C10994" t="s">
        <v>32</v>
      </c>
      <c r="D10994" t="s">
        <v>24</v>
      </c>
      <c r="E10994" t="s">
        <v>61</v>
      </c>
      <c r="F10994" t="s">
        <v>69520</v>
      </c>
      <c r="G10994" t="s">
        <v>17528</v>
      </c>
      <c r="H10994" t="s">
        <v>72518</v>
      </c>
      <c r="I10994" t="s">
        <v>50</v>
      </c>
      <c r="J10994">
        <v>34128.252139999997</v>
      </c>
      <c r="K10994">
        <v>464</v>
      </c>
      <c r="L10994" t="s">
        <v>21</v>
      </c>
      <c r="M10994" t="s">
        <v>69165</v>
      </c>
      <c r="N10994" t="s">
        <v>64</v>
      </c>
      <c r="O10994" t="s">
        <v>23</v>
      </c>
    </row>
    <row r="10995" spans="1:15" x14ac:dyDescent="0.35">
      <c r="A10995" t="s">
        <v>93124</v>
      </c>
      <c r="B10995">
        <v>35</v>
      </c>
      <c r="C10995" t="s">
        <v>15</v>
      </c>
      <c r="D10995" t="s">
        <v>94</v>
      </c>
      <c r="E10995" t="s">
        <v>61</v>
      </c>
      <c r="F10995" t="s">
        <v>70794</v>
      </c>
      <c r="G10995" t="s">
        <v>17529</v>
      </c>
      <c r="H10995" t="s">
        <v>17530</v>
      </c>
      <c r="I10995" t="s">
        <v>36</v>
      </c>
      <c r="J10995">
        <v>35821.03456</v>
      </c>
      <c r="K10995">
        <v>363</v>
      </c>
      <c r="L10995" t="s">
        <v>41</v>
      </c>
      <c r="M10995" t="s">
        <v>69414</v>
      </c>
      <c r="N10995" t="s">
        <v>22</v>
      </c>
      <c r="O10995" t="s">
        <v>42</v>
      </c>
    </row>
    <row r="10996" spans="1:15" x14ac:dyDescent="0.35">
      <c r="A10996" t="s">
        <v>93125</v>
      </c>
      <c r="B10996">
        <v>42</v>
      </c>
      <c r="C10996" t="s">
        <v>32</v>
      </c>
      <c r="D10996" t="s">
        <v>43</v>
      </c>
      <c r="E10996" t="s">
        <v>61</v>
      </c>
      <c r="F10996" t="s">
        <v>68922</v>
      </c>
      <c r="G10996" t="s">
        <v>17531</v>
      </c>
      <c r="H10996" t="s">
        <v>17532</v>
      </c>
      <c r="I10996" t="s">
        <v>50</v>
      </c>
      <c r="J10996">
        <v>44239.444580000003</v>
      </c>
      <c r="K10996">
        <v>395</v>
      </c>
      <c r="L10996" t="s">
        <v>41</v>
      </c>
      <c r="M10996" t="s">
        <v>69378</v>
      </c>
      <c r="N10996" t="s">
        <v>64</v>
      </c>
      <c r="O10996" t="s">
        <v>42</v>
      </c>
    </row>
    <row r="10997" spans="1:15" x14ac:dyDescent="0.35">
      <c r="A10997" t="s">
        <v>93126</v>
      </c>
      <c r="B10997">
        <v>42</v>
      </c>
      <c r="C10997" t="s">
        <v>32</v>
      </c>
      <c r="D10997" t="s">
        <v>16</v>
      </c>
      <c r="E10997" t="s">
        <v>61</v>
      </c>
      <c r="F10997" t="s">
        <v>69366</v>
      </c>
      <c r="G10997" t="s">
        <v>17533</v>
      </c>
      <c r="H10997" t="s">
        <v>17534</v>
      </c>
      <c r="I10997" t="s">
        <v>28</v>
      </c>
      <c r="J10997">
        <v>4261.989149</v>
      </c>
      <c r="K10997">
        <v>341</v>
      </c>
      <c r="L10997" t="s">
        <v>41</v>
      </c>
      <c r="M10997" t="s">
        <v>68715</v>
      </c>
      <c r="N10997" t="s">
        <v>30</v>
      </c>
      <c r="O10997" t="s">
        <v>31</v>
      </c>
    </row>
    <row r="10998" spans="1:15" x14ac:dyDescent="0.35">
      <c r="A10998" t="s">
        <v>93127</v>
      </c>
      <c r="B10998">
        <v>68</v>
      </c>
      <c r="C10998" t="s">
        <v>15</v>
      </c>
      <c r="D10998" t="s">
        <v>16</v>
      </c>
      <c r="E10998" t="s">
        <v>25</v>
      </c>
      <c r="F10998" t="s">
        <v>69783</v>
      </c>
      <c r="G10998" t="s">
        <v>8277</v>
      </c>
      <c r="H10998" t="s">
        <v>17535</v>
      </c>
      <c r="I10998" t="s">
        <v>36</v>
      </c>
      <c r="J10998">
        <v>26641.68101</v>
      </c>
      <c r="K10998">
        <v>193</v>
      </c>
      <c r="L10998" t="s">
        <v>29</v>
      </c>
      <c r="M10998" t="s">
        <v>68742</v>
      </c>
      <c r="N10998" t="s">
        <v>46</v>
      </c>
      <c r="O10998" t="s">
        <v>42</v>
      </c>
    </row>
    <row r="10999" spans="1:15" x14ac:dyDescent="0.35">
      <c r="A10999" t="s">
        <v>93128</v>
      </c>
      <c r="B10999">
        <v>26</v>
      </c>
      <c r="C10999" t="s">
        <v>32</v>
      </c>
      <c r="D10999" t="s">
        <v>80</v>
      </c>
      <c r="E10999" t="s">
        <v>61</v>
      </c>
      <c r="F10999" t="s">
        <v>69647</v>
      </c>
      <c r="G10999" t="s">
        <v>3442</v>
      </c>
      <c r="H10999" t="s">
        <v>17536</v>
      </c>
      <c r="I10999" t="s">
        <v>55</v>
      </c>
      <c r="J10999">
        <v>21080.59648</v>
      </c>
      <c r="K10999">
        <v>436</v>
      </c>
      <c r="L10999" t="s">
        <v>41</v>
      </c>
      <c r="M10999" t="s">
        <v>69868</v>
      </c>
      <c r="N10999" t="s">
        <v>46</v>
      </c>
      <c r="O10999" t="s">
        <v>31</v>
      </c>
    </row>
    <row r="11000" spans="1:15" x14ac:dyDescent="0.35">
      <c r="A11000" t="s">
        <v>93129</v>
      </c>
      <c r="B11000">
        <v>28</v>
      </c>
      <c r="C11000" t="s">
        <v>32</v>
      </c>
      <c r="D11000" t="s">
        <v>33</v>
      </c>
      <c r="E11000" t="s">
        <v>61</v>
      </c>
      <c r="F11000" t="s">
        <v>68611</v>
      </c>
      <c r="G11000" t="s">
        <v>17537</v>
      </c>
      <c r="H11000" t="s">
        <v>17538</v>
      </c>
      <c r="I11000" t="s">
        <v>55</v>
      </c>
      <c r="J11000">
        <v>23259.45608</v>
      </c>
      <c r="K11000">
        <v>107</v>
      </c>
      <c r="L11000" t="s">
        <v>41</v>
      </c>
      <c r="M11000" t="s">
        <v>69759</v>
      </c>
      <c r="N11000" t="s">
        <v>46</v>
      </c>
      <c r="O11000" t="s">
        <v>23</v>
      </c>
    </row>
    <row r="11001" spans="1:15" x14ac:dyDescent="0.35">
      <c r="A11001" t="s">
        <v>93130</v>
      </c>
      <c r="B11001">
        <v>83</v>
      </c>
      <c r="C11001" t="s">
        <v>32</v>
      </c>
      <c r="D11001" t="s">
        <v>16</v>
      </c>
      <c r="E11001" t="s">
        <v>17</v>
      </c>
      <c r="F11001" t="s">
        <v>68623</v>
      </c>
      <c r="G11001" t="s">
        <v>17539</v>
      </c>
      <c r="H11001" t="s">
        <v>17540</v>
      </c>
      <c r="I11001" t="s">
        <v>50</v>
      </c>
      <c r="J11001">
        <v>39066.505799999999</v>
      </c>
      <c r="K11001">
        <v>457</v>
      </c>
      <c r="L11001" t="s">
        <v>21</v>
      </c>
      <c r="M11001" t="s">
        <v>68858</v>
      </c>
      <c r="N11001" t="s">
        <v>46</v>
      </c>
      <c r="O11001" t="s">
        <v>23</v>
      </c>
    </row>
    <row r="11002" spans="1:15" x14ac:dyDescent="0.35">
      <c r="A11002" t="s">
        <v>93131</v>
      </c>
      <c r="B11002">
        <v>60</v>
      </c>
      <c r="C11002" t="s">
        <v>32</v>
      </c>
      <c r="D11002" t="s">
        <v>43</v>
      </c>
      <c r="E11002" t="s">
        <v>17</v>
      </c>
      <c r="F11002" t="s">
        <v>69694</v>
      </c>
      <c r="G11002" t="s">
        <v>15580</v>
      </c>
      <c r="H11002" t="s">
        <v>17541</v>
      </c>
      <c r="I11002" t="s">
        <v>55</v>
      </c>
      <c r="J11002">
        <v>46388.600270000003</v>
      </c>
      <c r="K11002">
        <v>250</v>
      </c>
      <c r="L11002" t="s">
        <v>21</v>
      </c>
      <c r="M11002" t="s">
        <v>68889</v>
      </c>
      <c r="N11002" t="s">
        <v>22</v>
      </c>
      <c r="O11002" t="s">
        <v>23</v>
      </c>
    </row>
    <row r="11003" spans="1:15" x14ac:dyDescent="0.35">
      <c r="A11003" t="s">
        <v>93132</v>
      </c>
      <c r="B11003">
        <v>83</v>
      </c>
      <c r="C11003" t="s">
        <v>32</v>
      </c>
      <c r="D11003" t="s">
        <v>16</v>
      </c>
      <c r="E11003" t="s">
        <v>73</v>
      </c>
      <c r="F11003" t="s">
        <v>69470</v>
      </c>
      <c r="G11003" t="s">
        <v>10101</v>
      </c>
      <c r="H11003" t="s">
        <v>319</v>
      </c>
      <c r="I11003" t="s">
        <v>55</v>
      </c>
      <c r="J11003">
        <v>39685.410129999997</v>
      </c>
      <c r="K11003">
        <v>467</v>
      </c>
      <c r="L11003" t="s">
        <v>21</v>
      </c>
      <c r="M11003" t="s">
        <v>68719</v>
      </c>
      <c r="N11003" t="s">
        <v>64</v>
      </c>
      <c r="O11003" t="s">
        <v>31</v>
      </c>
    </row>
    <row r="11004" spans="1:15" x14ac:dyDescent="0.35">
      <c r="A11004" t="s">
        <v>93133</v>
      </c>
      <c r="B11004">
        <v>42</v>
      </c>
      <c r="C11004" t="s">
        <v>15</v>
      </c>
      <c r="D11004" t="s">
        <v>43</v>
      </c>
      <c r="E11004" t="s">
        <v>39</v>
      </c>
      <c r="F11004" t="s">
        <v>68700</v>
      </c>
      <c r="G11004" t="s">
        <v>17542</v>
      </c>
      <c r="H11004" t="s">
        <v>6957</v>
      </c>
      <c r="I11004" t="s">
        <v>55</v>
      </c>
      <c r="J11004">
        <v>36137.303699999997</v>
      </c>
      <c r="K11004">
        <v>363</v>
      </c>
      <c r="L11004" t="s">
        <v>41</v>
      </c>
      <c r="M11004" t="s">
        <v>69058</v>
      </c>
      <c r="N11004" t="s">
        <v>22</v>
      </c>
      <c r="O11004" t="s">
        <v>23</v>
      </c>
    </row>
    <row r="11005" spans="1:15" x14ac:dyDescent="0.35">
      <c r="A11005" t="s">
        <v>93134</v>
      </c>
      <c r="B11005">
        <v>34</v>
      </c>
      <c r="C11005" t="s">
        <v>32</v>
      </c>
      <c r="D11005" t="s">
        <v>16</v>
      </c>
      <c r="E11005" t="s">
        <v>39</v>
      </c>
      <c r="F11005" t="s">
        <v>68149</v>
      </c>
      <c r="G11005" t="s">
        <v>17543</v>
      </c>
      <c r="H11005" t="s">
        <v>72519</v>
      </c>
      <c r="I11005" t="s">
        <v>50</v>
      </c>
      <c r="J11005">
        <v>22463.347750000001</v>
      </c>
      <c r="K11005">
        <v>285</v>
      </c>
      <c r="L11005" t="s">
        <v>41</v>
      </c>
      <c r="M11005" t="s">
        <v>69036</v>
      </c>
      <c r="N11005" t="s">
        <v>37</v>
      </c>
      <c r="O11005" t="s">
        <v>42</v>
      </c>
    </row>
    <row r="11006" spans="1:15" x14ac:dyDescent="0.35">
      <c r="A11006" t="s">
        <v>93135</v>
      </c>
      <c r="B11006">
        <v>83</v>
      </c>
      <c r="C11006" t="s">
        <v>15</v>
      </c>
      <c r="D11006" t="s">
        <v>43</v>
      </c>
      <c r="E11006" t="s">
        <v>17</v>
      </c>
      <c r="F11006" t="s">
        <v>68708</v>
      </c>
      <c r="G11006" t="s">
        <v>17544</v>
      </c>
      <c r="H11006" t="s">
        <v>2832</v>
      </c>
      <c r="I11006" t="s">
        <v>55</v>
      </c>
      <c r="J11006">
        <v>18970.63277</v>
      </c>
      <c r="K11006">
        <v>226</v>
      </c>
      <c r="L11006" t="s">
        <v>29</v>
      </c>
      <c r="M11006" t="s">
        <v>69739</v>
      </c>
      <c r="N11006" t="s">
        <v>30</v>
      </c>
      <c r="O11006" t="s">
        <v>31</v>
      </c>
    </row>
    <row r="11007" spans="1:15" x14ac:dyDescent="0.35">
      <c r="A11007" t="s">
        <v>93136</v>
      </c>
      <c r="B11007">
        <v>53</v>
      </c>
      <c r="C11007" t="s">
        <v>32</v>
      </c>
      <c r="D11007" t="s">
        <v>43</v>
      </c>
      <c r="E11007" t="s">
        <v>47</v>
      </c>
      <c r="F11007" t="s">
        <v>70040</v>
      </c>
      <c r="G11007" t="s">
        <v>17545</v>
      </c>
      <c r="H11007" t="s">
        <v>17546</v>
      </c>
      <c r="I11007" t="s">
        <v>28</v>
      </c>
      <c r="J11007">
        <v>49946.495569999999</v>
      </c>
      <c r="K11007">
        <v>236</v>
      </c>
      <c r="L11007" t="s">
        <v>29</v>
      </c>
      <c r="M11007" t="s">
        <v>69294</v>
      </c>
      <c r="N11007" t="s">
        <v>30</v>
      </c>
      <c r="O11007" t="s">
        <v>42</v>
      </c>
    </row>
    <row r="11008" spans="1:15" x14ac:dyDescent="0.35">
      <c r="A11008" t="s">
        <v>93137</v>
      </c>
      <c r="B11008">
        <v>85</v>
      </c>
      <c r="C11008" t="s">
        <v>15</v>
      </c>
      <c r="D11008" t="s">
        <v>51</v>
      </c>
      <c r="E11008" t="s">
        <v>39</v>
      </c>
      <c r="F11008" t="s">
        <v>69331</v>
      </c>
      <c r="G11008" t="s">
        <v>2251</v>
      </c>
      <c r="H11008" t="s">
        <v>17547</v>
      </c>
      <c r="I11008" t="s">
        <v>55</v>
      </c>
      <c r="J11008">
        <v>8240.9159209999998</v>
      </c>
      <c r="K11008">
        <v>211</v>
      </c>
      <c r="L11008" t="s">
        <v>21</v>
      </c>
      <c r="M11008" t="s">
        <v>68551</v>
      </c>
      <c r="N11008" t="s">
        <v>22</v>
      </c>
      <c r="O11008" t="s">
        <v>23</v>
      </c>
    </row>
    <row r="11009" spans="1:15" x14ac:dyDescent="0.35">
      <c r="A11009" t="s">
        <v>93138</v>
      </c>
      <c r="B11009">
        <v>55</v>
      </c>
      <c r="C11009" t="s">
        <v>15</v>
      </c>
      <c r="D11009" t="s">
        <v>33</v>
      </c>
      <c r="E11009" t="s">
        <v>73</v>
      </c>
      <c r="F11009" t="s">
        <v>69138</v>
      </c>
      <c r="G11009" t="s">
        <v>17548</v>
      </c>
      <c r="H11009" t="s">
        <v>72520</v>
      </c>
      <c r="I11009" t="s">
        <v>20</v>
      </c>
      <c r="J11009">
        <v>48070.185120000002</v>
      </c>
      <c r="K11009">
        <v>199</v>
      </c>
      <c r="L11009" t="s">
        <v>41</v>
      </c>
      <c r="M11009" t="s">
        <v>69244</v>
      </c>
      <c r="N11009" t="s">
        <v>46</v>
      </c>
      <c r="O11009" t="s">
        <v>31</v>
      </c>
    </row>
    <row r="11010" spans="1:15" x14ac:dyDescent="0.35">
      <c r="A11010" t="s">
        <v>93139</v>
      </c>
      <c r="B11010">
        <v>68</v>
      </c>
      <c r="C11010" t="s">
        <v>15</v>
      </c>
      <c r="D11010" t="s">
        <v>80</v>
      </c>
      <c r="E11010" t="s">
        <v>17</v>
      </c>
      <c r="F11010" t="s">
        <v>69875</v>
      </c>
      <c r="G11010" t="s">
        <v>17549</v>
      </c>
      <c r="H11010" t="s">
        <v>17550</v>
      </c>
      <c r="I11010" t="s">
        <v>20</v>
      </c>
      <c r="J11010">
        <v>9824.0738380000003</v>
      </c>
      <c r="K11010">
        <v>277</v>
      </c>
      <c r="L11010" t="s">
        <v>29</v>
      </c>
      <c r="M11010" t="s">
        <v>69382</v>
      </c>
      <c r="N11010" t="s">
        <v>30</v>
      </c>
      <c r="O11010" t="s">
        <v>23</v>
      </c>
    </row>
    <row r="11011" spans="1:15" x14ac:dyDescent="0.35">
      <c r="A11011" t="s">
        <v>93140</v>
      </c>
      <c r="B11011">
        <v>68</v>
      </c>
      <c r="C11011" t="s">
        <v>15</v>
      </c>
      <c r="D11011" t="s">
        <v>24</v>
      </c>
      <c r="E11011" t="s">
        <v>73</v>
      </c>
      <c r="F11011" t="s">
        <v>68257</v>
      </c>
      <c r="G11011" t="s">
        <v>6242</v>
      </c>
      <c r="H11011" t="s">
        <v>17551</v>
      </c>
      <c r="I11011" t="s">
        <v>55</v>
      </c>
      <c r="J11011">
        <v>34993.134019999998</v>
      </c>
      <c r="K11011">
        <v>128</v>
      </c>
      <c r="L11011" t="s">
        <v>21</v>
      </c>
      <c r="M11011" t="s">
        <v>69575</v>
      </c>
      <c r="N11011" t="s">
        <v>37</v>
      </c>
      <c r="O11011" t="s">
        <v>42</v>
      </c>
    </row>
    <row r="11012" spans="1:15" x14ac:dyDescent="0.35">
      <c r="A11012" t="s">
        <v>93141</v>
      </c>
      <c r="B11012">
        <v>56</v>
      </c>
      <c r="C11012" t="s">
        <v>15</v>
      </c>
      <c r="D11012" t="s">
        <v>43</v>
      </c>
      <c r="E11012" t="s">
        <v>47</v>
      </c>
      <c r="F11012" t="s">
        <v>69250</v>
      </c>
      <c r="G11012" t="s">
        <v>7535</v>
      </c>
      <c r="H11012" t="s">
        <v>72521</v>
      </c>
      <c r="I11012" t="s">
        <v>50</v>
      </c>
      <c r="J11012">
        <v>12431.221030000001</v>
      </c>
      <c r="K11012">
        <v>458</v>
      </c>
      <c r="L11012" t="s">
        <v>21</v>
      </c>
      <c r="M11012" t="s">
        <v>68309</v>
      </c>
      <c r="N11012" t="s">
        <v>46</v>
      </c>
      <c r="O11012" t="s">
        <v>23</v>
      </c>
    </row>
    <row r="11013" spans="1:15" x14ac:dyDescent="0.35">
      <c r="A11013" t="s">
        <v>93142</v>
      </c>
      <c r="B11013">
        <v>32</v>
      </c>
      <c r="C11013" t="s">
        <v>15</v>
      </c>
      <c r="D11013" t="s">
        <v>38</v>
      </c>
      <c r="E11013" t="s">
        <v>61</v>
      </c>
      <c r="F11013" t="s">
        <v>68545</v>
      </c>
      <c r="G11013" t="s">
        <v>17552</v>
      </c>
      <c r="H11013" t="s">
        <v>17553</v>
      </c>
      <c r="I11013" t="s">
        <v>28</v>
      </c>
      <c r="J11013">
        <v>27035.255219999999</v>
      </c>
      <c r="K11013">
        <v>432</v>
      </c>
      <c r="L11013" t="s">
        <v>21</v>
      </c>
      <c r="M11013" t="s">
        <v>68308</v>
      </c>
      <c r="N11013" t="s">
        <v>46</v>
      </c>
      <c r="O11013" t="s">
        <v>42</v>
      </c>
    </row>
    <row r="11014" spans="1:15" x14ac:dyDescent="0.35">
      <c r="A11014" t="s">
        <v>93143</v>
      </c>
      <c r="B11014">
        <v>78</v>
      </c>
      <c r="C11014" t="s">
        <v>15</v>
      </c>
      <c r="D11014" t="s">
        <v>16</v>
      </c>
      <c r="E11014" t="s">
        <v>73</v>
      </c>
      <c r="F11014" t="s">
        <v>68442</v>
      </c>
      <c r="G11014" t="s">
        <v>17554</v>
      </c>
      <c r="H11014" t="s">
        <v>17555</v>
      </c>
      <c r="I11014" t="s">
        <v>55</v>
      </c>
      <c r="J11014">
        <v>38167.902049999997</v>
      </c>
      <c r="K11014">
        <v>201</v>
      </c>
      <c r="L11014" t="s">
        <v>29</v>
      </c>
      <c r="M11014" t="s">
        <v>69599</v>
      </c>
      <c r="N11014" t="s">
        <v>64</v>
      </c>
      <c r="O11014" t="s">
        <v>31</v>
      </c>
    </row>
    <row r="11015" spans="1:15" x14ac:dyDescent="0.35">
      <c r="A11015" t="s">
        <v>93144</v>
      </c>
      <c r="B11015">
        <v>57</v>
      </c>
      <c r="C11015" t="s">
        <v>32</v>
      </c>
      <c r="D11015" t="s">
        <v>38</v>
      </c>
      <c r="E11015" t="s">
        <v>47</v>
      </c>
      <c r="F11015" t="s">
        <v>69350</v>
      </c>
      <c r="G11015" t="s">
        <v>17556</v>
      </c>
      <c r="H11015" t="s">
        <v>17557</v>
      </c>
      <c r="I11015" t="s">
        <v>50</v>
      </c>
      <c r="J11015">
        <v>6810.4338939999998</v>
      </c>
      <c r="K11015">
        <v>215</v>
      </c>
      <c r="L11015" t="s">
        <v>29</v>
      </c>
      <c r="M11015" t="s">
        <v>68382</v>
      </c>
      <c r="N11015" t="s">
        <v>64</v>
      </c>
      <c r="O11015" t="s">
        <v>31</v>
      </c>
    </row>
    <row r="11016" spans="1:15" x14ac:dyDescent="0.35">
      <c r="A11016" t="s">
        <v>93145</v>
      </c>
      <c r="B11016">
        <v>45</v>
      </c>
      <c r="C11016" t="s">
        <v>15</v>
      </c>
      <c r="D11016" t="s">
        <v>16</v>
      </c>
      <c r="E11016" t="s">
        <v>25</v>
      </c>
      <c r="F11016" t="s">
        <v>68308</v>
      </c>
      <c r="G11016" t="s">
        <v>17558</v>
      </c>
      <c r="H11016" t="s">
        <v>72522</v>
      </c>
      <c r="I11016" t="s">
        <v>50</v>
      </c>
      <c r="J11016">
        <v>6097.9937689999997</v>
      </c>
      <c r="K11016">
        <v>325</v>
      </c>
      <c r="L11016" t="s">
        <v>21</v>
      </c>
      <c r="M11016" t="s">
        <v>70095</v>
      </c>
      <c r="N11016" t="s">
        <v>30</v>
      </c>
      <c r="O11016" t="s">
        <v>31</v>
      </c>
    </row>
    <row r="11017" spans="1:15" x14ac:dyDescent="0.35">
      <c r="A11017" t="s">
        <v>93146</v>
      </c>
      <c r="B11017">
        <v>31</v>
      </c>
      <c r="C11017" t="s">
        <v>32</v>
      </c>
      <c r="D11017" t="s">
        <v>24</v>
      </c>
      <c r="E11017" t="s">
        <v>17</v>
      </c>
      <c r="F11017" t="s">
        <v>68950</v>
      </c>
      <c r="G11017" t="s">
        <v>17559</v>
      </c>
      <c r="H11017" t="s">
        <v>17560</v>
      </c>
      <c r="I11017" t="s">
        <v>55</v>
      </c>
      <c r="J11017">
        <v>5753.2898439999999</v>
      </c>
      <c r="K11017">
        <v>322</v>
      </c>
      <c r="L11017" t="s">
        <v>29</v>
      </c>
      <c r="M11017" t="s">
        <v>69884</v>
      </c>
      <c r="N11017" t="s">
        <v>30</v>
      </c>
      <c r="O11017" t="s">
        <v>23</v>
      </c>
    </row>
    <row r="11018" spans="1:15" x14ac:dyDescent="0.35">
      <c r="A11018" t="s">
        <v>93147</v>
      </c>
      <c r="B11018">
        <v>20</v>
      </c>
      <c r="C11018" t="s">
        <v>15</v>
      </c>
      <c r="D11018" t="s">
        <v>80</v>
      </c>
      <c r="E11018" t="s">
        <v>17</v>
      </c>
      <c r="F11018" t="s">
        <v>69199</v>
      </c>
      <c r="G11018" t="s">
        <v>17561</v>
      </c>
      <c r="H11018" t="s">
        <v>17562</v>
      </c>
      <c r="I11018" t="s">
        <v>28</v>
      </c>
      <c r="J11018">
        <v>28595.353149999999</v>
      </c>
      <c r="K11018">
        <v>418</v>
      </c>
      <c r="L11018" t="s">
        <v>21</v>
      </c>
      <c r="M11018" t="s">
        <v>69201</v>
      </c>
      <c r="N11018" t="s">
        <v>22</v>
      </c>
      <c r="O11018" t="s">
        <v>31</v>
      </c>
    </row>
    <row r="11019" spans="1:15" x14ac:dyDescent="0.35">
      <c r="A11019" t="s">
        <v>93148</v>
      </c>
      <c r="B11019">
        <v>36</v>
      </c>
      <c r="C11019" t="s">
        <v>32</v>
      </c>
      <c r="D11019" t="s">
        <v>43</v>
      </c>
      <c r="E11019" t="s">
        <v>73</v>
      </c>
      <c r="F11019" t="s">
        <v>67899</v>
      </c>
      <c r="G11019" t="s">
        <v>17563</v>
      </c>
      <c r="H11019" t="s">
        <v>17564</v>
      </c>
      <c r="I11019" t="s">
        <v>55</v>
      </c>
      <c r="J11019">
        <v>47038.240169999997</v>
      </c>
      <c r="K11019">
        <v>261</v>
      </c>
      <c r="L11019" t="s">
        <v>21</v>
      </c>
      <c r="M11019" t="s">
        <v>68564</v>
      </c>
      <c r="N11019" t="s">
        <v>37</v>
      </c>
      <c r="O11019" t="s">
        <v>23</v>
      </c>
    </row>
    <row r="11020" spans="1:15" x14ac:dyDescent="0.35">
      <c r="A11020" t="s">
        <v>93149</v>
      </c>
      <c r="B11020">
        <v>47</v>
      </c>
      <c r="C11020" t="s">
        <v>15</v>
      </c>
      <c r="D11020" t="s">
        <v>33</v>
      </c>
      <c r="E11020" t="s">
        <v>47</v>
      </c>
      <c r="F11020" t="s">
        <v>69991</v>
      </c>
      <c r="G11020" t="s">
        <v>17565</v>
      </c>
      <c r="H11020" t="s">
        <v>17566</v>
      </c>
      <c r="I11020" t="s">
        <v>50</v>
      </c>
      <c r="J11020">
        <v>24498.287690000001</v>
      </c>
      <c r="K11020">
        <v>341</v>
      </c>
      <c r="L11020" t="s">
        <v>21</v>
      </c>
      <c r="M11020" t="s">
        <v>68950</v>
      </c>
      <c r="N11020" t="s">
        <v>22</v>
      </c>
      <c r="O11020" t="s">
        <v>42</v>
      </c>
    </row>
    <row r="11021" spans="1:15" x14ac:dyDescent="0.35">
      <c r="A11021" t="s">
        <v>93150</v>
      </c>
      <c r="B11021">
        <v>78</v>
      </c>
      <c r="C11021" t="s">
        <v>15</v>
      </c>
      <c r="D11021" t="s">
        <v>80</v>
      </c>
      <c r="E11021" t="s">
        <v>61</v>
      </c>
      <c r="F11021" t="s">
        <v>69642</v>
      </c>
      <c r="G11021" t="s">
        <v>9393</v>
      </c>
      <c r="H11021" t="s">
        <v>17567</v>
      </c>
      <c r="I11021" t="s">
        <v>55</v>
      </c>
      <c r="J11021">
        <v>31346.30155</v>
      </c>
      <c r="K11021">
        <v>296</v>
      </c>
      <c r="L11021" t="s">
        <v>21</v>
      </c>
      <c r="M11021" t="s">
        <v>68247</v>
      </c>
      <c r="N11021" t="s">
        <v>30</v>
      </c>
      <c r="O11021" t="s">
        <v>23</v>
      </c>
    </row>
    <row r="11022" spans="1:15" x14ac:dyDescent="0.35">
      <c r="A11022" t="s">
        <v>93151</v>
      </c>
      <c r="B11022">
        <v>38</v>
      </c>
      <c r="C11022" t="s">
        <v>15</v>
      </c>
      <c r="D11022" t="s">
        <v>94</v>
      </c>
      <c r="E11022" t="s">
        <v>61</v>
      </c>
      <c r="F11022" t="s">
        <v>68297</v>
      </c>
      <c r="G11022" t="s">
        <v>17568</v>
      </c>
      <c r="H11022" t="s">
        <v>17569</v>
      </c>
      <c r="I11022" t="s">
        <v>55</v>
      </c>
      <c r="J11022">
        <v>13937.350280000001</v>
      </c>
      <c r="K11022">
        <v>111</v>
      </c>
      <c r="L11022" t="s">
        <v>29</v>
      </c>
      <c r="M11022" t="s">
        <v>68240</v>
      </c>
      <c r="N11022" t="s">
        <v>30</v>
      </c>
      <c r="O11022" t="s">
        <v>23</v>
      </c>
    </row>
    <row r="11023" spans="1:15" x14ac:dyDescent="0.35">
      <c r="A11023" t="s">
        <v>93152</v>
      </c>
      <c r="B11023">
        <v>58</v>
      </c>
      <c r="C11023" t="s">
        <v>32</v>
      </c>
      <c r="D11023" t="s">
        <v>94</v>
      </c>
      <c r="E11023" t="s">
        <v>61</v>
      </c>
      <c r="F11023" t="s">
        <v>68106</v>
      </c>
      <c r="G11023" t="s">
        <v>17570</v>
      </c>
      <c r="H11023" t="s">
        <v>17571</v>
      </c>
      <c r="I11023" t="s">
        <v>28</v>
      </c>
      <c r="J11023">
        <v>18575.323079999998</v>
      </c>
      <c r="K11023">
        <v>396</v>
      </c>
      <c r="L11023" t="s">
        <v>41</v>
      </c>
      <c r="M11023" t="s">
        <v>68646</v>
      </c>
      <c r="N11023" t="s">
        <v>64</v>
      </c>
      <c r="O11023" t="s">
        <v>42</v>
      </c>
    </row>
    <row r="11024" spans="1:15" x14ac:dyDescent="0.35">
      <c r="A11024" t="s">
        <v>93153</v>
      </c>
      <c r="B11024">
        <v>54</v>
      </c>
      <c r="C11024" t="s">
        <v>15</v>
      </c>
      <c r="D11024" t="s">
        <v>38</v>
      </c>
      <c r="E11024" t="s">
        <v>25</v>
      </c>
      <c r="F11024" t="s">
        <v>69577</v>
      </c>
      <c r="G11024" t="s">
        <v>17572</v>
      </c>
      <c r="H11024" t="s">
        <v>72523</v>
      </c>
      <c r="I11024" t="s">
        <v>20</v>
      </c>
      <c r="J11024">
        <v>41753.050660000001</v>
      </c>
      <c r="K11024">
        <v>127</v>
      </c>
      <c r="L11024" t="s">
        <v>21</v>
      </c>
      <c r="M11024" t="s">
        <v>67877</v>
      </c>
      <c r="N11024" t="s">
        <v>22</v>
      </c>
      <c r="O11024" t="s">
        <v>42</v>
      </c>
    </row>
    <row r="11025" spans="1:15" x14ac:dyDescent="0.35">
      <c r="A11025" t="s">
        <v>93154</v>
      </c>
      <c r="B11025">
        <v>37</v>
      </c>
      <c r="C11025" t="s">
        <v>32</v>
      </c>
      <c r="D11025" t="s">
        <v>94</v>
      </c>
      <c r="E11025" t="s">
        <v>25</v>
      </c>
      <c r="F11025" t="s">
        <v>69113</v>
      </c>
      <c r="G11025" t="s">
        <v>17573</v>
      </c>
      <c r="H11025" t="s">
        <v>17574</v>
      </c>
      <c r="I11025" t="s">
        <v>55</v>
      </c>
      <c r="J11025">
        <v>44129.299559999999</v>
      </c>
      <c r="K11025">
        <v>321</v>
      </c>
      <c r="L11025" t="s">
        <v>41</v>
      </c>
      <c r="M11025" t="s">
        <v>69176</v>
      </c>
      <c r="N11025" t="s">
        <v>46</v>
      </c>
      <c r="O11025" t="s">
        <v>31</v>
      </c>
    </row>
    <row r="11026" spans="1:15" x14ac:dyDescent="0.35">
      <c r="A11026" t="s">
        <v>93155</v>
      </c>
      <c r="B11026">
        <v>23</v>
      </c>
      <c r="C11026" t="s">
        <v>15</v>
      </c>
      <c r="D11026" t="s">
        <v>33</v>
      </c>
      <c r="E11026" t="s">
        <v>17</v>
      </c>
      <c r="F11026" t="s">
        <v>69219</v>
      </c>
      <c r="G11026" t="s">
        <v>17575</v>
      </c>
      <c r="H11026" t="s">
        <v>72524</v>
      </c>
      <c r="I11026" t="s">
        <v>36</v>
      </c>
      <c r="J11026">
        <v>40589.233039999999</v>
      </c>
      <c r="K11026">
        <v>143</v>
      </c>
      <c r="L11026" t="s">
        <v>41</v>
      </c>
      <c r="M11026" t="s">
        <v>68398</v>
      </c>
      <c r="N11026" t="s">
        <v>46</v>
      </c>
      <c r="O11026" t="s">
        <v>31</v>
      </c>
    </row>
    <row r="11027" spans="1:15" x14ac:dyDescent="0.35">
      <c r="A11027" t="s">
        <v>93156</v>
      </c>
      <c r="B11027">
        <v>21</v>
      </c>
      <c r="C11027" t="s">
        <v>32</v>
      </c>
      <c r="D11027" t="s">
        <v>80</v>
      </c>
      <c r="E11027" t="s">
        <v>73</v>
      </c>
      <c r="F11027" t="s">
        <v>68109</v>
      </c>
      <c r="G11027" t="s">
        <v>17576</v>
      </c>
      <c r="H11027" t="s">
        <v>17577</v>
      </c>
      <c r="I11027" t="s">
        <v>20</v>
      </c>
      <c r="J11027">
        <v>20140.750929999998</v>
      </c>
      <c r="K11027">
        <v>299</v>
      </c>
      <c r="L11027" t="s">
        <v>21</v>
      </c>
      <c r="M11027" t="s">
        <v>68036</v>
      </c>
      <c r="N11027" t="s">
        <v>37</v>
      </c>
      <c r="O11027" t="s">
        <v>42</v>
      </c>
    </row>
    <row r="11028" spans="1:15" x14ac:dyDescent="0.35">
      <c r="A11028" t="s">
        <v>93157</v>
      </c>
      <c r="B11028">
        <v>26</v>
      </c>
      <c r="C11028" t="s">
        <v>15</v>
      </c>
      <c r="D11028" t="s">
        <v>94</v>
      </c>
      <c r="E11028" t="s">
        <v>73</v>
      </c>
      <c r="F11028" t="s">
        <v>68951</v>
      </c>
      <c r="G11028" t="s">
        <v>4822</v>
      </c>
      <c r="H11028" t="s">
        <v>17578</v>
      </c>
      <c r="I11028" t="s">
        <v>50</v>
      </c>
      <c r="J11028">
        <v>7557.8367959999996</v>
      </c>
      <c r="K11028">
        <v>387</v>
      </c>
      <c r="L11028" t="s">
        <v>21</v>
      </c>
      <c r="M11028" t="s">
        <v>69422</v>
      </c>
      <c r="N11028" t="s">
        <v>46</v>
      </c>
      <c r="O11028" t="s">
        <v>23</v>
      </c>
    </row>
    <row r="11029" spans="1:15" x14ac:dyDescent="0.35">
      <c r="A11029" t="s">
        <v>93158</v>
      </c>
      <c r="B11029">
        <v>32</v>
      </c>
      <c r="C11029" t="s">
        <v>15</v>
      </c>
      <c r="D11029" t="s">
        <v>16</v>
      </c>
      <c r="E11029" t="s">
        <v>47</v>
      </c>
      <c r="F11029" t="s">
        <v>68402</v>
      </c>
      <c r="G11029" t="s">
        <v>17579</v>
      </c>
      <c r="H11029" t="s">
        <v>17580</v>
      </c>
      <c r="I11029" t="s">
        <v>50</v>
      </c>
      <c r="J11029">
        <v>6399.2969050000002</v>
      </c>
      <c r="K11029">
        <v>368</v>
      </c>
      <c r="L11029" t="s">
        <v>41</v>
      </c>
      <c r="M11029" t="s">
        <v>68776</v>
      </c>
      <c r="N11029" t="s">
        <v>46</v>
      </c>
      <c r="O11029" t="s">
        <v>31</v>
      </c>
    </row>
    <row r="11030" spans="1:15" x14ac:dyDescent="0.35">
      <c r="A11030" t="s">
        <v>93159</v>
      </c>
      <c r="B11030">
        <v>64</v>
      </c>
      <c r="C11030" t="s">
        <v>15</v>
      </c>
      <c r="D11030" t="s">
        <v>43</v>
      </c>
      <c r="E11030" t="s">
        <v>17</v>
      </c>
      <c r="F11030" t="s">
        <v>68815</v>
      </c>
      <c r="G11030" t="s">
        <v>17581</v>
      </c>
      <c r="H11030" t="s">
        <v>72525</v>
      </c>
      <c r="I11030" t="s">
        <v>50</v>
      </c>
      <c r="J11030">
        <v>18664.37311</v>
      </c>
      <c r="K11030">
        <v>496</v>
      </c>
      <c r="L11030" t="s">
        <v>41</v>
      </c>
      <c r="M11030" t="s">
        <v>69153</v>
      </c>
      <c r="N11030" t="s">
        <v>30</v>
      </c>
      <c r="O11030" t="s">
        <v>23</v>
      </c>
    </row>
    <row r="11031" spans="1:15" x14ac:dyDescent="0.35">
      <c r="A11031" t="s">
        <v>93160</v>
      </c>
      <c r="B11031">
        <v>30</v>
      </c>
      <c r="C11031" t="s">
        <v>32</v>
      </c>
      <c r="D11031" t="s">
        <v>38</v>
      </c>
      <c r="E11031" t="s">
        <v>25</v>
      </c>
      <c r="F11031" t="s">
        <v>69076</v>
      </c>
      <c r="G11031" t="s">
        <v>17582</v>
      </c>
      <c r="H11031" t="s">
        <v>72526</v>
      </c>
      <c r="I11031" t="s">
        <v>36</v>
      </c>
      <c r="J11031">
        <v>44212.71572</v>
      </c>
      <c r="K11031">
        <v>218</v>
      </c>
      <c r="L11031" t="s">
        <v>41</v>
      </c>
      <c r="M11031" t="s">
        <v>68969</v>
      </c>
      <c r="N11031" t="s">
        <v>22</v>
      </c>
      <c r="O11031" t="s">
        <v>23</v>
      </c>
    </row>
    <row r="11032" spans="1:15" x14ac:dyDescent="0.35">
      <c r="A11032" t="s">
        <v>93161</v>
      </c>
      <c r="B11032">
        <v>27</v>
      </c>
      <c r="C11032" t="s">
        <v>15</v>
      </c>
      <c r="D11032" t="s">
        <v>24</v>
      </c>
      <c r="E11032" t="s">
        <v>25</v>
      </c>
      <c r="F11032" t="s">
        <v>69744</v>
      </c>
      <c r="G11032" t="s">
        <v>17583</v>
      </c>
      <c r="H11032" t="s">
        <v>17584</v>
      </c>
      <c r="I11032" t="s">
        <v>50</v>
      </c>
      <c r="J11032">
        <v>10630.53904</v>
      </c>
      <c r="K11032">
        <v>445</v>
      </c>
      <c r="L11032" t="s">
        <v>29</v>
      </c>
      <c r="M11032" t="s">
        <v>69353</v>
      </c>
      <c r="N11032" t="s">
        <v>30</v>
      </c>
      <c r="O11032" t="s">
        <v>42</v>
      </c>
    </row>
    <row r="11033" spans="1:15" x14ac:dyDescent="0.35">
      <c r="A11033" t="s">
        <v>93162</v>
      </c>
      <c r="B11033">
        <v>47</v>
      </c>
      <c r="C11033" t="s">
        <v>32</v>
      </c>
      <c r="D11033" t="s">
        <v>43</v>
      </c>
      <c r="E11033" t="s">
        <v>47</v>
      </c>
      <c r="F11033" t="s">
        <v>68219</v>
      </c>
      <c r="G11033" t="s">
        <v>7040</v>
      </c>
      <c r="H11033" t="s">
        <v>17585</v>
      </c>
      <c r="I11033" t="s">
        <v>28</v>
      </c>
      <c r="J11033">
        <v>35361.995199999998</v>
      </c>
      <c r="K11033">
        <v>181</v>
      </c>
      <c r="L11033" t="s">
        <v>21</v>
      </c>
      <c r="M11033" t="s">
        <v>68522</v>
      </c>
      <c r="N11033" t="s">
        <v>22</v>
      </c>
      <c r="O11033" t="s">
        <v>23</v>
      </c>
    </row>
    <row r="11034" spans="1:15" x14ac:dyDescent="0.35">
      <c r="A11034" t="s">
        <v>93163</v>
      </c>
      <c r="B11034">
        <v>30</v>
      </c>
      <c r="C11034" t="s">
        <v>32</v>
      </c>
      <c r="D11034" t="s">
        <v>16</v>
      </c>
      <c r="E11034" t="s">
        <v>39</v>
      </c>
      <c r="F11034" t="s">
        <v>68565</v>
      </c>
      <c r="G11034" t="s">
        <v>17586</v>
      </c>
      <c r="H11034" t="s">
        <v>17587</v>
      </c>
      <c r="I11034" t="s">
        <v>50</v>
      </c>
      <c r="J11034">
        <v>16873.356599999999</v>
      </c>
      <c r="K11034">
        <v>373</v>
      </c>
      <c r="L11034" t="s">
        <v>41</v>
      </c>
      <c r="M11034" t="s">
        <v>70726</v>
      </c>
      <c r="N11034" t="s">
        <v>22</v>
      </c>
      <c r="O11034" t="s">
        <v>23</v>
      </c>
    </row>
    <row r="11035" spans="1:15" x14ac:dyDescent="0.35">
      <c r="A11035" t="s">
        <v>93164</v>
      </c>
      <c r="B11035">
        <v>63</v>
      </c>
      <c r="C11035" t="s">
        <v>32</v>
      </c>
      <c r="D11035" t="s">
        <v>51</v>
      </c>
      <c r="E11035" t="s">
        <v>17</v>
      </c>
      <c r="F11035" t="s">
        <v>67960</v>
      </c>
      <c r="G11035" t="s">
        <v>17588</v>
      </c>
      <c r="H11035" t="s">
        <v>1506</v>
      </c>
      <c r="I11035" t="s">
        <v>36</v>
      </c>
      <c r="J11035">
        <v>7872.1386359999997</v>
      </c>
      <c r="K11035">
        <v>121</v>
      </c>
      <c r="L11035" t="s">
        <v>29</v>
      </c>
      <c r="M11035" t="s">
        <v>68575</v>
      </c>
      <c r="N11035" t="s">
        <v>30</v>
      </c>
      <c r="O11035" t="s">
        <v>42</v>
      </c>
    </row>
    <row r="11036" spans="1:15" x14ac:dyDescent="0.35">
      <c r="A11036" t="s">
        <v>93165</v>
      </c>
      <c r="B11036">
        <v>29</v>
      </c>
      <c r="C11036" t="s">
        <v>32</v>
      </c>
      <c r="D11036" t="s">
        <v>24</v>
      </c>
      <c r="E11036" t="s">
        <v>39</v>
      </c>
      <c r="F11036" t="s">
        <v>70049</v>
      </c>
      <c r="G11036" t="s">
        <v>17589</v>
      </c>
      <c r="H11036" t="s">
        <v>17590</v>
      </c>
      <c r="I11036" t="s">
        <v>20</v>
      </c>
      <c r="J11036">
        <v>19871.466039999999</v>
      </c>
      <c r="K11036">
        <v>214</v>
      </c>
      <c r="L11036" t="s">
        <v>21</v>
      </c>
      <c r="M11036" t="s">
        <v>69618</v>
      </c>
      <c r="N11036" t="s">
        <v>64</v>
      </c>
      <c r="O11036" t="s">
        <v>31</v>
      </c>
    </row>
    <row r="11037" spans="1:15" x14ac:dyDescent="0.35">
      <c r="A11037" t="s">
        <v>93166</v>
      </c>
      <c r="B11037">
        <v>58</v>
      </c>
      <c r="C11037" t="s">
        <v>15</v>
      </c>
      <c r="D11037" t="s">
        <v>24</v>
      </c>
      <c r="E11037" t="s">
        <v>61</v>
      </c>
      <c r="F11037" t="s">
        <v>69396</v>
      </c>
      <c r="G11037" t="s">
        <v>17591</v>
      </c>
      <c r="H11037" t="s">
        <v>17592</v>
      </c>
      <c r="I11037" t="s">
        <v>28</v>
      </c>
      <c r="J11037">
        <v>20421.126799999998</v>
      </c>
      <c r="K11037">
        <v>105</v>
      </c>
      <c r="L11037" t="s">
        <v>29</v>
      </c>
      <c r="M11037" t="s">
        <v>70437</v>
      </c>
      <c r="N11037" t="s">
        <v>46</v>
      </c>
      <c r="O11037" t="s">
        <v>42</v>
      </c>
    </row>
    <row r="11038" spans="1:15" x14ac:dyDescent="0.35">
      <c r="A11038" t="s">
        <v>93167</v>
      </c>
      <c r="B11038">
        <v>67</v>
      </c>
      <c r="C11038" t="s">
        <v>32</v>
      </c>
      <c r="D11038" t="s">
        <v>43</v>
      </c>
      <c r="E11038" t="s">
        <v>17</v>
      </c>
      <c r="F11038" t="s">
        <v>67954</v>
      </c>
      <c r="G11038" t="s">
        <v>17593</v>
      </c>
      <c r="H11038" t="s">
        <v>17594</v>
      </c>
      <c r="I11038" t="s">
        <v>20</v>
      </c>
      <c r="J11038">
        <v>7761.2762220000004</v>
      </c>
      <c r="K11038">
        <v>341</v>
      </c>
      <c r="L11038" t="s">
        <v>21</v>
      </c>
      <c r="M11038" t="s">
        <v>69006</v>
      </c>
      <c r="N11038" t="s">
        <v>30</v>
      </c>
      <c r="O11038" t="s">
        <v>42</v>
      </c>
    </row>
    <row r="11039" spans="1:15" x14ac:dyDescent="0.35">
      <c r="A11039" t="s">
        <v>93168</v>
      </c>
      <c r="B11039">
        <v>20</v>
      </c>
      <c r="C11039" t="s">
        <v>15</v>
      </c>
      <c r="D11039" t="s">
        <v>16</v>
      </c>
      <c r="E11039" t="s">
        <v>47</v>
      </c>
      <c r="F11039" t="s">
        <v>68611</v>
      </c>
      <c r="G11039" t="s">
        <v>17595</v>
      </c>
      <c r="H11039" t="s">
        <v>72527</v>
      </c>
      <c r="I11039" t="s">
        <v>50</v>
      </c>
      <c r="J11039">
        <v>7098.0449040000003</v>
      </c>
      <c r="K11039">
        <v>260</v>
      </c>
      <c r="L11039" t="s">
        <v>21</v>
      </c>
      <c r="M11039" t="s">
        <v>69010</v>
      </c>
      <c r="N11039" t="s">
        <v>64</v>
      </c>
      <c r="O11039" t="s">
        <v>42</v>
      </c>
    </row>
    <row r="11040" spans="1:15" x14ac:dyDescent="0.35">
      <c r="A11040" t="s">
        <v>93169</v>
      </c>
      <c r="B11040">
        <v>69</v>
      </c>
      <c r="C11040" t="s">
        <v>15</v>
      </c>
      <c r="D11040" t="s">
        <v>80</v>
      </c>
      <c r="E11040" t="s">
        <v>73</v>
      </c>
      <c r="F11040" t="s">
        <v>68217</v>
      </c>
      <c r="G11040" t="s">
        <v>17596</v>
      </c>
      <c r="H11040" t="s">
        <v>1756</v>
      </c>
      <c r="I11040" t="s">
        <v>55</v>
      </c>
      <c r="J11040">
        <v>15049.847610000001</v>
      </c>
      <c r="K11040">
        <v>267</v>
      </c>
      <c r="L11040" t="s">
        <v>41</v>
      </c>
      <c r="M11040" t="s">
        <v>69595</v>
      </c>
      <c r="N11040" t="s">
        <v>46</v>
      </c>
      <c r="O11040" t="s">
        <v>31</v>
      </c>
    </row>
    <row r="11041" spans="1:15" x14ac:dyDescent="0.35">
      <c r="A11041" t="s">
        <v>93170</v>
      </c>
      <c r="B11041">
        <v>77</v>
      </c>
      <c r="C11041" t="s">
        <v>32</v>
      </c>
      <c r="D11041" t="s">
        <v>16</v>
      </c>
      <c r="E11041" t="s">
        <v>39</v>
      </c>
      <c r="F11041" t="s">
        <v>68916</v>
      </c>
      <c r="G11041" t="s">
        <v>17597</v>
      </c>
      <c r="H11041" t="s">
        <v>17598</v>
      </c>
      <c r="I11041" t="s">
        <v>20</v>
      </c>
      <c r="J11041">
        <v>1048.685475</v>
      </c>
      <c r="K11041">
        <v>302</v>
      </c>
      <c r="L11041" t="s">
        <v>21</v>
      </c>
      <c r="M11041" t="s">
        <v>68918</v>
      </c>
      <c r="N11041" t="s">
        <v>37</v>
      </c>
      <c r="O11041" t="s">
        <v>42</v>
      </c>
    </row>
    <row r="11042" spans="1:15" x14ac:dyDescent="0.35">
      <c r="A11042" t="s">
        <v>93171</v>
      </c>
      <c r="B11042">
        <v>22</v>
      </c>
      <c r="C11042" t="s">
        <v>32</v>
      </c>
      <c r="D11042" t="s">
        <v>80</v>
      </c>
      <c r="E11042" t="s">
        <v>73</v>
      </c>
      <c r="F11042" t="s">
        <v>68446</v>
      </c>
      <c r="G11042" t="s">
        <v>17599</v>
      </c>
      <c r="H11042" t="s">
        <v>17600</v>
      </c>
      <c r="I11042" t="s">
        <v>28</v>
      </c>
      <c r="J11042">
        <v>44838.012009999999</v>
      </c>
      <c r="K11042">
        <v>454</v>
      </c>
      <c r="L11042" t="s">
        <v>29</v>
      </c>
      <c r="M11042" t="s">
        <v>68797</v>
      </c>
      <c r="N11042" t="s">
        <v>37</v>
      </c>
      <c r="O11042" t="s">
        <v>42</v>
      </c>
    </row>
    <row r="11043" spans="1:15" x14ac:dyDescent="0.35">
      <c r="A11043" t="s">
        <v>93172</v>
      </c>
      <c r="B11043">
        <v>73</v>
      </c>
      <c r="C11043" t="s">
        <v>15</v>
      </c>
      <c r="D11043" t="s">
        <v>94</v>
      </c>
      <c r="E11043" t="s">
        <v>25</v>
      </c>
      <c r="F11043" t="s">
        <v>69862</v>
      </c>
      <c r="G11043" t="s">
        <v>17601</v>
      </c>
      <c r="H11043" t="s">
        <v>17602</v>
      </c>
      <c r="I11043" t="s">
        <v>20</v>
      </c>
      <c r="J11043">
        <v>9790.9109370000006</v>
      </c>
      <c r="K11043">
        <v>133</v>
      </c>
      <c r="L11043" t="s">
        <v>29</v>
      </c>
      <c r="M11043" t="s">
        <v>68926</v>
      </c>
      <c r="N11043" t="s">
        <v>37</v>
      </c>
      <c r="O11043" t="s">
        <v>23</v>
      </c>
    </row>
    <row r="11044" spans="1:15" x14ac:dyDescent="0.35">
      <c r="A11044" t="s">
        <v>93173</v>
      </c>
      <c r="B11044">
        <v>44</v>
      </c>
      <c r="C11044" t="s">
        <v>32</v>
      </c>
      <c r="D11044" t="s">
        <v>16</v>
      </c>
      <c r="E11044" t="s">
        <v>25</v>
      </c>
      <c r="F11044" t="s">
        <v>69710</v>
      </c>
      <c r="G11044" t="s">
        <v>17603</v>
      </c>
      <c r="H11044" t="s">
        <v>17604</v>
      </c>
      <c r="I11044" t="s">
        <v>55</v>
      </c>
      <c r="J11044">
        <v>22956.461599999999</v>
      </c>
      <c r="K11044">
        <v>121</v>
      </c>
      <c r="L11044" t="s">
        <v>21</v>
      </c>
      <c r="M11044" t="s">
        <v>67964</v>
      </c>
      <c r="N11044" t="s">
        <v>64</v>
      </c>
      <c r="O11044" t="s">
        <v>23</v>
      </c>
    </row>
    <row r="11045" spans="1:15" x14ac:dyDescent="0.35">
      <c r="A11045" t="s">
        <v>93174</v>
      </c>
      <c r="B11045">
        <v>48</v>
      </c>
      <c r="C11045" t="s">
        <v>15</v>
      </c>
      <c r="D11045" t="s">
        <v>51</v>
      </c>
      <c r="E11045" t="s">
        <v>47</v>
      </c>
      <c r="F11045" t="s">
        <v>67963</v>
      </c>
      <c r="G11045" t="s">
        <v>17605</v>
      </c>
      <c r="H11045" t="s">
        <v>17606</v>
      </c>
      <c r="I11045" t="s">
        <v>50</v>
      </c>
      <c r="J11045">
        <v>15106.923709999999</v>
      </c>
      <c r="K11045">
        <v>163</v>
      </c>
      <c r="L11045" t="s">
        <v>29</v>
      </c>
      <c r="M11045" t="s">
        <v>68081</v>
      </c>
      <c r="N11045" t="s">
        <v>30</v>
      </c>
      <c r="O11045" t="s">
        <v>42</v>
      </c>
    </row>
    <row r="11046" spans="1:15" x14ac:dyDescent="0.35">
      <c r="A11046" t="s">
        <v>93175</v>
      </c>
      <c r="B11046">
        <v>59</v>
      </c>
      <c r="C11046" t="s">
        <v>32</v>
      </c>
      <c r="D11046" t="s">
        <v>24</v>
      </c>
      <c r="E11046" t="s">
        <v>39</v>
      </c>
      <c r="F11046" t="s">
        <v>69496</v>
      </c>
      <c r="G11046" t="s">
        <v>17607</v>
      </c>
      <c r="H11046" t="s">
        <v>17608</v>
      </c>
      <c r="I11046" t="s">
        <v>20</v>
      </c>
      <c r="J11046">
        <v>32249.205190000001</v>
      </c>
      <c r="K11046">
        <v>123</v>
      </c>
      <c r="L11046" t="s">
        <v>41</v>
      </c>
      <c r="M11046" t="s">
        <v>68171</v>
      </c>
      <c r="N11046" t="s">
        <v>46</v>
      </c>
      <c r="O11046" t="s">
        <v>23</v>
      </c>
    </row>
    <row r="11047" spans="1:15" x14ac:dyDescent="0.35">
      <c r="A11047" t="s">
        <v>93176</v>
      </c>
      <c r="B11047">
        <v>55</v>
      </c>
      <c r="C11047" t="s">
        <v>32</v>
      </c>
      <c r="D11047" t="s">
        <v>24</v>
      </c>
      <c r="E11047" t="s">
        <v>17</v>
      </c>
      <c r="F11047" t="s">
        <v>70054</v>
      </c>
      <c r="G11047" t="s">
        <v>17609</v>
      </c>
      <c r="H11047" t="s">
        <v>17610</v>
      </c>
      <c r="I11047" t="s">
        <v>28</v>
      </c>
      <c r="J11047">
        <v>36580.244579999999</v>
      </c>
      <c r="K11047">
        <v>290</v>
      </c>
      <c r="L11047" t="s">
        <v>21</v>
      </c>
      <c r="M11047" t="s">
        <v>68778</v>
      </c>
      <c r="N11047" t="s">
        <v>37</v>
      </c>
      <c r="O11047" t="s">
        <v>23</v>
      </c>
    </row>
    <row r="11048" spans="1:15" x14ac:dyDescent="0.35">
      <c r="A11048" t="s">
        <v>93177</v>
      </c>
      <c r="B11048">
        <v>35</v>
      </c>
      <c r="C11048" t="s">
        <v>15</v>
      </c>
      <c r="D11048" t="s">
        <v>33</v>
      </c>
      <c r="E11048" t="s">
        <v>61</v>
      </c>
      <c r="F11048" t="s">
        <v>69386</v>
      </c>
      <c r="G11048" t="s">
        <v>17611</v>
      </c>
      <c r="H11048" t="s">
        <v>72528</v>
      </c>
      <c r="I11048" t="s">
        <v>28</v>
      </c>
      <c r="J11048">
        <v>37409.825620000003</v>
      </c>
      <c r="K11048">
        <v>205</v>
      </c>
      <c r="L11048" t="s">
        <v>21</v>
      </c>
      <c r="M11048" t="s">
        <v>68469</v>
      </c>
      <c r="N11048" t="s">
        <v>37</v>
      </c>
      <c r="O11048" t="s">
        <v>42</v>
      </c>
    </row>
    <row r="11049" spans="1:15" x14ac:dyDescent="0.35">
      <c r="A11049" t="s">
        <v>93178</v>
      </c>
      <c r="B11049">
        <v>20</v>
      </c>
      <c r="C11049" t="s">
        <v>15</v>
      </c>
      <c r="D11049" t="s">
        <v>94</v>
      </c>
      <c r="E11049" t="s">
        <v>25</v>
      </c>
      <c r="F11049" t="s">
        <v>69845</v>
      </c>
      <c r="G11049" t="s">
        <v>17612</v>
      </c>
      <c r="H11049" t="s">
        <v>17613</v>
      </c>
      <c r="I11049" t="s">
        <v>55</v>
      </c>
      <c r="J11049">
        <v>28619.694360000001</v>
      </c>
      <c r="K11049">
        <v>433</v>
      </c>
      <c r="L11049" t="s">
        <v>41</v>
      </c>
      <c r="M11049" t="s">
        <v>69158</v>
      </c>
      <c r="N11049" t="s">
        <v>22</v>
      </c>
      <c r="O11049" t="s">
        <v>23</v>
      </c>
    </row>
    <row r="11050" spans="1:15" x14ac:dyDescent="0.35">
      <c r="A11050" t="s">
        <v>93179</v>
      </c>
      <c r="B11050">
        <v>73</v>
      </c>
      <c r="C11050" t="s">
        <v>15</v>
      </c>
      <c r="D11050" t="s">
        <v>94</v>
      </c>
      <c r="E11050" t="s">
        <v>61</v>
      </c>
      <c r="F11050" t="s">
        <v>68505</v>
      </c>
      <c r="G11050" t="s">
        <v>17614</v>
      </c>
      <c r="H11050" t="s">
        <v>72529</v>
      </c>
      <c r="I11050" t="s">
        <v>36</v>
      </c>
      <c r="J11050">
        <v>26169.709190000001</v>
      </c>
      <c r="K11050">
        <v>344</v>
      </c>
      <c r="L11050" t="s">
        <v>41</v>
      </c>
      <c r="M11050" t="s">
        <v>68507</v>
      </c>
      <c r="N11050" t="s">
        <v>46</v>
      </c>
      <c r="O11050" t="s">
        <v>31</v>
      </c>
    </row>
    <row r="11051" spans="1:15" x14ac:dyDescent="0.35">
      <c r="A11051" t="s">
        <v>93180</v>
      </c>
      <c r="B11051">
        <v>56</v>
      </c>
      <c r="C11051" t="s">
        <v>32</v>
      </c>
      <c r="D11051" t="s">
        <v>16</v>
      </c>
      <c r="E11051" t="s">
        <v>73</v>
      </c>
      <c r="F11051" t="s">
        <v>70259</v>
      </c>
      <c r="G11051" t="s">
        <v>17615</v>
      </c>
      <c r="H11051" t="s">
        <v>72530</v>
      </c>
      <c r="I11051" t="s">
        <v>20</v>
      </c>
      <c r="J11051">
        <v>10968.848110000001</v>
      </c>
      <c r="K11051">
        <v>440</v>
      </c>
      <c r="L11051" t="s">
        <v>21</v>
      </c>
      <c r="M11051" t="s">
        <v>67935</v>
      </c>
      <c r="N11051" t="s">
        <v>37</v>
      </c>
      <c r="O11051" t="s">
        <v>42</v>
      </c>
    </row>
    <row r="11052" spans="1:15" x14ac:dyDescent="0.35">
      <c r="A11052" t="s">
        <v>93181</v>
      </c>
      <c r="B11052">
        <v>61</v>
      </c>
      <c r="C11052" t="s">
        <v>32</v>
      </c>
      <c r="D11052" t="s">
        <v>51</v>
      </c>
      <c r="E11052" t="s">
        <v>17</v>
      </c>
      <c r="F11052" t="s">
        <v>68173</v>
      </c>
      <c r="G11052" t="s">
        <v>17616</v>
      </c>
      <c r="H11052" t="s">
        <v>17617</v>
      </c>
      <c r="I11052" t="s">
        <v>50</v>
      </c>
      <c r="J11052">
        <v>46912.873489999998</v>
      </c>
      <c r="K11052">
        <v>283</v>
      </c>
      <c r="L11052" t="s">
        <v>29</v>
      </c>
      <c r="M11052" t="s">
        <v>69742</v>
      </c>
      <c r="N11052" t="s">
        <v>46</v>
      </c>
      <c r="O11052" t="s">
        <v>23</v>
      </c>
    </row>
    <row r="11053" spans="1:15" x14ac:dyDescent="0.35">
      <c r="A11053" t="s">
        <v>93182</v>
      </c>
      <c r="B11053">
        <v>84</v>
      </c>
      <c r="C11053" t="s">
        <v>15</v>
      </c>
      <c r="D11053" t="s">
        <v>51</v>
      </c>
      <c r="E11053" t="s">
        <v>61</v>
      </c>
      <c r="F11053" t="s">
        <v>68372</v>
      </c>
      <c r="G11053" t="s">
        <v>17618</v>
      </c>
      <c r="H11053" t="s">
        <v>17619</v>
      </c>
      <c r="I11053" t="s">
        <v>36</v>
      </c>
      <c r="J11053">
        <v>34305.015800000001</v>
      </c>
      <c r="K11053">
        <v>234</v>
      </c>
      <c r="L11053" t="s">
        <v>21</v>
      </c>
      <c r="M11053" t="s">
        <v>69264</v>
      </c>
      <c r="N11053" t="s">
        <v>46</v>
      </c>
      <c r="O11053" t="s">
        <v>31</v>
      </c>
    </row>
    <row r="11054" spans="1:15" x14ac:dyDescent="0.35">
      <c r="A11054" t="s">
        <v>93183</v>
      </c>
      <c r="B11054">
        <v>30</v>
      </c>
      <c r="C11054" t="s">
        <v>32</v>
      </c>
      <c r="D11054" t="s">
        <v>94</v>
      </c>
      <c r="E11054" t="s">
        <v>17</v>
      </c>
      <c r="F11054" t="s">
        <v>68191</v>
      </c>
      <c r="G11054" t="s">
        <v>9834</v>
      </c>
      <c r="H11054" t="s">
        <v>17620</v>
      </c>
      <c r="I11054" t="s">
        <v>36</v>
      </c>
      <c r="J11054">
        <v>22970.209040000002</v>
      </c>
      <c r="K11054">
        <v>114</v>
      </c>
      <c r="L11054" t="s">
        <v>21</v>
      </c>
      <c r="M11054" t="s">
        <v>68218</v>
      </c>
      <c r="N11054" t="s">
        <v>46</v>
      </c>
      <c r="O11054" t="s">
        <v>23</v>
      </c>
    </row>
    <row r="11055" spans="1:15" x14ac:dyDescent="0.35">
      <c r="A11055" t="s">
        <v>93184</v>
      </c>
      <c r="B11055">
        <v>82</v>
      </c>
      <c r="C11055" t="s">
        <v>15</v>
      </c>
      <c r="D11055" t="s">
        <v>51</v>
      </c>
      <c r="E11055" t="s">
        <v>47</v>
      </c>
      <c r="F11055" t="s">
        <v>67981</v>
      </c>
      <c r="G11055" t="s">
        <v>17621</v>
      </c>
      <c r="H11055" t="s">
        <v>17622</v>
      </c>
      <c r="I11055" t="s">
        <v>36</v>
      </c>
      <c r="J11055">
        <v>44476.496079999997</v>
      </c>
      <c r="K11055">
        <v>357</v>
      </c>
      <c r="L11055" t="s">
        <v>29</v>
      </c>
      <c r="M11055" t="s">
        <v>69727</v>
      </c>
      <c r="N11055" t="s">
        <v>22</v>
      </c>
      <c r="O11055" t="s">
        <v>23</v>
      </c>
    </row>
    <row r="11056" spans="1:15" x14ac:dyDescent="0.35">
      <c r="A11056" t="s">
        <v>93185</v>
      </c>
      <c r="B11056">
        <v>33</v>
      </c>
      <c r="C11056" t="s">
        <v>15</v>
      </c>
      <c r="D11056" t="s">
        <v>94</v>
      </c>
      <c r="E11056" t="s">
        <v>39</v>
      </c>
      <c r="F11056" t="s">
        <v>67964</v>
      </c>
      <c r="G11056" t="s">
        <v>17623</v>
      </c>
      <c r="H11056" t="s">
        <v>72531</v>
      </c>
      <c r="I11056" t="s">
        <v>55</v>
      </c>
      <c r="J11056">
        <v>49391.334419999999</v>
      </c>
      <c r="K11056">
        <v>296</v>
      </c>
      <c r="L11056" t="s">
        <v>29</v>
      </c>
      <c r="M11056" t="s">
        <v>70235</v>
      </c>
      <c r="N11056" t="s">
        <v>37</v>
      </c>
      <c r="O11056" t="s">
        <v>23</v>
      </c>
    </row>
    <row r="11057" spans="1:15" x14ac:dyDescent="0.35">
      <c r="A11057" t="s">
        <v>93186</v>
      </c>
      <c r="B11057">
        <v>65</v>
      </c>
      <c r="C11057" t="s">
        <v>15</v>
      </c>
      <c r="D11057" t="s">
        <v>38</v>
      </c>
      <c r="E11057" t="s">
        <v>73</v>
      </c>
      <c r="F11057" t="s">
        <v>68372</v>
      </c>
      <c r="G11057" t="s">
        <v>17624</v>
      </c>
      <c r="H11057" t="s">
        <v>17625</v>
      </c>
      <c r="I11057" t="s">
        <v>55</v>
      </c>
      <c r="J11057">
        <v>19894.961800000001</v>
      </c>
      <c r="K11057">
        <v>445</v>
      </c>
      <c r="L11057" t="s">
        <v>21</v>
      </c>
      <c r="M11057" t="s">
        <v>69999</v>
      </c>
      <c r="N11057" t="s">
        <v>64</v>
      </c>
      <c r="O11057" t="s">
        <v>23</v>
      </c>
    </row>
    <row r="11058" spans="1:15" x14ac:dyDescent="0.35">
      <c r="A11058" t="s">
        <v>93187</v>
      </c>
      <c r="B11058">
        <v>77</v>
      </c>
      <c r="C11058" t="s">
        <v>32</v>
      </c>
      <c r="D11058" t="s">
        <v>38</v>
      </c>
      <c r="E11058" t="s">
        <v>39</v>
      </c>
      <c r="F11058" t="s">
        <v>69308</v>
      </c>
      <c r="G11058" t="s">
        <v>17626</v>
      </c>
      <c r="H11058" t="s">
        <v>72532</v>
      </c>
      <c r="I11058" t="s">
        <v>20</v>
      </c>
      <c r="J11058">
        <v>8315.8744449999995</v>
      </c>
      <c r="K11058">
        <v>384</v>
      </c>
      <c r="L11058" t="s">
        <v>21</v>
      </c>
      <c r="M11058" t="s">
        <v>68108</v>
      </c>
      <c r="N11058" t="s">
        <v>46</v>
      </c>
      <c r="O11058" t="s">
        <v>23</v>
      </c>
    </row>
    <row r="11059" spans="1:15" x14ac:dyDescent="0.35">
      <c r="A11059" t="s">
        <v>93188</v>
      </c>
      <c r="B11059">
        <v>81</v>
      </c>
      <c r="C11059" t="s">
        <v>32</v>
      </c>
      <c r="D11059" t="s">
        <v>43</v>
      </c>
      <c r="E11059" t="s">
        <v>25</v>
      </c>
      <c r="F11059" t="s">
        <v>68721</v>
      </c>
      <c r="G11059" t="s">
        <v>17627</v>
      </c>
      <c r="H11059" t="s">
        <v>17628</v>
      </c>
      <c r="I11059" t="s">
        <v>28</v>
      </c>
      <c r="J11059">
        <v>32649.321349999998</v>
      </c>
      <c r="K11059">
        <v>190</v>
      </c>
      <c r="L11059" t="s">
        <v>29</v>
      </c>
      <c r="M11059" t="s">
        <v>68098</v>
      </c>
      <c r="N11059" t="s">
        <v>30</v>
      </c>
      <c r="O11059" t="s">
        <v>23</v>
      </c>
    </row>
    <row r="11060" spans="1:15" x14ac:dyDescent="0.35">
      <c r="A11060" t="s">
        <v>93189</v>
      </c>
      <c r="B11060">
        <v>39</v>
      </c>
      <c r="C11060" t="s">
        <v>15</v>
      </c>
      <c r="D11060" t="s">
        <v>80</v>
      </c>
      <c r="E11060" t="s">
        <v>17</v>
      </c>
      <c r="F11060" t="s">
        <v>71180</v>
      </c>
      <c r="G11060" t="s">
        <v>17629</v>
      </c>
      <c r="H11060" t="s">
        <v>17630</v>
      </c>
      <c r="I11060" t="s">
        <v>50</v>
      </c>
      <c r="J11060">
        <v>23061.418659999999</v>
      </c>
      <c r="K11060">
        <v>389</v>
      </c>
      <c r="L11060" t="s">
        <v>41</v>
      </c>
      <c r="M11060" t="s">
        <v>69725</v>
      </c>
      <c r="N11060" t="s">
        <v>64</v>
      </c>
      <c r="O11060" t="s">
        <v>23</v>
      </c>
    </row>
    <row r="11061" spans="1:15" x14ac:dyDescent="0.35">
      <c r="A11061" t="s">
        <v>93190</v>
      </c>
      <c r="B11061">
        <v>35</v>
      </c>
      <c r="C11061" t="s">
        <v>15</v>
      </c>
      <c r="D11061" t="s">
        <v>38</v>
      </c>
      <c r="E11061" t="s">
        <v>47</v>
      </c>
      <c r="F11061" t="s">
        <v>69863</v>
      </c>
      <c r="G11061" t="s">
        <v>17631</v>
      </c>
      <c r="H11061" t="s">
        <v>17632</v>
      </c>
      <c r="I11061" t="s">
        <v>36</v>
      </c>
      <c r="J11061">
        <v>10721.73378</v>
      </c>
      <c r="K11061">
        <v>487</v>
      </c>
      <c r="L11061" t="s">
        <v>21</v>
      </c>
      <c r="M11061" t="s">
        <v>70058</v>
      </c>
      <c r="N11061" t="s">
        <v>64</v>
      </c>
      <c r="O11061" t="s">
        <v>42</v>
      </c>
    </row>
    <row r="11062" spans="1:15" x14ac:dyDescent="0.35">
      <c r="A11062" t="s">
        <v>93191</v>
      </c>
      <c r="B11062">
        <v>39</v>
      </c>
      <c r="C11062" t="s">
        <v>32</v>
      </c>
      <c r="D11062" t="s">
        <v>16</v>
      </c>
      <c r="E11062" t="s">
        <v>47</v>
      </c>
      <c r="F11062" t="s">
        <v>68676</v>
      </c>
      <c r="G11062" t="s">
        <v>17633</v>
      </c>
      <c r="H11062" t="s">
        <v>17634</v>
      </c>
      <c r="I11062" t="s">
        <v>55</v>
      </c>
      <c r="J11062">
        <v>29288.524839999998</v>
      </c>
      <c r="K11062">
        <v>200</v>
      </c>
      <c r="L11062" t="s">
        <v>41</v>
      </c>
      <c r="M11062" t="s">
        <v>70143</v>
      </c>
      <c r="N11062" t="s">
        <v>30</v>
      </c>
      <c r="O11062" t="s">
        <v>23</v>
      </c>
    </row>
    <row r="11063" spans="1:15" x14ac:dyDescent="0.35">
      <c r="A11063" t="s">
        <v>93192</v>
      </c>
      <c r="B11063">
        <v>62</v>
      </c>
      <c r="C11063" t="s">
        <v>15</v>
      </c>
      <c r="D11063" t="s">
        <v>38</v>
      </c>
      <c r="E11063" t="s">
        <v>61</v>
      </c>
      <c r="F11063" t="s">
        <v>69118</v>
      </c>
      <c r="G11063" t="s">
        <v>17635</v>
      </c>
      <c r="H11063" t="s">
        <v>17636</v>
      </c>
      <c r="I11063" t="s">
        <v>36</v>
      </c>
      <c r="J11063">
        <v>42999.379070000003</v>
      </c>
      <c r="K11063">
        <v>243</v>
      </c>
      <c r="L11063" t="s">
        <v>21</v>
      </c>
      <c r="M11063" t="s">
        <v>70204</v>
      </c>
      <c r="N11063" t="s">
        <v>46</v>
      </c>
      <c r="O11063" t="s">
        <v>42</v>
      </c>
    </row>
    <row r="11064" spans="1:15" x14ac:dyDescent="0.35">
      <c r="A11064" t="s">
        <v>93193</v>
      </c>
      <c r="B11064">
        <v>37</v>
      </c>
      <c r="C11064" t="s">
        <v>15</v>
      </c>
      <c r="D11064" t="s">
        <v>38</v>
      </c>
      <c r="E11064" t="s">
        <v>25</v>
      </c>
      <c r="F11064" t="s">
        <v>69613</v>
      </c>
      <c r="G11064" t="s">
        <v>17637</v>
      </c>
      <c r="H11064" t="s">
        <v>72533</v>
      </c>
      <c r="I11064" t="s">
        <v>50</v>
      </c>
      <c r="J11064">
        <v>18153.112130000001</v>
      </c>
      <c r="K11064">
        <v>446</v>
      </c>
      <c r="L11064" t="s">
        <v>21</v>
      </c>
      <c r="M11064" t="s">
        <v>68901</v>
      </c>
      <c r="N11064" t="s">
        <v>46</v>
      </c>
      <c r="O11064" t="s">
        <v>42</v>
      </c>
    </row>
    <row r="11065" spans="1:15" x14ac:dyDescent="0.35">
      <c r="A11065" t="s">
        <v>93194</v>
      </c>
      <c r="B11065">
        <v>22</v>
      </c>
      <c r="C11065" t="s">
        <v>32</v>
      </c>
      <c r="D11065" t="s">
        <v>80</v>
      </c>
      <c r="E11065" t="s">
        <v>39</v>
      </c>
      <c r="F11065" t="s">
        <v>69888</v>
      </c>
      <c r="G11065" t="s">
        <v>17638</v>
      </c>
      <c r="H11065" t="s">
        <v>17639</v>
      </c>
      <c r="I11065" t="s">
        <v>20</v>
      </c>
      <c r="J11065">
        <v>17746.102360000001</v>
      </c>
      <c r="K11065">
        <v>292</v>
      </c>
      <c r="L11065" t="s">
        <v>29</v>
      </c>
      <c r="M11065" t="s">
        <v>68021</v>
      </c>
      <c r="N11065" t="s">
        <v>64</v>
      </c>
      <c r="O11065" t="s">
        <v>31</v>
      </c>
    </row>
    <row r="11066" spans="1:15" x14ac:dyDescent="0.35">
      <c r="A11066" t="s">
        <v>93195</v>
      </c>
      <c r="B11066">
        <v>38</v>
      </c>
      <c r="C11066" t="s">
        <v>15</v>
      </c>
      <c r="D11066" t="s">
        <v>43</v>
      </c>
      <c r="E11066" t="s">
        <v>17</v>
      </c>
      <c r="F11066" t="s">
        <v>70021</v>
      </c>
      <c r="G11066" t="s">
        <v>17640</v>
      </c>
      <c r="H11066" t="s">
        <v>72534</v>
      </c>
      <c r="I11066" t="s">
        <v>20</v>
      </c>
      <c r="J11066">
        <v>5327.5986860000003</v>
      </c>
      <c r="K11066">
        <v>121</v>
      </c>
      <c r="L11066" t="s">
        <v>21</v>
      </c>
      <c r="M11066" t="s">
        <v>69753</v>
      </c>
      <c r="N11066" t="s">
        <v>22</v>
      </c>
      <c r="O11066" t="s">
        <v>31</v>
      </c>
    </row>
    <row r="11067" spans="1:15" x14ac:dyDescent="0.35">
      <c r="A11067" t="s">
        <v>93196</v>
      </c>
      <c r="B11067">
        <v>37</v>
      </c>
      <c r="C11067" t="s">
        <v>32</v>
      </c>
      <c r="D11067" t="s">
        <v>43</v>
      </c>
      <c r="E11067" t="s">
        <v>73</v>
      </c>
      <c r="F11067" t="s">
        <v>69343</v>
      </c>
      <c r="G11067" t="s">
        <v>15390</v>
      </c>
      <c r="H11067" t="s">
        <v>17641</v>
      </c>
      <c r="I11067" t="s">
        <v>20</v>
      </c>
      <c r="J11067">
        <v>13723.43857</v>
      </c>
      <c r="K11067">
        <v>390</v>
      </c>
      <c r="L11067" t="s">
        <v>41</v>
      </c>
      <c r="M11067" t="s">
        <v>68081</v>
      </c>
      <c r="N11067" t="s">
        <v>30</v>
      </c>
      <c r="O11067" t="s">
        <v>42</v>
      </c>
    </row>
    <row r="11068" spans="1:15" x14ac:dyDescent="0.35">
      <c r="A11068" t="s">
        <v>93197</v>
      </c>
      <c r="B11068">
        <v>34</v>
      </c>
      <c r="C11068" t="s">
        <v>15</v>
      </c>
      <c r="D11068" t="s">
        <v>51</v>
      </c>
      <c r="E11068" t="s">
        <v>25</v>
      </c>
      <c r="F11068" t="s">
        <v>68050</v>
      </c>
      <c r="G11068" t="s">
        <v>17642</v>
      </c>
      <c r="H11068" t="s">
        <v>17643</v>
      </c>
      <c r="I11068" t="s">
        <v>28</v>
      </c>
      <c r="J11068">
        <v>30415.877090000002</v>
      </c>
      <c r="K11068">
        <v>435</v>
      </c>
      <c r="L11068" t="s">
        <v>21</v>
      </c>
      <c r="M11068" t="s">
        <v>69253</v>
      </c>
      <c r="N11068" t="s">
        <v>46</v>
      </c>
      <c r="O11068" t="s">
        <v>23</v>
      </c>
    </row>
    <row r="11069" spans="1:15" x14ac:dyDescent="0.35">
      <c r="A11069" t="s">
        <v>93198</v>
      </c>
      <c r="B11069">
        <v>67</v>
      </c>
      <c r="C11069" t="s">
        <v>15</v>
      </c>
      <c r="D11069" t="s">
        <v>94</v>
      </c>
      <c r="E11069" t="s">
        <v>39</v>
      </c>
      <c r="F11069" t="s">
        <v>68216</v>
      </c>
      <c r="G11069" t="s">
        <v>17644</v>
      </c>
      <c r="H11069" t="s">
        <v>17645</v>
      </c>
      <c r="I11069" t="s">
        <v>28</v>
      </c>
      <c r="J11069">
        <v>13819.76269</v>
      </c>
      <c r="K11069">
        <v>290</v>
      </c>
      <c r="L11069" t="s">
        <v>41</v>
      </c>
      <c r="M11069" t="s">
        <v>69702</v>
      </c>
      <c r="N11069" t="s">
        <v>37</v>
      </c>
      <c r="O11069" t="s">
        <v>42</v>
      </c>
    </row>
    <row r="11070" spans="1:15" x14ac:dyDescent="0.35">
      <c r="A11070" t="s">
        <v>93199</v>
      </c>
      <c r="B11070">
        <v>55</v>
      </c>
      <c r="C11070" t="s">
        <v>15</v>
      </c>
      <c r="D11070" t="s">
        <v>51</v>
      </c>
      <c r="E11070" t="s">
        <v>73</v>
      </c>
      <c r="F11070" t="s">
        <v>68666</v>
      </c>
      <c r="G11070" t="s">
        <v>17646</v>
      </c>
      <c r="H11070" t="s">
        <v>17647</v>
      </c>
      <c r="I11070" t="s">
        <v>50</v>
      </c>
      <c r="J11070">
        <v>28801.92755</v>
      </c>
      <c r="K11070">
        <v>252</v>
      </c>
      <c r="L11070" t="s">
        <v>41</v>
      </c>
      <c r="M11070" t="s">
        <v>70528</v>
      </c>
      <c r="N11070" t="s">
        <v>37</v>
      </c>
      <c r="O11070" t="s">
        <v>23</v>
      </c>
    </row>
    <row r="11071" spans="1:15" x14ac:dyDescent="0.35">
      <c r="A11071" t="s">
        <v>93200</v>
      </c>
      <c r="B11071">
        <v>83</v>
      </c>
      <c r="C11071" t="s">
        <v>32</v>
      </c>
      <c r="D11071" t="s">
        <v>94</v>
      </c>
      <c r="E11071" t="s">
        <v>17</v>
      </c>
      <c r="F11071" t="s">
        <v>68056</v>
      </c>
      <c r="G11071" t="s">
        <v>17648</v>
      </c>
      <c r="H11071" t="s">
        <v>17649</v>
      </c>
      <c r="I11071" t="s">
        <v>50</v>
      </c>
      <c r="J11071">
        <v>23092.20751</v>
      </c>
      <c r="K11071">
        <v>222</v>
      </c>
      <c r="L11071" t="s">
        <v>41</v>
      </c>
      <c r="M11071" t="s">
        <v>69092</v>
      </c>
      <c r="N11071" t="s">
        <v>22</v>
      </c>
      <c r="O11071" t="s">
        <v>31</v>
      </c>
    </row>
    <row r="11072" spans="1:15" x14ac:dyDescent="0.35">
      <c r="A11072" t="s">
        <v>93201</v>
      </c>
      <c r="B11072">
        <v>81</v>
      </c>
      <c r="C11072" t="s">
        <v>15</v>
      </c>
      <c r="D11072" t="s">
        <v>16</v>
      </c>
      <c r="E11072" t="s">
        <v>39</v>
      </c>
      <c r="F11072" t="s">
        <v>69051</v>
      </c>
      <c r="G11072" t="s">
        <v>17650</v>
      </c>
      <c r="H11072" t="s">
        <v>72535</v>
      </c>
      <c r="I11072" t="s">
        <v>50</v>
      </c>
      <c r="J11072">
        <v>11984.98611</v>
      </c>
      <c r="K11072">
        <v>487</v>
      </c>
      <c r="L11072" t="s">
        <v>41</v>
      </c>
      <c r="M11072" t="s">
        <v>68570</v>
      </c>
      <c r="N11072" t="s">
        <v>64</v>
      </c>
      <c r="O11072" t="s">
        <v>42</v>
      </c>
    </row>
    <row r="11073" spans="1:15" x14ac:dyDescent="0.35">
      <c r="A11073" t="s">
        <v>93202</v>
      </c>
      <c r="B11073">
        <v>33</v>
      </c>
      <c r="C11073" t="s">
        <v>15</v>
      </c>
      <c r="D11073" t="s">
        <v>51</v>
      </c>
      <c r="E11073" t="s">
        <v>17</v>
      </c>
      <c r="F11073" t="s">
        <v>70277</v>
      </c>
      <c r="G11073" t="s">
        <v>17651</v>
      </c>
      <c r="H11073" t="s">
        <v>17652</v>
      </c>
      <c r="I11073" t="s">
        <v>20</v>
      </c>
      <c r="J11073">
        <v>46025.942710000003</v>
      </c>
      <c r="K11073">
        <v>209</v>
      </c>
      <c r="L11073" t="s">
        <v>29</v>
      </c>
      <c r="M11073" t="s">
        <v>68523</v>
      </c>
      <c r="N11073" t="s">
        <v>37</v>
      </c>
      <c r="O11073" t="s">
        <v>42</v>
      </c>
    </row>
    <row r="11074" spans="1:15" x14ac:dyDescent="0.35">
      <c r="A11074" t="s">
        <v>93203</v>
      </c>
      <c r="B11074">
        <v>61</v>
      </c>
      <c r="C11074" t="s">
        <v>32</v>
      </c>
      <c r="D11074" t="s">
        <v>16</v>
      </c>
      <c r="E11074" t="s">
        <v>47</v>
      </c>
      <c r="F11074" t="s">
        <v>68818</v>
      </c>
      <c r="G11074" t="s">
        <v>10810</v>
      </c>
      <c r="H11074" t="s">
        <v>17653</v>
      </c>
      <c r="I11074" t="s">
        <v>20</v>
      </c>
      <c r="J11074">
        <v>5367.7759239999996</v>
      </c>
      <c r="K11074">
        <v>121</v>
      </c>
      <c r="L11074" t="s">
        <v>29</v>
      </c>
      <c r="M11074" t="s">
        <v>68679</v>
      </c>
      <c r="N11074" t="s">
        <v>46</v>
      </c>
      <c r="O11074" t="s">
        <v>31</v>
      </c>
    </row>
    <row r="11075" spans="1:15" x14ac:dyDescent="0.35">
      <c r="A11075" t="s">
        <v>93204</v>
      </c>
      <c r="B11075">
        <v>45</v>
      </c>
      <c r="C11075" t="s">
        <v>15</v>
      </c>
      <c r="D11075" t="s">
        <v>43</v>
      </c>
      <c r="E11075" t="s">
        <v>61</v>
      </c>
      <c r="F11075" t="s">
        <v>69348</v>
      </c>
      <c r="G11075" t="s">
        <v>17654</v>
      </c>
      <c r="H11075" t="s">
        <v>17655</v>
      </c>
      <c r="I11075" t="s">
        <v>55</v>
      </c>
      <c r="J11075">
        <v>45200.434370000003</v>
      </c>
      <c r="K11075">
        <v>329</v>
      </c>
      <c r="L11075" t="s">
        <v>21</v>
      </c>
      <c r="M11075" t="s">
        <v>69861</v>
      </c>
      <c r="N11075" t="s">
        <v>37</v>
      </c>
      <c r="O11075" t="s">
        <v>31</v>
      </c>
    </row>
    <row r="11076" spans="1:15" x14ac:dyDescent="0.35">
      <c r="A11076" t="s">
        <v>93205</v>
      </c>
      <c r="B11076">
        <v>65</v>
      </c>
      <c r="C11076" t="s">
        <v>32</v>
      </c>
      <c r="D11076" t="s">
        <v>43</v>
      </c>
      <c r="E11076" t="s">
        <v>73</v>
      </c>
      <c r="F11076" t="s">
        <v>69962</v>
      </c>
      <c r="G11076" t="s">
        <v>17656</v>
      </c>
      <c r="H11076" t="s">
        <v>10322</v>
      </c>
      <c r="I11076" t="s">
        <v>28</v>
      </c>
      <c r="J11076">
        <v>48612.120840000003</v>
      </c>
      <c r="K11076">
        <v>454</v>
      </c>
      <c r="L11076" t="s">
        <v>41</v>
      </c>
      <c r="M11076" t="s">
        <v>70021</v>
      </c>
      <c r="N11076" t="s">
        <v>46</v>
      </c>
      <c r="O11076" t="s">
        <v>42</v>
      </c>
    </row>
    <row r="11077" spans="1:15" x14ac:dyDescent="0.35">
      <c r="A11077" t="s">
        <v>93206</v>
      </c>
      <c r="B11077">
        <v>72</v>
      </c>
      <c r="C11077" t="s">
        <v>15</v>
      </c>
      <c r="D11077" t="s">
        <v>33</v>
      </c>
      <c r="E11077" t="s">
        <v>73</v>
      </c>
      <c r="F11077" t="s">
        <v>70062</v>
      </c>
      <c r="G11077" t="s">
        <v>17657</v>
      </c>
      <c r="H11077" t="s">
        <v>17658</v>
      </c>
      <c r="I11077" t="s">
        <v>50</v>
      </c>
      <c r="J11077">
        <v>2478.470147</v>
      </c>
      <c r="K11077">
        <v>114</v>
      </c>
      <c r="L11077" t="s">
        <v>29</v>
      </c>
      <c r="M11077" t="s">
        <v>70877</v>
      </c>
      <c r="N11077" t="s">
        <v>30</v>
      </c>
      <c r="O11077" t="s">
        <v>42</v>
      </c>
    </row>
    <row r="11078" spans="1:15" x14ac:dyDescent="0.35">
      <c r="A11078" t="s">
        <v>93207</v>
      </c>
      <c r="B11078">
        <v>33</v>
      </c>
      <c r="C11078" t="s">
        <v>15</v>
      </c>
      <c r="D11078" t="s">
        <v>51</v>
      </c>
      <c r="E11078" t="s">
        <v>73</v>
      </c>
      <c r="F11078" t="s">
        <v>69438</v>
      </c>
      <c r="G11078" t="s">
        <v>17659</v>
      </c>
      <c r="H11078" t="s">
        <v>72536</v>
      </c>
      <c r="I11078" t="s">
        <v>50</v>
      </c>
      <c r="J11078">
        <v>32602.409500000002</v>
      </c>
      <c r="K11078">
        <v>351</v>
      </c>
      <c r="L11078" t="s">
        <v>29</v>
      </c>
      <c r="M11078" t="s">
        <v>68897</v>
      </c>
      <c r="N11078" t="s">
        <v>30</v>
      </c>
      <c r="O11078" t="s">
        <v>31</v>
      </c>
    </row>
    <row r="11079" spans="1:15" x14ac:dyDescent="0.35">
      <c r="A11079" t="s">
        <v>93208</v>
      </c>
      <c r="B11079">
        <v>23</v>
      </c>
      <c r="C11079" t="s">
        <v>32</v>
      </c>
      <c r="D11079" t="s">
        <v>16</v>
      </c>
      <c r="E11079" t="s">
        <v>25</v>
      </c>
      <c r="F11079" t="s">
        <v>68927</v>
      </c>
      <c r="G11079" t="s">
        <v>17660</v>
      </c>
      <c r="H11079" t="s">
        <v>537</v>
      </c>
      <c r="I11079" t="s">
        <v>36</v>
      </c>
      <c r="J11079">
        <v>26815.33886</v>
      </c>
      <c r="K11079">
        <v>197</v>
      </c>
      <c r="L11079" t="s">
        <v>41</v>
      </c>
      <c r="M11079" t="s">
        <v>68011</v>
      </c>
      <c r="N11079" t="s">
        <v>22</v>
      </c>
      <c r="O11079" t="s">
        <v>31</v>
      </c>
    </row>
    <row r="11080" spans="1:15" x14ac:dyDescent="0.35">
      <c r="A11080" t="s">
        <v>93209</v>
      </c>
      <c r="B11080">
        <v>64</v>
      </c>
      <c r="C11080" t="s">
        <v>32</v>
      </c>
      <c r="D11080" t="s">
        <v>94</v>
      </c>
      <c r="E11080" t="s">
        <v>17</v>
      </c>
      <c r="F11080" t="s">
        <v>70237</v>
      </c>
      <c r="G11080" t="s">
        <v>17661</v>
      </c>
      <c r="H11080" t="s">
        <v>17662</v>
      </c>
      <c r="I11080" t="s">
        <v>20</v>
      </c>
      <c r="J11080">
        <v>28278.30761</v>
      </c>
      <c r="K11080">
        <v>260</v>
      </c>
      <c r="L11080" t="s">
        <v>21</v>
      </c>
      <c r="M11080" t="s">
        <v>69253</v>
      </c>
      <c r="N11080" t="s">
        <v>22</v>
      </c>
      <c r="O11080" t="s">
        <v>23</v>
      </c>
    </row>
    <row r="11081" spans="1:15" x14ac:dyDescent="0.35">
      <c r="A11081" t="s">
        <v>93210</v>
      </c>
      <c r="B11081">
        <v>50</v>
      </c>
      <c r="C11081" t="s">
        <v>32</v>
      </c>
      <c r="D11081" t="s">
        <v>16</v>
      </c>
      <c r="E11081" t="s">
        <v>25</v>
      </c>
      <c r="F11081" t="s">
        <v>68616</v>
      </c>
      <c r="G11081" t="s">
        <v>17663</v>
      </c>
      <c r="H11081" t="s">
        <v>17664</v>
      </c>
      <c r="I11081" t="s">
        <v>20</v>
      </c>
      <c r="J11081">
        <v>24704.194759999998</v>
      </c>
      <c r="K11081">
        <v>477</v>
      </c>
      <c r="L11081" t="s">
        <v>41</v>
      </c>
      <c r="M11081" t="s">
        <v>68967</v>
      </c>
      <c r="N11081" t="s">
        <v>30</v>
      </c>
      <c r="O11081" t="s">
        <v>42</v>
      </c>
    </row>
    <row r="11082" spans="1:15" x14ac:dyDescent="0.35">
      <c r="A11082" t="s">
        <v>93211</v>
      </c>
      <c r="B11082">
        <v>67</v>
      </c>
      <c r="C11082" t="s">
        <v>15</v>
      </c>
      <c r="D11082" t="s">
        <v>38</v>
      </c>
      <c r="E11082" t="s">
        <v>47</v>
      </c>
      <c r="F11082" t="s">
        <v>68288</v>
      </c>
      <c r="G11082" t="s">
        <v>17665</v>
      </c>
      <c r="H11082" t="s">
        <v>17666</v>
      </c>
      <c r="I11082" t="s">
        <v>55</v>
      </c>
      <c r="J11082">
        <v>29564.940040000001</v>
      </c>
      <c r="K11082">
        <v>123</v>
      </c>
      <c r="L11082" t="s">
        <v>29</v>
      </c>
      <c r="M11082" t="s">
        <v>69298</v>
      </c>
      <c r="N11082" t="s">
        <v>46</v>
      </c>
      <c r="O11082" t="s">
        <v>42</v>
      </c>
    </row>
    <row r="11083" spans="1:15" x14ac:dyDescent="0.35">
      <c r="A11083" t="s">
        <v>93212</v>
      </c>
      <c r="B11083">
        <v>35</v>
      </c>
      <c r="C11083" t="s">
        <v>32</v>
      </c>
      <c r="D11083" t="s">
        <v>16</v>
      </c>
      <c r="E11083" t="s">
        <v>47</v>
      </c>
      <c r="F11083" t="s">
        <v>69036</v>
      </c>
      <c r="G11083" t="s">
        <v>17667</v>
      </c>
      <c r="H11083" t="s">
        <v>72537</v>
      </c>
      <c r="I11083" t="s">
        <v>50</v>
      </c>
      <c r="J11083">
        <v>25879.867900000001</v>
      </c>
      <c r="K11083">
        <v>309</v>
      </c>
      <c r="L11083" t="s">
        <v>41</v>
      </c>
      <c r="M11083" t="s">
        <v>69765</v>
      </c>
      <c r="N11083" t="s">
        <v>46</v>
      </c>
      <c r="O11083" t="s">
        <v>42</v>
      </c>
    </row>
    <row r="11084" spans="1:15" x14ac:dyDescent="0.35">
      <c r="A11084" t="s">
        <v>93213</v>
      </c>
      <c r="B11084">
        <v>20</v>
      </c>
      <c r="C11084" t="s">
        <v>15</v>
      </c>
      <c r="D11084" t="s">
        <v>51</v>
      </c>
      <c r="E11084" t="s">
        <v>17</v>
      </c>
      <c r="F11084" t="s">
        <v>69008</v>
      </c>
      <c r="G11084" t="s">
        <v>17668</v>
      </c>
      <c r="H11084" t="s">
        <v>17669</v>
      </c>
      <c r="I11084" t="s">
        <v>55</v>
      </c>
      <c r="J11084">
        <v>32288.820540000001</v>
      </c>
      <c r="K11084">
        <v>104</v>
      </c>
      <c r="L11084" t="s">
        <v>41</v>
      </c>
      <c r="M11084" t="s">
        <v>69981</v>
      </c>
      <c r="N11084" t="s">
        <v>46</v>
      </c>
      <c r="O11084" t="s">
        <v>42</v>
      </c>
    </row>
    <row r="11085" spans="1:15" x14ac:dyDescent="0.35">
      <c r="A11085" t="s">
        <v>93214</v>
      </c>
      <c r="B11085">
        <v>71</v>
      </c>
      <c r="C11085" t="s">
        <v>15</v>
      </c>
      <c r="D11085" t="s">
        <v>43</v>
      </c>
      <c r="E11085" t="s">
        <v>25</v>
      </c>
      <c r="F11085" t="s">
        <v>68210</v>
      </c>
      <c r="G11085" t="s">
        <v>17670</v>
      </c>
      <c r="H11085" t="s">
        <v>17671</v>
      </c>
      <c r="I11085" t="s">
        <v>36</v>
      </c>
      <c r="J11085">
        <v>29746.300790000001</v>
      </c>
      <c r="K11085">
        <v>287</v>
      </c>
      <c r="L11085" t="s">
        <v>41</v>
      </c>
      <c r="M11085" t="s">
        <v>68372</v>
      </c>
      <c r="N11085" t="s">
        <v>30</v>
      </c>
      <c r="O11085" t="s">
        <v>31</v>
      </c>
    </row>
    <row r="11086" spans="1:15" x14ac:dyDescent="0.35">
      <c r="A11086" t="s">
        <v>93215</v>
      </c>
      <c r="B11086">
        <v>78</v>
      </c>
      <c r="C11086" t="s">
        <v>15</v>
      </c>
      <c r="D11086" t="s">
        <v>51</v>
      </c>
      <c r="E11086" t="s">
        <v>47</v>
      </c>
      <c r="F11086" t="s">
        <v>69301</v>
      </c>
      <c r="G11086" t="s">
        <v>1212</v>
      </c>
      <c r="H11086" t="s">
        <v>72538</v>
      </c>
      <c r="I11086" t="s">
        <v>20</v>
      </c>
      <c r="J11086">
        <v>8154.1564150000004</v>
      </c>
      <c r="K11086">
        <v>355</v>
      </c>
      <c r="L11086" t="s">
        <v>41</v>
      </c>
      <c r="M11086" t="s">
        <v>70249</v>
      </c>
      <c r="N11086" t="s">
        <v>64</v>
      </c>
      <c r="O11086" t="s">
        <v>42</v>
      </c>
    </row>
    <row r="11087" spans="1:15" x14ac:dyDescent="0.35">
      <c r="A11087" t="s">
        <v>93216</v>
      </c>
      <c r="B11087">
        <v>20</v>
      </c>
      <c r="C11087" t="s">
        <v>32</v>
      </c>
      <c r="D11087" t="s">
        <v>43</v>
      </c>
      <c r="E11087" t="s">
        <v>39</v>
      </c>
      <c r="F11087" t="s">
        <v>68319</v>
      </c>
      <c r="G11087" t="s">
        <v>17672</v>
      </c>
      <c r="H11087" t="s">
        <v>72539</v>
      </c>
      <c r="I11087" t="s">
        <v>50</v>
      </c>
      <c r="J11087">
        <v>45782.840929999998</v>
      </c>
      <c r="K11087">
        <v>248</v>
      </c>
      <c r="L11087" t="s">
        <v>29</v>
      </c>
      <c r="M11087" t="s">
        <v>69591</v>
      </c>
      <c r="N11087" t="s">
        <v>37</v>
      </c>
      <c r="O11087" t="s">
        <v>23</v>
      </c>
    </row>
    <row r="11088" spans="1:15" x14ac:dyDescent="0.35">
      <c r="A11088" t="s">
        <v>93217</v>
      </c>
      <c r="B11088">
        <v>26</v>
      </c>
      <c r="C11088" t="s">
        <v>15</v>
      </c>
      <c r="D11088" t="s">
        <v>38</v>
      </c>
      <c r="E11088" t="s">
        <v>73</v>
      </c>
      <c r="F11088" t="s">
        <v>69497</v>
      </c>
      <c r="G11088" t="s">
        <v>16430</v>
      </c>
      <c r="H11088" t="s">
        <v>17673</v>
      </c>
      <c r="I11088" t="s">
        <v>20</v>
      </c>
      <c r="J11088">
        <v>48701.636039999998</v>
      </c>
      <c r="K11088">
        <v>241</v>
      </c>
      <c r="L11088" t="s">
        <v>21</v>
      </c>
      <c r="M11088" t="s">
        <v>70579</v>
      </c>
      <c r="N11088" t="s">
        <v>37</v>
      </c>
      <c r="O11088" t="s">
        <v>42</v>
      </c>
    </row>
    <row r="11089" spans="1:15" x14ac:dyDescent="0.35">
      <c r="A11089" t="s">
        <v>93218</v>
      </c>
      <c r="B11089">
        <v>48</v>
      </c>
      <c r="C11089" t="s">
        <v>32</v>
      </c>
      <c r="D11089" t="s">
        <v>43</v>
      </c>
      <c r="E11089" t="s">
        <v>73</v>
      </c>
      <c r="F11089" t="s">
        <v>69173</v>
      </c>
      <c r="G11089" t="s">
        <v>1097</v>
      </c>
      <c r="H11089" t="s">
        <v>17674</v>
      </c>
      <c r="I11089" t="s">
        <v>50</v>
      </c>
      <c r="J11089">
        <v>29834.000240000001</v>
      </c>
      <c r="K11089">
        <v>219</v>
      </c>
      <c r="L11089" t="s">
        <v>41</v>
      </c>
      <c r="M11089" t="s">
        <v>68958</v>
      </c>
      <c r="N11089" t="s">
        <v>37</v>
      </c>
      <c r="O11089" t="s">
        <v>42</v>
      </c>
    </row>
    <row r="11090" spans="1:15" x14ac:dyDescent="0.35">
      <c r="A11090" t="s">
        <v>93219</v>
      </c>
      <c r="B11090">
        <v>29</v>
      </c>
      <c r="C11090" t="s">
        <v>32</v>
      </c>
      <c r="D11090" t="s">
        <v>38</v>
      </c>
      <c r="E11090" t="s">
        <v>61</v>
      </c>
      <c r="F11090" t="s">
        <v>69773</v>
      </c>
      <c r="G11090" t="s">
        <v>17675</v>
      </c>
      <c r="H11090" t="s">
        <v>17676</v>
      </c>
      <c r="I11090" t="s">
        <v>36</v>
      </c>
      <c r="J11090">
        <v>43739.072139999997</v>
      </c>
      <c r="K11090">
        <v>358</v>
      </c>
      <c r="L11090" t="s">
        <v>41</v>
      </c>
      <c r="M11090" t="s">
        <v>69227</v>
      </c>
      <c r="N11090" t="s">
        <v>30</v>
      </c>
      <c r="O11090" t="s">
        <v>42</v>
      </c>
    </row>
    <row r="11091" spans="1:15" x14ac:dyDescent="0.35">
      <c r="A11091" t="s">
        <v>93220</v>
      </c>
      <c r="B11091">
        <v>37</v>
      </c>
      <c r="C11091" t="s">
        <v>15</v>
      </c>
      <c r="D11091" t="s">
        <v>38</v>
      </c>
      <c r="E11091" t="s">
        <v>61</v>
      </c>
      <c r="F11091" t="s">
        <v>68641</v>
      </c>
      <c r="G11091" t="s">
        <v>17677</v>
      </c>
      <c r="H11091" t="s">
        <v>72540</v>
      </c>
      <c r="I11091" t="s">
        <v>55</v>
      </c>
      <c r="J11091">
        <v>38126.358480000003</v>
      </c>
      <c r="K11091">
        <v>357</v>
      </c>
      <c r="L11091" t="s">
        <v>29</v>
      </c>
      <c r="M11091" t="s">
        <v>68996</v>
      </c>
      <c r="N11091" t="s">
        <v>46</v>
      </c>
      <c r="O11091" t="s">
        <v>42</v>
      </c>
    </row>
    <row r="11092" spans="1:15" x14ac:dyDescent="0.35">
      <c r="A11092" t="s">
        <v>93221</v>
      </c>
      <c r="B11092">
        <v>74</v>
      </c>
      <c r="C11092" t="s">
        <v>15</v>
      </c>
      <c r="D11092" t="s">
        <v>38</v>
      </c>
      <c r="E11092" t="s">
        <v>61</v>
      </c>
      <c r="F11092" t="s">
        <v>68321</v>
      </c>
      <c r="G11092" t="s">
        <v>17678</v>
      </c>
      <c r="H11092" t="s">
        <v>17679</v>
      </c>
      <c r="I11092" t="s">
        <v>50</v>
      </c>
      <c r="J11092">
        <v>23867.243549999999</v>
      </c>
      <c r="K11092">
        <v>461</v>
      </c>
      <c r="L11092" t="s">
        <v>41</v>
      </c>
      <c r="M11092" t="s">
        <v>69535</v>
      </c>
      <c r="N11092" t="s">
        <v>22</v>
      </c>
      <c r="O11092" t="s">
        <v>23</v>
      </c>
    </row>
    <row r="11093" spans="1:15" x14ac:dyDescent="0.35">
      <c r="A11093" t="s">
        <v>93222</v>
      </c>
      <c r="B11093">
        <v>72</v>
      </c>
      <c r="C11093" t="s">
        <v>15</v>
      </c>
      <c r="D11093" t="s">
        <v>51</v>
      </c>
      <c r="E11093" t="s">
        <v>25</v>
      </c>
      <c r="F11093" t="s">
        <v>69122</v>
      </c>
      <c r="G11093" t="s">
        <v>17680</v>
      </c>
      <c r="H11093" t="s">
        <v>17681</v>
      </c>
      <c r="I11093" t="s">
        <v>20</v>
      </c>
      <c r="J11093">
        <v>45238.15698</v>
      </c>
      <c r="K11093">
        <v>322</v>
      </c>
      <c r="L11093" t="s">
        <v>29</v>
      </c>
      <c r="M11093" t="s">
        <v>69123</v>
      </c>
      <c r="N11093" t="s">
        <v>22</v>
      </c>
      <c r="O11093" t="s">
        <v>42</v>
      </c>
    </row>
    <row r="11094" spans="1:15" x14ac:dyDescent="0.35">
      <c r="A11094" t="s">
        <v>93223</v>
      </c>
      <c r="B11094">
        <v>28</v>
      </c>
      <c r="C11094" t="s">
        <v>15</v>
      </c>
      <c r="D11094" t="s">
        <v>38</v>
      </c>
      <c r="E11094" t="s">
        <v>17</v>
      </c>
      <c r="F11094" t="s">
        <v>68821</v>
      </c>
      <c r="G11094" t="s">
        <v>17682</v>
      </c>
      <c r="H11094" t="s">
        <v>17683</v>
      </c>
      <c r="I11094" t="s">
        <v>20</v>
      </c>
      <c r="J11094">
        <v>24896.471689999998</v>
      </c>
      <c r="K11094">
        <v>258</v>
      </c>
      <c r="L11094" t="s">
        <v>21</v>
      </c>
      <c r="M11094" t="s">
        <v>67933</v>
      </c>
      <c r="N11094" t="s">
        <v>22</v>
      </c>
      <c r="O11094" t="s">
        <v>23</v>
      </c>
    </row>
    <row r="11095" spans="1:15" x14ac:dyDescent="0.35">
      <c r="A11095" t="s">
        <v>93224</v>
      </c>
      <c r="B11095">
        <v>33</v>
      </c>
      <c r="C11095" t="s">
        <v>15</v>
      </c>
      <c r="D11095" t="s">
        <v>51</v>
      </c>
      <c r="E11095" t="s">
        <v>17</v>
      </c>
      <c r="F11095" t="s">
        <v>68148</v>
      </c>
      <c r="G11095" t="s">
        <v>17684</v>
      </c>
      <c r="H11095" t="s">
        <v>72541</v>
      </c>
      <c r="I11095" t="s">
        <v>50</v>
      </c>
      <c r="J11095">
        <v>7970.9357650000002</v>
      </c>
      <c r="K11095">
        <v>168</v>
      </c>
      <c r="L11095" t="s">
        <v>41</v>
      </c>
      <c r="M11095" t="s">
        <v>68458</v>
      </c>
      <c r="N11095" t="s">
        <v>37</v>
      </c>
      <c r="O11095" t="s">
        <v>31</v>
      </c>
    </row>
    <row r="11096" spans="1:15" x14ac:dyDescent="0.35">
      <c r="A11096" t="s">
        <v>93225</v>
      </c>
      <c r="B11096">
        <v>68</v>
      </c>
      <c r="C11096" t="s">
        <v>32</v>
      </c>
      <c r="D11096" t="s">
        <v>43</v>
      </c>
      <c r="E11096" t="s">
        <v>73</v>
      </c>
      <c r="F11096" t="s">
        <v>68818</v>
      </c>
      <c r="G11096" t="s">
        <v>17685</v>
      </c>
      <c r="H11096" t="s">
        <v>17686</v>
      </c>
      <c r="I11096" t="s">
        <v>28</v>
      </c>
      <c r="J11096">
        <v>32786.408230000001</v>
      </c>
      <c r="K11096">
        <v>239</v>
      </c>
      <c r="L11096" t="s">
        <v>29</v>
      </c>
      <c r="M11096" t="s">
        <v>68159</v>
      </c>
      <c r="N11096" t="s">
        <v>22</v>
      </c>
      <c r="O11096" t="s">
        <v>31</v>
      </c>
    </row>
    <row r="11097" spans="1:15" x14ac:dyDescent="0.35">
      <c r="A11097" t="s">
        <v>93226</v>
      </c>
      <c r="B11097">
        <v>26</v>
      </c>
      <c r="C11097" t="s">
        <v>15</v>
      </c>
      <c r="D11097" t="s">
        <v>16</v>
      </c>
      <c r="E11097" t="s">
        <v>61</v>
      </c>
      <c r="F11097" t="s">
        <v>68734</v>
      </c>
      <c r="G11097" t="s">
        <v>3673</v>
      </c>
      <c r="H11097" t="s">
        <v>17687</v>
      </c>
      <c r="I11097" t="s">
        <v>36</v>
      </c>
      <c r="J11097">
        <v>11292.16345</v>
      </c>
      <c r="K11097">
        <v>309</v>
      </c>
      <c r="L11097" t="s">
        <v>41</v>
      </c>
      <c r="M11097" t="s">
        <v>68783</v>
      </c>
      <c r="N11097" t="s">
        <v>64</v>
      </c>
      <c r="O11097" t="s">
        <v>31</v>
      </c>
    </row>
    <row r="11098" spans="1:15" x14ac:dyDescent="0.35">
      <c r="A11098" t="s">
        <v>93227</v>
      </c>
      <c r="B11098">
        <v>57</v>
      </c>
      <c r="C11098" t="s">
        <v>15</v>
      </c>
      <c r="D11098" t="s">
        <v>24</v>
      </c>
      <c r="E11098" t="s">
        <v>39</v>
      </c>
      <c r="F11098" t="s">
        <v>68055</v>
      </c>
      <c r="G11098" t="s">
        <v>17688</v>
      </c>
      <c r="H11098" t="s">
        <v>17689</v>
      </c>
      <c r="I11098" t="s">
        <v>50</v>
      </c>
      <c r="J11098">
        <v>1638.277998</v>
      </c>
      <c r="K11098">
        <v>252</v>
      </c>
      <c r="L11098" t="s">
        <v>41</v>
      </c>
      <c r="M11098" t="s">
        <v>68693</v>
      </c>
      <c r="N11098" t="s">
        <v>64</v>
      </c>
      <c r="O11098" t="s">
        <v>23</v>
      </c>
    </row>
    <row r="11099" spans="1:15" x14ac:dyDescent="0.35">
      <c r="A11099" t="s">
        <v>93228</v>
      </c>
      <c r="B11099">
        <v>33</v>
      </c>
      <c r="C11099" t="s">
        <v>32</v>
      </c>
      <c r="D11099" t="s">
        <v>94</v>
      </c>
      <c r="E11099" t="s">
        <v>73</v>
      </c>
      <c r="F11099" t="s">
        <v>67900</v>
      </c>
      <c r="G11099" t="s">
        <v>17690</v>
      </c>
      <c r="H11099" t="s">
        <v>17691</v>
      </c>
      <c r="I11099" t="s">
        <v>55</v>
      </c>
      <c r="J11099">
        <v>18278.098849999998</v>
      </c>
      <c r="K11099">
        <v>486</v>
      </c>
      <c r="L11099" t="s">
        <v>41</v>
      </c>
      <c r="M11099" t="s">
        <v>67901</v>
      </c>
      <c r="N11099" t="s">
        <v>22</v>
      </c>
      <c r="O11099" t="s">
        <v>42</v>
      </c>
    </row>
    <row r="11100" spans="1:15" x14ac:dyDescent="0.35">
      <c r="A11100" t="s">
        <v>93229</v>
      </c>
      <c r="B11100">
        <v>70</v>
      </c>
      <c r="C11100" t="s">
        <v>32</v>
      </c>
      <c r="D11100" t="s">
        <v>24</v>
      </c>
      <c r="E11100" t="s">
        <v>39</v>
      </c>
      <c r="F11100" t="s">
        <v>69978</v>
      </c>
      <c r="G11100" t="s">
        <v>15629</v>
      </c>
      <c r="H11100" t="s">
        <v>17692</v>
      </c>
      <c r="I11100" t="s">
        <v>28</v>
      </c>
      <c r="J11100">
        <v>6985.2214130000002</v>
      </c>
      <c r="K11100">
        <v>118</v>
      </c>
      <c r="L11100" t="s">
        <v>41</v>
      </c>
      <c r="M11100" t="s">
        <v>69657</v>
      </c>
      <c r="N11100" t="s">
        <v>30</v>
      </c>
      <c r="O11100" t="s">
        <v>31</v>
      </c>
    </row>
    <row r="11101" spans="1:15" x14ac:dyDescent="0.35">
      <c r="A11101" t="s">
        <v>93230</v>
      </c>
      <c r="B11101">
        <v>31</v>
      </c>
      <c r="C11101" t="s">
        <v>15</v>
      </c>
      <c r="D11101" t="s">
        <v>51</v>
      </c>
      <c r="E11101" t="s">
        <v>47</v>
      </c>
      <c r="F11101" t="s">
        <v>68058</v>
      </c>
      <c r="G11101" t="s">
        <v>17693</v>
      </c>
      <c r="H11101" t="s">
        <v>17694</v>
      </c>
      <c r="I11101" t="s">
        <v>28</v>
      </c>
      <c r="J11101">
        <v>37839.599280000002</v>
      </c>
      <c r="K11101">
        <v>104</v>
      </c>
      <c r="L11101" t="s">
        <v>29</v>
      </c>
      <c r="M11101" t="s">
        <v>69958</v>
      </c>
      <c r="N11101" t="s">
        <v>30</v>
      </c>
      <c r="O11101" t="s">
        <v>23</v>
      </c>
    </row>
    <row r="11102" spans="1:15" x14ac:dyDescent="0.35">
      <c r="A11102" t="s">
        <v>93231</v>
      </c>
      <c r="B11102">
        <v>75</v>
      </c>
      <c r="C11102" t="s">
        <v>15</v>
      </c>
      <c r="D11102" t="s">
        <v>43</v>
      </c>
      <c r="E11102" t="s">
        <v>39</v>
      </c>
      <c r="F11102" t="s">
        <v>68314</v>
      </c>
      <c r="G11102" t="s">
        <v>12622</v>
      </c>
      <c r="H11102" t="s">
        <v>17695</v>
      </c>
      <c r="I11102" t="s">
        <v>50</v>
      </c>
      <c r="J11102">
        <v>16348.37998</v>
      </c>
      <c r="K11102">
        <v>214</v>
      </c>
      <c r="L11102" t="s">
        <v>21</v>
      </c>
      <c r="M11102" t="s">
        <v>69774</v>
      </c>
      <c r="N11102" t="s">
        <v>46</v>
      </c>
      <c r="O11102" t="s">
        <v>42</v>
      </c>
    </row>
    <row r="11103" spans="1:15" x14ac:dyDescent="0.35">
      <c r="A11103" t="s">
        <v>93232</v>
      </c>
      <c r="B11103">
        <v>56</v>
      </c>
      <c r="C11103" t="s">
        <v>32</v>
      </c>
      <c r="D11103" t="s">
        <v>43</v>
      </c>
      <c r="E11103" t="s">
        <v>17</v>
      </c>
      <c r="F11103" t="s">
        <v>68955</v>
      </c>
      <c r="G11103" t="s">
        <v>17696</v>
      </c>
      <c r="H11103" t="s">
        <v>17697</v>
      </c>
      <c r="I11103" t="s">
        <v>28</v>
      </c>
      <c r="J11103">
        <v>14908.78426</v>
      </c>
      <c r="K11103">
        <v>243</v>
      </c>
      <c r="L11103" t="s">
        <v>29</v>
      </c>
      <c r="M11103" t="s">
        <v>68698</v>
      </c>
      <c r="N11103" t="s">
        <v>22</v>
      </c>
      <c r="O11103" t="s">
        <v>31</v>
      </c>
    </row>
    <row r="11104" spans="1:15" x14ac:dyDescent="0.35">
      <c r="A11104" t="s">
        <v>93233</v>
      </c>
      <c r="B11104">
        <v>20</v>
      </c>
      <c r="C11104" t="s">
        <v>15</v>
      </c>
      <c r="D11104" t="s">
        <v>94</v>
      </c>
      <c r="E11104" t="s">
        <v>17</v>
      </c>
      <c r="F11104" t="s">
        <v>68878</v>
      </c>
      <c r="G11104" t="s">
        <v>17698</v>
      </c>
      <c r="H11104" t="s">
        <v>5536</v>
      </c>
      <c r="I11104" t="s">
        <v>50</v>
      </c>
      <c r="J11104">
        <v>32121.33267</v>
      </c>
      <c r="K11104">
        <v>436</v>
      </c>
      <c r="L11104" t="s">
        <v>21</v>
      </c>
      <c r="M11104" t="s">
        <v>68865</v>
      </c>
      <c r="N11104" t="s">
        <v>22</v>
      </c>
      <c r="O11104" t="s">
        <v>31</v>
      </c>
    </row>
    <row r="11105" spans="1:15" x14ac:dyDescent="0.35">
      <c r="A11105" t="s">
        <v>93234</v>
      </c>
      <c r="B11105">
        <v>56</v>
      </c>
      <c r="C11105" t="s">
        <v>32</v>
      </c>
      <c r="D11105" t="s">
        <v>38</v>
      </c>
      <c r="E11105" t="s">
        <v>47</v>
      </c>
      <c r="F11105" t="s">
        <v>68876</v>
      </c>
      <c r="G11105" t="s">
        <v>17699</v>
      </c>
      <c r="H11105" t="s">
        <v>7577</v>
      </c>
      <c r="I11105" t="s">
        <v>36</v>
      </c>
      <c r="J11105">
        <v>40070.924019999999</v>
      </c>
      <c r="K11105">
        <v>302</v>
      </c>
      <c r="L11105" t="s">
        <v>41</v>
      </c>
      <c r="M11105" t="s">
        <v>69494</v>
      </c>
      <c r="N11105" t="s">
        <v>37</v>
      </c>
      <c r="O11105" t="s">
        <v>31</v>
      </c>
    </row>
    <row r="11106" spans="1:15" x14ac:dyDescent="0.35">
      <c r="A11106" t="s">
        <v>93235</v>
      </c>
      <c r="B11106">
        <v>85</v>
      </c>
      <c r="C11106" t="s">
        <v>32</v>
      </c>
      <c r="D11106" t="s">
        <v>51</v>
      </c>
      <c r="E11106" t="s">
        <v>73</v>
      </c>
      <c r="F11106" t="s">
        <v>68047</v>
      </c>
      <c r="G11106" t="s">
        <v>17700</v>
      </c>
      <c r="H11106" t="s">
        <v>17701</v>
      </c>
      <c r="I11106" t="s">
        <v>28</v>
      </c>
      <c r="J11106">
        <v>44524.664290000001</v>
      </c>
      <c r="K11106">
        <v>326</v>
      </c>
      <c r="L11106" t="s">
        <v>29</v>
      </c>
      <c r="M11106" t="s">
        <v>68542</v>
      </c>
      <c r="N11106" t="s">
        <v>64</v>
      </c>
      <c r="O11106" t="s">
        <v>42</v>
      </c>
    </row>
    <row r="11107" spans="1:15" x14ac:dyDescent="0.35">
      <c r="A11107" t="s">
        <v>93236</v>
      </c>
      <c r="B11107">
        <v>77</v>
      </c>
      <c r="C11107" t="s">
        <v>32</v>
      </c>
      <c r="D11107" t="s">
        <v>33</v>
      </c>
      <c r="E11107" t="s">
        <v>47</v>
      </c>
      <c r="F11107" t="s">
        <v>68810</v>
      </c>
      <c r="G11107" t="s">
        <v>17702</v>
      </c>
      <c r="H11107" t="s">
        <v>72542</v>
      </c>
      <c r="I11107" t="s">
        <v>55</v>
      </c>
      <c r="J11107">
        <v>40389.992059999997</v>
      </c>
      <c r="K11107">
        <v>131</v>
      </c>
      <c r="L11107" t="s">
        <v>41</v>
      </c>
      <c r="M11107" t="s">
        <v>70051</v>
      </c>
      <c r="N11107" t="s">
        <v>22</v>
      </c>
      <c r="O11107" t="s">
        <v>42</v>
      </c>
    </row>
    <row r="11108" spans="1:15" x14ac:dyDescent="0.35">
      <c r="A11108" t="s">
        <v>93237</v>
      </c>
      <c r="B11108">
        <v>35</v>
      </c>
      <c r="C11108" t="s">
        <v>15</v>
      </c>
      <c r="D11108" t="s">
        <v>80</v>
      </c>
      <c r="E11108" t="s">
        <v>61</v>
      </c>
      <c r="F11108" t="s">
        <v>69602</v>
      </c>
      <c r="G11108" t="s">
        <v>17703</v>
      </c>
      <c r="H11108" t="s">
        <v>17704</v>
      </c>
      <c r="I11108" t="s">
        <v>20</v>
      </c>
      <c r="J11108">
        <v>6193.9415760000002</v>
      </c>
      <c r="K11108">
        <v>161</v>
      </c>
      <c r="L11108" t="s">
        <v>29</v>
      </c>
      <c r="M11108" t="s">
        <v>69958</v>
      </c>
      <c r="N11108" t="s">
        <v>22</v>
      </c>
      <c r="O11108" t="s">
        <v>23</v>
      </c>
    </row>
    <row r="11109" spans="1:15" x14ac:dyDescent="0.35">
      <c r="A11109" t="s">
        <v>93238</v>
      </c>
      <c r="B11109">
        <v>65</v>
      </c>
      <c r="C11109" t="s">
        <v>32</v>
      </c>
      <c r="D11109" t="s">
        <v>38</v>
      </c>
      <c r="E11109" t="s">
        <v>25</v>
      </c>
      <c r="F11109" t="s">
        <v>68282</v>
      </c>
      <c r="G11109" t="s">
        <v>17705</v>
      </c>
      <c r="H11109" t="s">
        <v>17706</v>
      </c>
      <c r="I11109" t="s">
        <v>55</v>
      </c>
      <c r="J11109">
        <v>24990.403310000002</v>
      </c>
      <c r="K11109">
        <v>448</v>
      </c>
      <c r="L11109" t="s">
        <v>41</v>
      </c>
      <c r="M11109" t="s">
        <v>68615</v>
      </c>
      <c r="N11109" t="s">
        <v>64</v>
      </c>
      <c r="O11109" t="s">
        <v>42</v>
      </c>
    </row>
    <row r="11110" spans="1:15" x14ac:dyDescent="0.35">
      <c r="A11110" t="s">
        <v>93239</v>
      </c>
      <c r="B11110">
        <v>64</v>
      </c>
      <c r="C11110" t="s">
        <v>15</v>
      </c>
      <c r="D11110" t="s">
        <v>43</v>
      </c>
      <c r="E11110" t="s">
        <v>39</v>
      </c>
      <c r="F11110" t="s">
        <v>69094</v>
      </c>
      <c r="G11110" t="s">
        <v>17085</v>
      </c>
      <c r="H11110" t="s">
        <v>17707</v>
      </c>
      <c r="I11110" t="s">
        <v>20</v>
      </c>
      <c r="J11110">
        <v>17926.41446</v>
      </c>
      <c r="K11110">
        <v>320</v>
      </c>
      <c r="L11110" t="s">
        <v>41</v>
      </c>
      <c r="M11110" t="s">
        <v>68893</v>
      </c>
      <c r="N11110" t="s">
        <v>37</v>
      </c>
      <c r="O11110" t="s">
        <v>42</v>
      </c>
    </row>
    <row r="11111" spans="1:15" x14ac:dyDescent="0.35">
      <c r="A11111" t="s">
        <v>93240</v>
      </c>
      <c r="B11111">
        <v>61</v>
      </c>
      <c r="C11111" t="s">
        <v>32</v>
      </c>
      <c r="D11111" t="s">
        <v>33</v>
      </c>
      <c r="E11111" t="s">
        <v>39</v>
      </c>
      <c r="F11111" t="s">
        <v>69048</v>
      </c>
      <c r="G11111" t="s">
        <v>17708</v>
      </c>
      <c r="H11111" t="s">
        <v>72543</v>
      </c>
      <c r="I11111" t="s">
        <v>55</v>
      </c>
      <c r="J11111">
        <v>10236.274100000001</v>
      </c>
      <c r="K11111">
        <v>379</v>
      </c>
      <c r="L11111" t="s">
        <v>21</v>
      </c>
      <c r="M11111" t="s">
        <v>69795</v>
      </c>
      <c r="N11111" t="s">
        <v>64</v>
      </c>
      <c r="O11111" t="s">
        <v>23</v>
      </c>
    </row>
    <row r="11112" spans="1:15" x14ac:dyDescent="0.35">
      <c r="A11112" t="s">
        <v>93241</v>
      </c>
      <c r="B11112">
        <v>29</v>
      </c>
      <c r="C11112" t="s">
        <v>15</v>
      </c>
      <c r="D11112" t="s">
        <v>94</v>
      </c>
      <c r="E11112" t="s">
        <v>47</v>
      </c>
      <c r="F11112" t="s">
        <v>68662</v>
      </c>
      <c r="G11112" t="s">
        <v>9501</v>
      </c>
      <c r="H11112" t="s">
        <v>72544</v>
      </c>
      <c r="I11112" t="s">
        <v>50</v>
      </c>
      <c r="J11112">
        <v>46184.12154</v>
      </c>
      <c r="K11112">
        <v>105</v>
      </c>
      <c r="L11112" t="s">
        <v>21</v>
      </c>
      <c r="M11112" t="s">
        <v>67920</v>
      </c>
      <c r="N11112" t="s">
        <v>46</v>
      </c>
      <c r="O11112" t="s">
        <v>42</v>
      </c>
    </row>
    <row r="11113" spans="1:15" x14ac:dyDescent="0.35">
      <c r="A11113" t="s">
        <v>93242</v>
      </c>
      <c r="B11113">
        <v>22</v>
      </c>
      <c r="C11113" t="s">
        <v>15</v>
      </c>
      <c r="D11113" t="s">
        <v>24</v>
      </c>
      <c r="E11113" t="s">
        <v>47</v>
      </c>
      <c r="F11113" t="s">
        <v>68002</v>
      </c>
      <c r="G11113" t="s">
        <v>2607</v>
      </c>
      <c r="H11113" t="s">
        <v>17709</v>
      </c>
      <c r="I11113" t="s">
        <v>28</v>
      </c>
      <c r="J11113">
        <v>44685.120840000003</v>
      </c>
      <c r="K11113">
        <v>351</v>
      </c>
      <c r="L11113" t="s">
        <v>41</v>
      </c>
      <c r="M11113" t="s">
        <v>68514</v>
      </c>
      <c r="N11113" t="s">
        <v>37</v>
      </c>
      <c r="O11113" t="s">
        <v>42</v>
      </c>
    </row>
    <row r="11114" spans="1:15" x14ac:dyDescent="0.35">
      <c r="A11114" t="s">
        <v>93243</v>
      </c>
      <c r="B11114">
        <v>39</v>
      </c>
      <c r="C11114" t="s">
        <v>15</v>
      </c>
      <c r="D11114" t="s">
        <v>80</v>
      </c>
      <c r="E11114" t="s">
        <v>17</v>
      </c>
      <c r="F11114" t="s">
        <v>68730</v>
      </c>
      <c r="G11114" t="s">
        <v>17710</v>
      </c>
      <c r="H11114" t="s">
        <v>17711</v>
      </c>
      <c r="I11114" t="s">
        <v>36</v>
      </c>
      <c r="J11114">
        <v>17462.119839999999</v>
      </c>
      <c r="K11114">
        <v>130</v>
      </c>
      <c r="L11114" t="s">
        <v>29</v>
      </c>
      <c r="M11114" t="s">
        <v>70299</v>
      </c>
      <c r="N11114" t="s">
        <v>37</v>
      </c>
      <c r="O11114" t="s">
        <v>23</v>
      </c>
    </row>
    <row r="11115" spans="1:15" x14ac:dyDescent="0.35">
      <c r="A11115" t="s">
        <v>93244</v>
      </c>
      <c r="B11115">
        <v>49</v>
      </c>
      <c r="C11115" t="s">
        <v>32</v>
      </c>
      <c r="D11115" t="s">
        <v>51</v>
      </c>
      <c r="E11115" t="s">
        <v>73</v>
      </c>
      <c r="F11115" t="s">
        <v>69797</v>
      </c>
      <c r="G11115" t="s">
        <v>17712</v>
      </c>
      <c r="H11115" t="s">
        <v>17713</v>
      </c>
      <c r="I11115" t="s">
        <v>28</v>
      </c>
      <c r="J11115">
        <v>17352.637460000002</v>
      </c>
      <c r="K11115">
        <v>426</v>
      </c>
      <c r="L11115" t="s">
        <v>21</v>
      </c>
      <c r="M11115" t="s">
        <v>70411</v>
      </c>
      <c r="N11115" t="s">
        <v>37</v>
      </c>
      <c r="O11115" t="s">
        <v>31</v>
      </c>
    </row>
    <row r="11116" spans="1:15" x14ac:dyDescent="0.35">
      <c r="A11116" t="s">
        <v>93245</v>
      </c>
      <c r="B11116">
        <v>53</v>
      </c>
      <c r="C11116" t="s">
        <v>32</v>
      </c>
      <c r="D11116" t="s">
        <v>94</v>
      </c>
      <c r="E11116" t="s">
        <v>39</v>
      </c>
      <c r="F11116" t="s">
        <v>70172</v>
      </c>
      <c r="G11116" t="s">
        <v>17714</v>
      </c>
      <c r="H11116" t="s">
        <v>72545</v>
      </c>
      <c r="I11116" t="s">
        <v>20</v>
      </c>
      <c r="J11116">
        <v>11377.342650000001</v>
      </c>
      <c r="K11116">
        <v>389</v>
      </c>
      <c r="L11116" t="s">
        <v>41</v>
      </c>
      <c r="M11116" t="s">
        <v>68580</v>
      </c>
      <c r="N11116" t="s">
        <v>22</v>
      </c>
      <c r="O11116" t="s">
        <v>31</v>
      </c>
    </row>
    <row r="11117" spans="1:15" x14ac:dyDescent="0.35">
      <c r="A11117" t="s">
        <v>93246</v>
      </c>
      <c r="B11117">
        <v>85</v>
      </c>
      <c r="C11117" t="s">
        <v>32</v>
      </c>
      <c r="D11117" t="s">
        <v>38</v>
      </c>
      <c r="E11117" t="s">
        <v>17</v>
      </c>
      <c r="F11117" t="s">
        <v>70523</v>
      </c>
      <c r="G11117" t="s">
        <v>17715</v>
      </c>
      <c r="H11117" t="s">
        <v>72546</v>
      </c>
      <c r="I11117" t="s">
        <v>36</v>
      </c>
      <c r="J11117">
        <v>32110.152429999998</v>
      </c>
      <c r="K11117">
        <v>415</v>
      </c>
      <c r="L11117" t="s">
        <v>29</v>
      </c>
      <c r="M11117" t="s">
        <v>69991</v>
      </c>
      <c r="N11117" t="s">
        <v>30</v>
      </c>
      <c r="O11117" t="s">
        <v>31</v>
      </c>
    </row>
    <row r="11118" spans="1:15" x14ac:dyDescent="0.35">
      <c r="A11118" t="s">
        <v>93247</v>
      </c>
      <c r="B11118">
        <v>69</v>
      </c>
      <c r="C11118" t="s">
        <v>15</v>
      </c>
      <c r="D11118" t="s">
        <v>16</v>
      </c>
      <c r="E11118" t="s">
        <v>47</v>
      </c>
      <c r="F11118" t="s">
        <v>68946</v>
      </c>
      <c r="G11118" t="s">
        <v>17716</v>
      </c>
      <c r="H11118" t="s">
        <v>5468</v>
      </c>
      <c r="I11118" t="s">
        <v>28</v>
      </c>
      <c r="J11118">
        <v>24065.899079999999</v>
      </c>
      <c r="K11118">
        <v>478</v>
      </c>
      <c r="L11118" t="s">
        <v>21</v>
      </c>
      <c r="M11118" t="s">
        <v>68606</v>
      </c>
      <c r="N11118" t="s">
        <v>64</v>
      </c>
      <c r="O11118" t="s">
        <v>23</v>
      </c>
    </row>
    <row r="11119" spans="1:15" x14ac:dyDescent="0.35">
      <c r="A11119" t="s">
        <v>93248</v>
      </c>
      <c r="B11119">
        <v>28</v>
      </c>
      <c r="C11119" t="s">
        <v>32</v>
      </c>
      <c r="D11119" t="s">
        <v>94</v>
      </c>
      <c r="E11119" t="s">
        <v>25</v>
      </c>
      <c r="F11119" t="s">
        <v>69978</v>
      </c>
      <c r="G11119" t="s">
        <v>17717</v>
      </c>
      <c r="H11119" t="s">
        <v>17718</v>
      </c>
      <c r="I11119" t="s">
        <v>28</v>
      </c>
      <c r="J11119">
        <v>40608.928800000002</v>
      </c>
      <c r="K11119">
        <v>199</v>
      </c>
      <c r="L11119" t="s">
        <v>21</v>
      </c>
      <c r="M11119" t="s">
        <v>69115</v>
      </c>
      <c r="N11119" t="s">
        <v>30</v>
      </c>
      <c r="O11119" t="s">
        <v>23</v>
      </c>
    </row>
    <row r="11120" spans="1:15" x14ac:dyDescent="0.35">
      <c r="A11120" t="s">
        <v>93249</v>
      </c>
      <c r="B11120">
        <v>35</v>
      </c>
      <c r="C11120" t="s">
        <v>32</v>
      </c>
      <c r="D11120" t="s">
        <v>16</v>
      </c>
      <c r="E11120" t="s">
        <v>61</v>
      </c>
      <c r="F11120" t="s">
        <v>67877</v>
      </c>
      <c r="G11120" t="s">
        <v>17719</v>
      </c>
      <c r="H11120" t="s">
        <v>17720</v>
      </c>
      <c r="I11120" t="s">
        <v>28</v>
      </c>
      <c r="J11120">
        <v>45132.404309999998</v>
      </c>
      <c r="K11120">
        <v>279</v>
      </c>
      <c r="L11120" t="s">
        <v>29</v>
      </c>
      <c r="M11120" t="s">
        <v>68253</v>
      </c>
      <c r="N11120" t="s">
        <v>22</v>
      </c>
      <c r="O11120" t="s">
        <v>31</v>
      </c>
    </row>
    <row r="11121" spans="1:15" x14ac:dyDescent="0.35">
      <c r="A11121" t="s">
        <v>93250</v>
      </c>
      <c r="B11121">
        <v>55</v>
      </c>
      <c r="C11121" t="s">
        <v>32</v>
      </c>
      <c r="D11121" t="s">
        <v>80</v>
      </c>
      <c r="E11121" t="s">
        <v>73</v>
      </c>
      <c r="F11121" t="s">
        <v>68418</v>
      </c>
      <c r="G11121" t="s">
        <v>17721</v>
      </c>
      <c r="H11121" t="s">
        <v>3912</v>
      </c>
      <c r="I11121" t="s">
        <v>28</v>
      </c>
      <c r="J11121">
        <v>42341.868439999998</v>
      </c>
      <c r="K11121">
        <v>195</v>
      </c>
      <c r="L11121" t="s">
        <v>41</v>
      </c>
      <c r="M11121" t="s">
        <v>68281</v>
      </c>
      <c r="N11121" t="s">
        <v>22</v>
      </c>
      <c r="O11121" t="s">
        <v>42</v>
      </c>
    </row>
    <row r="11122" spans="1:15" x14ac:dyDescent="0.35">
      <c r="A11122" t="s">
        <v>93251</v>
      </c>
      <c r="B11122">
        <v>44</v>
      </c>
      <c r="C11122" t="s">
        <v>15</v>
      </c>
      <c r="D11122" t="s">
        <v>16</v>
      </c>
      <c r="E11122" t="s">
        <v>61</v>
      </c>
      <c r="F11122" t="s">
        <v>69198</v>
      </c>
      <c r="G11122" t="s">
        <v>14497</v>
      </c>
      <c r="H11122" t="s">
        <v>17722</v>
      </c>
      <c r="I11122" t="s">
        <v>28</v>
      </c>
      <c r="J11122">
        <v>9631.2925759999998</v>
      </c>
      <c r="K11122">
        <v>375</v>
      </c>
      <c r="L11122" t="s">
        <v>29</v>
      </c>
      <c r="M11122" t="s">
        <v>69965</v>
      </c>
      <c r="N11122" t="s">
        <v>22</v>
      </c>
      <c r="O11122" t="s">
        <v>42</v>
      </c>
    </row>
    <row r="11123" spans="1:15" x14ac:dyDescent="0.35">
      <c r="A11123" t="s">
        <v>93252</v>
      </c>
      <c r="B11123">
        <v>25</v>
      </c>
      <c r="C11123" t="s">
        <v>15</v>
      </c>
      <c r="D11123" t="s">
        <v>38</v>
      </c>
      <c r="E11123" t="s">
        <v>17</v>
      </c>
      <c r="F11123" t="s">
        <v>68709</v>
      </c>
      <c r="G11123" t="s">
        <v>17723</v>
      </c>
      <c r="H11123" t="s">
        <v>69495</v>
      </c>
      <c r="I11123" t="s">
        <v>36</v>
      </c>
      <c r="J11123">
        <v>35999.902399999999</v>
      </c>
      <c r="K11123">
        <v>479</v>
      </c>
      <c r="L11123" t="s">
        <v>41</v>
      </c>
      <c r="M11123" t="s">
        <v>68767</v>
      </c>
      <c r="N11123" t="s">
        <v>22</v>
      </c>
      <c r="O11123" t="s">
        <v>23</v>
      </c>
    </row>
    <row r="11124" spans="1:15" x14ac:dyDescent="0.35">
      <c r="A11124" t="s">
        <v>93253</v>
      </c>
      <c r="B11124">
        <v>33</v>
      </c>
      <c r="C11124" t="s">
        <v>32</v>
      </c>
      <c r="D11124" t="s">
        <v>38</v>
      </c>
      <c r="E11124" t="s">
        <v>25</v>
      </c>
      <c r="F11124" t="s">
        <v>69043</v>
      </c>
      <c r="G11124" t="s">
        <v>17724</v>
      </c>
      <c r="H11124" t="s">
        <v>72547</v>
      </c>
      <c r="I11124" t="s">
        <v>20</v>
      </c>
      <c r="J11124">
        <v>50833.483979999997</v>
      </c>
      <c r="K11124">
        <v>194</v>
      </c>
      <c r="L11124" t="s">
        <v>41</v>
      </c>
      <c r="M11124" t="s">
        <v>70322</v>
      </c>
      <c r="N11124" t="s">
        <v>46</v>
      </c>
      <c r="O11124" t="s">
        <v>31</v>
      </c>
    </row>
    <row r="11125" spans="1:15" x14ac:dyDescent="0.35">
      <c r="A11125" t="s">
        <v>93254</v>
      </c>
      <c r="B11125">
        <v>63</v>
      </c>
      <c r="C11125" t="s">
        <v>15</v>
      </c>
      <c r="D11125" t="s">
        <v>16</v>
      </c>
      <c r="E11125" t="s">
        <v>39</v>
      </c>
      <c r="F11125" t="s">
        <v>68836</v>
      </c>
      <c r="G11125" t="s">
        <v>17725</v>
      </c>
      <c r="H11125" t="s">
        <v>17726</v>
      </c>
      <c r="I11125" t="s">
        <v>50</v>
      </c>
      <c r="J11125">
        <v>16180.90216</v>
      </c>
      <c r="K11125">
        <v>495</v>
      </c>
      <c r="L11125" t="s">
        <v>29</v>
      </c>
      <c r="M11125" t="s">
        <v>70437</v>
      </c>
      <c r="N11125" t="s">
        <v>37</v>
      </c>
      <c r="O11125" t="s">
        <v>42</v>
      </c>
    </row>
    <row r="11126" spans="1:15" x14ac:dyDescent="0.35">
      <c r="A11126" t="s">
        <v>93255</v>
      </c>
      <c r="B11126">
        <v>70</v>
      </c>
      <c r="C11126" t="s">
        <v>32</v>
      </c>
      <c r="D11126" t="s">
        <v>33</v>
      </c>
      <c r="E11126" t="s">
        <v>61</v>
      </c>
      <c r="F11126" t="s">
        <v>68948</v>
      </c>
      <c r="G11126" t="s">
        <v>17727</v>
      </c>
      <c r="H11126" t="s">
        <v>17728</v>
      </c>
      <c r="I11126" t="s">
        <v>28</v>
      </c>
      <c r="J11126">
        <v>47942.432809999998</v>
      </c>
      <c r="K11126">
        <v>244</v>
      </c>
      <c r="L11126" t="s">
        <v>41</v>
      </c>
      <c r="M11126" t="s">
        <v>70493</v>
      </c>
      <c r="N11126" t="s">
        <v>22</v>
      </c>
      <c r="O11126" t="s">
        <v>31</v>
      </c>
    </row>
    <row r="11127" spans="1:15" x14ac:dyDescent="0.35">
      <c r="A11127" t="s">
        <v>93256</v>
      </c>
      <c r="B11127">
        <v>19</v>
      </c>
      <c r="C11127" t="s">
        <v>32</v>
      </c>
      <c r="D11127" t="s">
        <v>80</v>
      </c>
      <c r="E11127" t="s">
        <v>39</v>
      </c>
      <c r="F11127" t="s">
        <v>68372</v>
      </c>
      <c r="G11127" t="s">
        <v>17729</v>
      </c>
      <c r="H11127" t="s">
        <v>72548</v>
      </c>
      <c r="I11127" t="s">
        <v>50</v>
      </c>
      <c r="J11127">
        <v>27792.690900000001</v>
      </c>
      <c r="K11127">
        <v>341</v>
      </c>
      <c r="L11127" t="s">
        <v>41</v>
      </c>
      <c r="M11127" t="s">
        <v>68411</v>
      </c>
      <c r="N11127" t="s">
        <v>30</v>
      </c>
      <c r="O11127" t="s">
        <v>23</v>
      </c>
    </row>
    <row r="11128" spans="1:15" x14ac:dyDescent="0.35">
      <c r="A11128" t="s">
        <v>93257</v>
      </c>
      <c r="B11128">
        <v>20</v>
      </c>
      <c r="C11128" t="s">
        <v>32</v>
      </c>
      <c r="D11128" t="s">
        <v>94</v>
      </c>
      <c r="E11128" t="s">
        <v>39</v>
      </c>
      <c r="F11128" t="s">
        <v>68920</v>
      </c>
      <c r="G11128" t="s">
        <v>17730</v>
      </c>
      <c r="H11128" t="s">
        <v>17731</v>
      </c>
      <c r="I11128" t="s">
        <v>36</v>
      </c>
      <c r="J11128">
        <v>25245.735540000001</v>
      </c>
      <c r="K11128">
        <v>312</v>
      </c>
      <c r="L11128" t="s">
        <v>41</v>
      </c>
      <c r="M11128" t="s">
        <v>69364</v>
      </c>
      <c r="N11128" t="s">
        <v>37</v>
      </c>
      <c r="O11128" t="s">
        <v>42</v>
      </c>
    </row>
    <row r="11129" spans="1:15" x14ac:dyDescent="0.35">
      <c r="A11129" t="s">
        <v>93258</v>
      </c>
      <c r="B11129">
        <v>46</v>
      </c>
      <c r="C11129" t="s">
        <v>32</v>
      </c>
      <c r="D11129" t="s">
        <v>51</v>
      </c>
      <c r="E11129" t="s">
        <v>17</v>
      </c>
      <c r="F11129" t="s">
        <v>69678</v>
      </c>
      <c r="G11129" t="s">
        <v>17732</v>
      </c>
      <c r="H11129" t="s">
        <v>17733</v>
      </c>
      <c r="I11129" t="s">
        <v>55</v>
      </c>
      <c r="J11129">
        <v>35837.860030000003</v>
      </c>
      <c r="K11129">
        <v>481</v>
      </c>
      <c r="L11129" t="s">
        <v>41</v>
      </c>
      <c r="M11129" t="s">
        <v>68371</v>
      </c>
      <c r="N11129" t="s">
        <v>37</v>
      </c>
      <c r="O11129" t="s">
        <v>31</v>
      </c>
    </row>
    <row r="11130" spans="1:15" x14ac:dyDescent="0.35">
      <c r="A11130" t="s">
        <v>93259</v>
      </c>
      <c r="B11130">
        <v>71</v>
      </c>
      <c r="C11130" t="s">
        <v>15</v>
      </c>
      <c r="D11130" t="s">
        <v>38</v>
      </c>
      <c r="E11130" t="s">
        <v>47</v>
      </c>
      <c r="F11130" t="s">
        <v>67899</v>
      </c>
      <c r="G11130" t="s">
        <v>17734</v>
      </c>
      <c r="H11130" t="s">
        <v>17735</v>
      </c>
      <c r="I11130" t="s">
        <v>28</v>
      </c>
      <c r="J11130">
        <v>12354.82221</v>
      </c>
      <c r="K11130">
        <v>253</v>
      </c>
      <c r="L11130" t="s">
        <v>29</v>
      </c>
      <c r="M11130" t="s">
        <v>68595</v>
      </c>
      <c r="N11130" t="s">
        <v>46</v>
      </c>
      <c r="O11130" t="s">
        <v>23</v>
      </c>
    </row>
    <row r="11131" spans="1:15" x14ac:dyDescent="0.35">
      <c r="A11131" t="s">
        <v>93260</v>
      </c>
      <c r="B11131">
        <v>35</v>
      </c>
      <c r="C11131" t="s">
        <v>15</v>
      </c>
      <c r="D11131" t="s">
        <v>80</v>
      </c>
      <c r="E11131" t="s">
        <v>39</v>
      </c>
      <c r="F11131" t="s">
        <v>71091</v>
      </c>
      <c r="G11131" t="s">
        <v>12187</v>
      </c>
      <c r="H11131" t="s">
        <v>72549</v>
      </c>
      <c r="I11131" t="s">
        <v>36</v>
      </c>
      <c r="J11131">
        <v>5618.6693400000004</v>
      </c>
      <c r="K11131">
        <v>297</v>
      </c>
      <c r="L11131" t="s">
        <v>29</v>
      </c>
      <c r="M11131" t="s">
        <v>69207</v>
      </c>
      <c r="N11131" t="s">
        <v>64</v>
      </c>
      <c r="O11131" t="s">
        <v>42</v>
      </c>
    </row>
    <row r="11132" spans="1:15" x14ac:dyDescent="0.35">
      <c r="A11132" t="s">
        <v>93261</v>
      </c>
      <c r="B11132">
        <v>73</v>
      </c>
      <c r="C11132" t="s">
        <v>15</v>
      </c>
      <c r="D11132" t="s">
        <v>24</v>
      </c>
      <c r="E11132" t="s">
        <v>73</v>
      </c>
      <c r="F11132" t="s">
        <v>68117</v>
      </c>
      <c r="G11132" t="s">
        <v>2815</v>
      </c>
      <c r="H11132" t="s">
        <v>17736</v>
      </c>
      <c r="I11132" t="s">
        <v>36</v>
      </c>
      <c r="J11132">
        <v>4386.47397</v>
      </c>
      <c r="K11132">
        <v>423</v>
      </c>
      <c r="L11132" t="s">
        <v>41</v>
      </c>
      <c r="M11132" t="s">
        <v>69132</v>
      </c>
      <c r="N11132" t="s">
        <v>30</v>
      </c>
      <c r="O11132" t="s">
        <v>42</v>
      </c>
    </row>
    <row r="11133" spans="1:15" x14ac:dyDescent="0.35">
      <c r="A11133" t="s">
        <v>93262</v>
      </c>
      <c r="B11133">
        <v>79</v>
      </c>
      <c r="C11133" t="s">
        <v>15</v>
      </c>
      <c r="D11133" t="s">
        <v>38</v>
      </c>
      <c r="E11133" t="s">
        <v>25</v>
      </c>
      <c r="F11133" t="s">
        <v>68048</v>
      </c>
      <c r="G11133" t="s">
        <v>17737</v>
      </c>
      <c r="H11133" t="s">
        <v>17738</v>
      </c>
      <c r="I11133" t="s">
        <v>50</v>
      </c>
      <c r="J11133">
        <v>5603.0999700000002</v>
      </c>
      <c r="K11133">
        <v>174</v>
      </c>
      <c r="L11133" t="s">
        <v>29</v>
      </c>
      <c r="M11133" t="s">
        <v>69206</v>
      </c>
      <c r="N11133" t="s">
        <v>30</v>
      </c>
      <c r="O11133" t="s">
        <v>42</v>
      </c>
    </row>
    <row r="11134" spans="1:15" x14ac:dyDescent="0.35">
      <c r="A11134" t="s">
        <v>93263</v>
      </c>
      <c r="B11134">
        <v>79</v>
      </c>
      <c r="C11134" t="s">
        <v>32</v>
      </c>
      <c r="D11134" t="s">
        <v>38</v>
      </c>
      <c r="E11134" t="s">
        <v>61</v>
      </c>
      <c r="F11134" t="s">
        <v>68333</v>
      </c>
      <c r="G11134" t="s">
        <v>15831</v>
      </c>
      <c r="H11134" t="s">
        <v>2518</v>
      </c>
      <c r="I11134" t="s">
        <v>55</v>
      </c>
      <c r="J11134">
        <v>49331.397879999997</v>
      </c>
      <c r="K11134">
        <v>466</v>
      </c>
      <c r="L11134" t="s">
        <v>41</v>
      </c>
      <c r="M11134" t="s">
        <v>69555</v>
      </c>
      <c r="N11134" t="s">
        <v>64</v>
      </c>
      <c r="O11134" t="s">
        <v>42</v>
      </c>
    </row>
    <row r="11135" spans="1:15" x14ac:dyDescent="0.35">
      <c r="A11135" t="s">
        <v>93264</v>
      </c>
      <c r="B11135">
        <v>54</v>
      </c>
      <c r="C11135" t="s">
        <v>32</v>
      </c>
      <c r="D11135" t="s">
        <v>43</v>
      </c>
      <c r="E11135" t="s">
        <v>47</v>
      </c>
      <c r="F11135" t="s">
        <v>68266</v>
      </c>
      <c r="G11135" t="s">
        <v>17739</v>
      </c>
      <c r="H11135" t="s">
        <v>17740</v>
      </c>
      <c r="I11135" t="s">
        <v>36</v>
      </c>
      <c r="J11135">
        <v>22808.766739999999</v>
      </c>
      <c r="K11135">
        <v>115</v>
      </c>
      <c r="L11135" t="s">
        <v>41</v>
      </c>
      <c r="M11135" t="s">
        <v>68400</v>
      </c>
      <c r="N11135" t="s">
        <v>64</v>
      </c>
      <c r="O11135" t="s">
        <v>31</v>
      </c>
    </row>
    <row r="11136" spans="1:15" x14ac:dyDescent="0.35">
      <c r="A11136" t="s">
        <v>93265</v>
      </c>
      <c r="B11136">
        <v>39</v>
      </c>
      <c r="C11136" t="s">
        <v>32</v>
      </c>
      <c r="D11136" t="s">
        <v>94</v>
      </c>
      <c r="E11136" t="s">
        <v>39</v>
      </c>
      <c r="F11136" t="s">
        <v>69625</v>
      </c>
      <c r="G11136" t="s">
        <v>17741</v>
      </c>
      <c r="H11136" t="s">
        <v>72550</v>
      </c>
      <c r="I11136" t="s">
        <v>28</v>
      </c>
      <c r="J11136">
        <v>11218.343000000001</v>
      </c>
      <c r="K11136">
        <v>254</v>
      </c>
      <c r="L11136" t="s">
        <v>21</v>
      </c>
      <c r="M11136" t="s">
        <v>68576</v>
      </c>
      <c r="N11136" t="s">
        <v>37</v>
      </c>
      <c r="O11136" t="s">
        <v>23</v>
      </c>
    </row>
    <row r="11137" spans="1:15" x14ac:dyDescent="0.35">
      <c r="A11137" t="s">
        <v>93266</v>
      </c>
      <c r="B11137">
        <v>81</v>
      </c>
      <c r="C11137" t="s">
        <v>32</v>
      </c>
      <c r="D11137" t="s">
        <v>33</v>
      </c>
      <c r="E11137" t="s">
        <v>61</v>
      </c>
      <c r="F11137" t="s">
        <v>68773</v>
      </c>
      <c r="G11137" t="s">
        <v>17742</v>
      </c>
      <c r="H11137" t="s">
        <v>3278</v>
      </c>
      <c r="I11137" t="s">
        <v>20</v>
      </c>
      <c r="J11137">
        <v>12516.262360000001</v>
      </c>
      <c r="K11137">
        <v>312</v>
      </c>
      <c r="L11137" t="s">
        <v>41</v>
      </c>
      <c r="M11137" t="s">
        <v>70040</v>
      </c>
      <c r="N11137" t="s">
        <v>46</v>
      </c>
      <c r="O11137" t="s">
        <v>23</v>
      </c>
    </row>
    <row r="11138" spans="1:15" x14ac:dyDescent="0.35">
      <c r="A11138" t="s">
        <v>93267</v>
      </c>
      <c r="B11138">
        <v>77</v>
      </c>
      <c r="C11138" t="s">
        <v>15</v>
      </c>
      <c r="D11138" t="s">
        <v>38</v>
      </c>
      <c r="E11138" t="s">
        <v>73</v>
      </c>
      <c r="F11138" t="s">
        <v>67912</v>
      </c>
      <c r="G11138" t="s">
        <v>17743</v>
      </c>
      <c r="H11138" t="s">
        <v>72551</v>
      </c>
      <c r="I11138" t="s">
        <v>36</v>
      </c>
      <c r="J11138">
        <v>24392.20534</v>
      </c>
      <c r="K11138">
        <v>300</v>
      </c>
      <c r="L11138" t="s">
        <v>41</v>
      </c>
      <c r="M11138" t="s">
        <v>69013</v>
      </c>
      <c r="N11138" t="s">
        <v>22</v>
      </c>
      <c r="O11138" t="s">
        <v>42</v>
      </c>
    </row>
    <row r="11139" spans="1:15" x14ac:dyDescent="0.35">
      <c r="A11139" t="s">
        <v>93268</v>
      </c>
      <c r="B11139">
        <v>30</v>
      </c>
      <c r="C11139" t="s">
        <v>32</v>
      </c>
      <c r="D11139" t="s">
        <v>43</v>
      </c>
      <c r="E11139" t="s">
        <v>47</v>
      </c>
      <c r="F11139" t="s">
        <v>68828</v>
      </c>
      <c r="G11139" t="s">
        <v>17744</v>
      </c>
      <c r="H11139" t="s">
        <v>17745</v>
      </c>
      <c r="I11139" t="s">
        <v>50</v>
      </c>
      <c r="J11139">
        <v>22511.563190000001</v>
      </c>
      <c r="K11139">
        <v>364</v>
      </c>
      <c r="L11139" t="s">
        <v>21</v>
      </c>
      <c r="M11139" t="s">
        <v>70091</v>
      </c>
      <c r="N11139" t="s">
        <v>30</v>
      </c>
      <c r="O11139" t="s">
        <v>42</v>
      </c>
    </row>
    <row r="11140" spans="1:15" x14ac:dyDescent="0.35">
      <c r="A11140" t="s">
        <v>93269</v>
      </c>
      <c r="B11140">
        <v>74</v>
      </c>
      <c r="C11140" t="s">
        <v>32</v>
      </c>
      <c r="D11140" t="s">
        <v>38</v>
      </c>
      <c r="E11140" t="s">
        <v>17</v>
      </c>
      <c r="F11140" t="s">
        <v>67882</v>
      </c>
      <c r="G11140" t="s">
        <v>17746</v>
      </c>
      <c r="H11140" t="s">
        <v>17747</v>
      </c>
      <c r="I11140" t="s">
        <v>50</v>
      </c>
      <c r="J11140">
        <v>7608.3794280000002</v>
      </c>
      <c r="K11140">
        <v>203</v>
      </c>
      <c r="L11140" t="s">
        <v>41</v>
      </c>
      <c r="M11140" t="s">
        <v>68392</v>
      </c>
      <c r="N11140" t="s">
        <v>64</v>
      </c>
      <c r="O11140" t="s">
        <v>23</v>
      </c>
    </row>
    <row r="11141" spans="1:15" x14ac:dyDescent="0.35">
      <c r="A11141" t="s">
        <v>93270</v>
      </c>
      <c r="B11141">
        <v>83</v>
      </c>
      <c r="C11141" t="s">
        <v>32</v>
      </c>
      <c r="D11141" t="s">
        <v>94</v>
      </c>
      <c r="E11141" t="s">
        <v>17</v>
      </c>
      <c r="F11141" t="s">
        <v>69578</v>
      </c>
      <c r="G11141" t="s">
        <v>17748</v>
      </c>
      <c r="H11141" t="s">
        <v>17749</v>
      </c>
      <c r="I11141" t="s">
        <v>55</v>
      </c>
      <c r="J11141">
        <v>9598.1147450000008</v>
      </c>
      <c r="K11141">
        <v>106</v>
      </c>
      <c r="L11141" t="s">
        <v>21</v>
      </c>
      <c r="M11141" t="s">
        <v>67886</v>
      </c>
      <c r="N11141" t="s">
        <v>30</v>
      </c>
      <c r="O11141" t="s">
        <v>31</v>
      </c>
    </row>
    <row r="11142" spans="1:15" x14ac:dyDescent="0.35">
      <c r="A11142" t="s">
        <v>93271</v>
      </c>
      <c r="B11142">
        <v>63</v>
      </c>
      <c r="C11142" t="s">
        <v>32</v>
      </c>
      <c r="D11142" t="s">
        <v>80</v>
      </c>
      <c r="E11142" t="s">
        <v>39</v>
      </c>
      <c r="F11142" t="s">
        <v>68931</v>
      </c>
      <c r="G11142" t="s">
        <v>17750</v>
      </c>
      <c r="H11142" t="s">
        <v>17751</v>
      </c>
      <c r="I11142" t="s">
        <v>20</v>
      </c>
      <c r="J11142">
        <v>27613.730479999998</v>
      </c>
      <c r="K11142">
        <v>215</v>
      </c>
      <c r="L11142" t="s">
        <v>21</v>
      </c>
      <c r="M11142" t="s">
        <v>68457</v>
      </c>
      <c r="N11142" t="s">
        <v>64</v>
      </c>
      <c r="O11142" t="s">
        <v>31</v>
      </c>
    </row>
    <row r="11143" spans="1:15" x14ac:dyDescent="0.35">
      <c r="A11143" t="s">
        <v>93272</v>
      </c>
      <c r="B11143">
        <v>49</v>
      </c>
      <c r="C11143" t="s">
        <v>15</v>
      </c>
      <c r="D11143" t="s">
        <v>80</v>
      </c>
      <c r="E11143" t="s">
        <v>17</v>
      </c>
      <c r="F11143" t="s">
        <v>67937</v>
      </c>
      <c r="G11143" t="s">
        <v>17752</v>
      </c>
      <c r="H11143" t="s">
        <v>17753</v>
      </c>
      <c r="I11143" t="s">
        <v>36</v>
      </c>
      <c r="J11143">
        <v>8199.3110949999991</v>
      </c>
      <c r="K11143">
        <v>212</v>
      </c>
      <c r="L11143" t="s">
        <v>29</v>
      </c>
      <c r="M11143" t="s">
        <v>69204</v>
      </c>
      <c r="N11143" t="s">
        <v>22</v>
      </c>
      <c r="O11143" t="s">
        <v>31</v>
      </c>
    </row>
    <row r="11144" spans="1:15" x14ac:dyDescent="0.35">
      <c r="A11144" t="s">
        <v>93273</v>
      </c>
      <c r="B11144">
        <v>78</v>
      </c>
      <c r="C11144" t="s">
        <v>32</v>
      </c>
      <c r="D11144" t="s">
        <v>43</v>
      </c>
      <c r="E11144" t="s">
        <v>39</v>
      </c>
      <c r="F11144" t="s">
        <v>69003</v>
      </c>
      <c r="G11144" t="s">
        <v>17754</v>
      </c>
      <c r="H11144" t="s">
        <v>72552</v>
      </c>
      <c r="I11144" t="s">
        <v>20</v>
      </c>
      <c r="J11144">
        <v>4986.383041</v>
      </c>
      <c r="K11144">
        <v>399</v>
      </c>
      <c r="L11144" t="s">
        <v>29</v>
      </c>
      <c r="M11144" t="s">
        <v>68455</v>
      </c>
      <c r="N11144" t="s">
        <v>30</v>
      </c>
      <c r="O11144" t="s">
        <v>31</v>
      </c>
    </row>
    <row r="11145" spans="1:15" x14ac:dyDescent="0.35">
      <c r="A11145" t="s">
        <v>93274</v>
      </c>
      <c r="B11145">
        <v>77</v>
      </c>
      <c r="C11145" t="s">
        <v>15</v>
      </c>
      <c r="D11145" t="s">
        <v>38</v>
      </c>
      <c r="E11145" t="s">
        <v>47</v>
      </c>
      <c r="F11145" t="s">
        <v>68080</v>
      </c>
      <c r="G11145" t="s">
        <v>17755</v>
      </c>
      <c r="H11145" t="s">
        <v>17756</v>
      </c>
      <c r="I11145" t="s">
        <v>55</v>
      </c>
      <c r="J11145">
        <v>13537.411190000001</v>
      </c>
      <c r="K11145">
        <v>124</v>
      </c>
      <c r="L11145" t="s">
        <v>41</v>
      </c>
      <c r="M11145" t="s">
        <v>69419</v>
      </c>
      <c r="N11145" t="s">
        <v>64</v>
      </c>
      <c r="O11145" t="s">
        <v>31</v>
      </c>
    </row>
    <row r="11146" spans="1:15" x14ac:dyDescent="0.35">
      <c r="A11146" t="s">
        <v>93275</v>
      </c>
      <c r="B11146">
        <v>37</v>
      </c>
      <c r="C11146" t="s">
        <v>32</v>
      </c>
      <c r="D11146" t="s">
        <v>33</v>
      </c>
      <c r="E11146" t="s">
        <v>17</v>
      </c>
      <c r="F11146" t="s">
        <v>69251</v>
      </c>
      <c r="G11146" t="s">
        <v>17757</v>
      </c>
      <c r="H11146" t="s">
        <v>72553</v>
      </c>
      <c r="I11146" t="s">
        <v>55</v>
      </c>
      <c r="J11146">
        <v>34516.47322</v>
      </c>
      <c r="K11146">
        <v>426</v>
      </c>
      <c r="L11146" t="s">
        <v>29</v>
      </c>
      <c r="M11146" t="s">
        <v>68220</v>
      </c>
      <c r="N11146" t="s">
        <v>22</v>
      </c>
      <c r="O11146" t="s">
        <v>23</v>
      </c>
    </row>
    <row r="11147" spans="1:15" x14ac:dyDescent="0.35">
      <c r="A11147" t="s">
        <v>93276</v>
      </c>
      <c r="B11147">
        <v>77</v>
      </c>
      <c r="C11147" t="s">
        <v>32</v>
      </c>
      <c r="D11147" t="s">
        <v>43</v>
      </c>
      <c r="E11147" t="s">
        <v>47</v>
      </c>
      <c r="F11147" t="s">
        <v>68740</v>
      </c>
      <c r="G11147" t="s">
        <v>17758</v>
      </c>
      <c r="H11147" t="s">
        <v>4673</v>
      </c>
      <c r="I11147" t="s">
        <v>28</v>
      </c>
      <c r="J11147">
        <v>3588.194825</v>
      </c>
      <c r="K11147">
        <v>296</v>
      </c>
      <c r="L11147" t="s">
        <v>21</v>
      </c>
      <c r="M11147" t="s">
        <v>69155</v>
      </c>
      <c r="N11147" t="s">
        <v>64</v>
      </c>
      <c r="O11147" t="s">
        <v>31</v>
      </c>
    </row>
    <row r="11148" spans="1:15" x14ac:dyDescent="0.35">
      <c r="A11148" t="s">
        <v>93277</v>
      </c>
      <c r="B11148">
        <v>47</v>
      </c>
      <c r="C11148" t="s">
        <v>32</v>
      </c>
      <c r="D11148" t="s">
        <v>51</v>
      </c>
      <c r="E11148" t="s">
        <v>73</v>
      </c>
      <c r="F11148" t="s">
        <v>69020</v>
      </c>
      <c r="G11148" t="s">
        <v>17759</v>
      </c>
      <c r="H11148" t="s">
        <v>17760</v>
      </c>
      <c r="I11148" t="s">
        <v>36</v>
      </c>
      <c r="J11148">
        <v>41821.39359</v>
      </c>
      <c r="K11148">
        <v>168</v>
      </c>
      <c r="L11148" t="s">
        <v>21</v>
      </c>
      <c r="M11148" t="s">
        <v>69083</v>
      </c>
      <c r="N11148" t="s">
        <v>64</v>
      </c>
      <c r="O11148" t="s">
        <v>42</v>
      </c>
    </row>
    <row r="11149" spans="1:15" x14ac:dyDescent="0.35">
      <c r="A11149" t="s">
        <v>93278</v>
      </c>
      <c r="B11149">
        <v>28</v>
      </c>
      <c r="C11149" t="s">
        <v>32</v>
      </c>
      <c r="D11149" t="s">
        <v>33</v>
      </c>
      <c r="E11149" t="s">
        <v>47</v>
      </c>
      <c r="F11149" t="s">
        <v>68642</v>
      </c>
      <c r="G11149" t="s">
        <v>17761</v>
      </c>
      <c r="H11149" t="s">
        <v>17762</v>
      </c>
      <c r="I11149" t="s">
        <v>36</v>
      </c>
      <c r="J11149">
        <v>20821.348849999998</v>
      </c>
      <c r="K11149">
        <v>333</v>
      </c>
      <c r="L11149" t="s">
        <v>41</v>
      </c>
      <c r="M11149" t="s">
        <v>68865</v>
      </c>
      <c r="N11149" t="s">
        <v>46</v>
      </c>
      <c r="O11149" t="s">
        <v>31</v>
      </c>
    </row>
    <row r="11150" spans="1:15" x14ac:dyDescent="0.35">
      <c r="A11150" t="s">
        <v>93279</v>
      </c>
      <c r="B11150">
        <v>44</v>
      </c>
      <c r="C11150" t="s">
        <v>32</v>
      </c>
      <c r="D11150" t="s">
        <v>51</v>
      </c>
      <c r="E11150" t="s">
        <v>39</v>
      </c>
      <c r="F11150" t="s">
        <v>68508</v>
      </c>
      <c r="G11150" t="s">
        <v>2721</v>
      </c>
      <c r="H11150" t="s">
        <v>17763</v>
      </c>
      <c r="I11150" t="s">
        <v>36</v>
      </c>
      <c r="J11150">
        <v>27801.92928</v>
      </c>
      <c r="K11150">
        <v>448</v>
      </c>
      <c r="L11150" t="s">
        <v>21</v>
      </c>
      <c r="M11150" t="s">
        <v>69307</v>
      </c>
      <c r="N11150" t="s">
        <v>46</v>
      </c>
      <c r="O11150" t="s">
        <v>42</v>
      </c>
    </row>
    <row r="11151" spans="1:15" x14ac:dyDescent="0.35">
      <c r="A11151" t="s">
        <v>93280</v>
      </c>
      <c r="B11151">
        <v>60</v>
      </c>
      <c r="C11151" t="s">
        <v>15</v>
      </c>
      <c r="D11151" t="s">
        <v>24</v>
      </c>
      <c r="E11151" t="s">
        <v>73</v>
      </c>
      <c r="F11151" t="s">
        <v>69167</v>
      </c>
      <c r="G11151" t="s">
        <v>17764</v>
      </c>
      <c r="H11151" t="s">
        <v>72554</v>
      </c>
      <c r="I11151" t="s">
        <v>36</v>
      </c>
      <c r="J11151">
        <v>32062.060590000001</v>
      </c>
      <c r="K11151">
        <v>111</v>
      </c>
      <c r="L11151" t="s">
        <v>29</v>
      </c>
      <c r="M11151" t="s">
        <v>69395</v>
      </c>
      <c r="N11151" t="s">
        <v>30</v>
      </c>
      <c r="O11151" t="s">
        <v>42</v>
      </c>
    </row>
    <row r="11152" spans="1:15" x14ac:dyDescent="0.35">
      <c r="A11152" t="s">
        <v>93281</v>
      </c>
      <c r="B11152">
        <v>25</v>
      </c>
      <c r="C11152" t="s">
        <v>15</v>
      </c>
      <c r="D11152" t="s">
        <v>33</v>
      </c>
      <c r="E11152" t="s">
        <v>47</v>
      </c>
      <c r="F11152" t="s">
        <v>70559</v>
      </c>
      <c r="G11152" t="s">
        <v>17765</v>
      </c>
      <c r="H11152" t="s">
        <v>72555</v>
      </c>
      <c r="I11152" t="s">
        <v>50</v>
      </c>
      <c r="J11152">
        <v>34250.43363</v>
      </c>
      <c r="K11152">
        <v>325</v>
      </c>
      <c r="L11152" t="s">
        <v>29</v>
      </c>
      <c r="M11152" t="s">
        <v>68248</v>
      </c>
      <c r="N11152" t="s">
        <v>22</v>
      </c>
      <c r="O11152" t="s">
        <v>31</v>
      </c>
    </row>
    <row r="11153" spans="1:15" x14ac:dyDescent="0.35">
      <c r="A11153" t="s">
        <v>93282</v>
      </c>
      <c r="B11153">
        <v>58</v>
      </c>
      <c r="C11153" t="s">
        <v>15</v>
      </c>
      <c r="D11153" t="s">
        <v>94</v>
      </c>
      <c r="E11153" t="s">
        <v>61</v>
      </c>
      <c r="F11153" t="s">
        <v>67901</v>
      </c>
      <c r="G11153" t="s">
        <v>17766</v>
      </c>
      <c r="H11153" t="s">
        <v>17767</v>
      </c>
      <c r="I11153" t="s">
        <v>36</v>
      </c>
      <c r="J11153">
        <v>17996.86937</v>
      </c>
      <c r="K11153">
        <v>142</v>
      </c>
      <c r="L11153" t="s">
        <v>41</v>
      </c>
      <c r="M11153" t="s">
        <v>69950</v>
      </c>
      <c r="N11153" t="s">
        <v>64</v>
      </c>
      <c r="O11153" t="s">
        <v>31</v>
      </c>
    </row>
    <row r="11154" spans="1:15" x14ac:dyDescent="0.35">
      <c r="A11154" t="s">
        <v>93283</v>
      </c>
      <c r="B11154">
        <v>54</v>
      </c>
      <c r="C11154" t="s">
        <v>32</v>
      </c>
      <c r="D11154" t="s">
        <v>43</v>
      </c>
      <c r="E11154" t="s">
        <v>61</v>
      </c>
      <c r="F11154" t="s">
        <v>70241</v>
      </c>
      <c r="G11154" t="s">
        <v>17768</v>
      </c>
      <c r="H11154" t="s">
        <v>17769</v>
      </c>
      <c r="I11154" t="s">
        <v>20</v>
      </c>
      <c r="J11154">
        <v>35111.182430000001</v>
      </c>
      <c r="K11154">
        <v>243</v>
      </c>
      <c r="L11154" t="s">
        <v>29</v>
      </c>
      <c r="M11154" t="s">
        <v>69119</v>
      </c>
      <c r="N11154" t="s">
        <v>64</v>
      </c>
      <c r="O11154" t="s">
        <v>31</v>
      </c>
    </row>
    <row r="11155" spans="1:15" x14ac:dyDescent="0.35">
      <c r="A11155" t="s">
        <v>93284</v>
      </c>
      <c r="B11155">
        <v>22</v>
      </c>
      <c r="C11155" t="s">
        <v>32</v>
      </c>
      <c r="D11155" t="s">
        <v>80</v>
      </c>
      <c r="E11155" t="s">
        <v>61</v>
      </c>
      <c r="F11155" t="s">
        <v>67944</v>
      </c>
      <c r="G11155" t="s">
        <v>17770</v>
      </c>
      <c r="H11155" t="s">
        <v>17771</v>
      </c>
      <c r="I11155" t="s">
        <v>36</v>
      </c>
      <c r="J11155">
        <v>13888.819729999999</v>
      </c>
      <c r="K11155">
        <v>367</v>
      </c>
      <c r="L11155" t="s">
        <v>21</v>
      </c>
      <c r="M11155" t="s">
        <v>68222</v>
      </c>
      <c r="N11155" t="s">
        <v>30</v>
      </c>
      <c r="O11155" t="s">
        <v>42</v>
      </c>
    </row>
    <row r="11156" spans="1:15" x14ac:dyDescent="0.35">
      <c r="A11156" t="s">
        <v>93285</v>
      </c>
      <c r="B11156">
        <v>64</v>
      </c>
      <c r="C11156" t="s">
        <v>15</v>
      </c>
      <c r="D11156" t="s">
        <v>43</v>
      </c>
      <c r="E11156" t="s">
        <v>25</v>
      </c>
      <c r="F11156" t="s">
        <v>70322</v>
      </c>
      <c r="G11156" t="s">
        <v>1407</v>
      </c>
      <c r="H11156" t="s">
        <v>17772</v>
      </c>
      <c r="I11156" t="s">
        <v>36</v>
      </c>
      <c r="J11156">
        <v>15808.50432</v>
      </c>
      <c r="K11156">
        <v>464</v>
      </c>
      <c r="L11156" t="s">
        <v>41</v>
      </c>
      <c r="M11156" t="s">
        <v>67886</v>
      </c>
      <c r="N11156" t="s">
        <v>30</v>
      </c>
      <c r="O11156" t="s">
        <v>23</v>
      </c>
    </row>
    <row r="11157" spans="1:15" x14ac:dyDescent="0.35">
      <c r="A11157" t="s">
        <v>93286</v>
      </c>
      <c r="B11157">
        <v>34</v>
      </c>
      <c r="C11157" t="s">
        <v>15</v>
      </c>
      <c r="D11157" t="s">
        <v>43</v>
      </c>
      <c r="E11157" t="s">
        <v>73</v>
      </c>
      <c r="F11157" t="s">
        <v>68082</v>
      </c>
      <c r="G11157" t="s">
        <v>17773</v>
      </c>
      <c r="H11157" t="s">
        <v>17774</v>
      </c>
      <c r="I11157" t="s">
        <v>20</v>
      </c>
      <c r="J11157">
        <v>43069.164700000001</v>
      </c>
      <c r="K11157">
        <v>341</v>
      </c>
      <c r="L11157" t="s">
        <v>21</v>
      </c>
      <c r="M11157" t="s">
        <v>68355</v>
      </c>
      <c r="N11157" t="s">
        <v>37</v>
      </c>
      <c r="O11157" t="s">
        <v>42</v>
      </c>
    </row>
    <row r="11158" spans="1:15" x14ac:dyDescent="0.35">
      <c r="A11158" t="s">
        <v>93287</v>
      </c>
      <c r="B11158">
        <v>24</v>
      </c>
      <c r="C11158" t="s">
        <v>32</v>
      </c>
      <c r="D11158" t="s">
        <v>38</v>
      </c>
      <c r="E11158" t="s">
        <v>47</v>
      </c>
      <c r="F11158" t="s">
        <v>69020</v>
      </c>
      <c r="G11158" t="s">
        <v>17775</v>
      </c>
      <c r="H11158" t="s">
        <v>17776</v>
      </c>
      <c r="I11158" t="s">
        <v>50</v>
      </c>
      <c r="J11158">
        <v>30355.590510000002</v>
      </c>
      <c r="K11158">
        <v>334</v>
      </c>
      <c r="L11158" t="s">
        <v>29</v>
      </c>
      <c r="M11158" t="s">
        <v>70227</v>
      </c>
      <c r="N11158" t="s">
        <v>37</v>
      </c>
      <c r="O11158" t="s">
        <v>23</v>
      </c>
    </row>
    <row r="11159" spans="1:15" x14ac:dyDescent="0.35">
      <c r="A11159" t="s">
        <v>93288</v>
      </c>
      <c r="B11159">
        <v>79</v>
      </c>
      <c r="C11159" t="s">
        <v>15</v>
      </c>
      <c r="D11159" t="s">
        <v>33</v>
      </c>
      <c r="E11159" t="s">
        <v>17</v>
      </c>
      <c r="F11159" t="s">
        <v>68624</v>
      </c>
      <c r="G11159" t="s">
        <v>17777</v>
      </c>
      <c r="H11159" t="s">
        <v>12819</v>
      </c>
      <c r="I11159" t="s">
        <v>36</v>
      </c>
      <c r="J11159">
        <v>37409.50793</v>
      </c>
      <c r="K11159">
        <v>126</v>
      </c>
      <c r="L11159" t="s">
        <v>29</v>
      </c>
      <c r="M11159" t="s">
        <v>69290</v>
      </c>
      <c r="N11159" t="s">
        <v>64</v>
      </c>
      <c r="O11159" t="s">
        <v>23</v>
      </c>
    </row>
    <row r="11160" spans="1:15" x14ac:dyDescent="0.35">
      <c r="A11160" t="s">
        <v>93289</v>
      </c>
      <c r="B11160">
        <v>82</v>
      </c>
      <c r="C11160" t="s">
        <v>32</v>
      </c>
      <c r="D11160" t="s">
        <v>51</v>
      </c>
      <c r="E11160" t="s">
        <v>47</v>
      </c>
      <c r="F11160" t="s">
        <v>69502</v>
      </c>
      <c r="G11160" t="s">
        <v>17778</v>
      </c>
      <c r="H11160" t="s">
        <v>17779</v>
      </c>
      <c r="I11160" t="s">
        <v>28</v>
      </c>
      <c r="J11160">
        <v>33881.36939</v>
      </c>
      <c r="K11160">
        <v>372</v>
      </c>
      <c r="L11160" t="s">
        <v>29</v>
      </c>
      <c r="M11160" t="s">
        <v>68543</v>
      </c>
      <c r="N11160" t="s">
        <v>46</v>
      </c>
      <c r="O11160" t="s">
        <v>42</v>
      </c>
    </row>
    <row r="11161" spans="1:15" x14ac:dyDescent="0.35">
      <c r="A11161" t="s">
        <v>93290</v>
      </c>
      <c r="B11161">
        <v>71</v>
      </c>
      <c r="C11161" t="s">
        <v>15</v>
      </c>
      <c r="D11161" t="s">
        <v>33</v>
      </c>
      <c r="E11161" t="s">
        <v>17</v>
      </c>
      <c r="F11161" t="s">
        <v>68009</v>
      </c>
      <c r="G11161" t="s">
        <v>5249</v>
      </c>
      <c r="H11161" t="s">
        <v>17780</v>
      </c>
      <c r="I11161" t="s">
        <v>55</v>
      </c>
      <c r="J11161">
        <v>11433.09288</v>
      </c>
      <c r="K11161">
        <v>480</v>
      </c>
      <c r="L11161" t="s">
        <v>21</v>
      </c>
      <c r="M11161" t="s">
        <v>69213</v>
      </c>
      <c r="N11161" t="s">
        <v>22</v>
      </c>
      <c r="O11161" t="s">
        <v>31</v>
      </c>
    </row>
    <row r="11162" spans="1:15" x14ac:dyDescent="0.35">
      <c r="A11162" t="s">
        <v>93291</v>
      </c>
      <c r="B11162">
        <v>75</v>
      </c>
      <c r="C11162" t="s">
        <v>15</v>
      </c>
      <c r="D11162" t="s">
        <v>80</v>
      </c>
      <c r="E11162" t="s">
        <v>73</v>
      </c>
      <c r="F11162" t="s">
        <v>68258</v>
      </c>
      <c r="G11162" t="s">
        <v>12663</v>
      </c>
      <c r="H11162" t="s">
        <v>17781</v>
      </c>
      <c r="I11162" t="s">
        <v>20</v>
      </c>
      <c r="J11162">
        <v>9081.1071900000006</v>
      </c>
      <c r="K11162">
        <v>390</v>
      </c>
      <c r="L11162" t="s">
        <v>21</v>
      </c>
      <c r="M11162" t="s">
        <v>68050</v>
      </c>
      <c r="N11162" t="s">
        <v>37</v>
      </c>
      <c r="O11162" t="s">
        <v>42</v>
      </c>
    </row>
    <row r="11163" spans="1:15" x14ac:dyDescent="0.35">
      <c r="A11163" t="s">
        <v>93292</v>
      </c>
      <c r="B11163">
        <v>52</v>
      </c>
      <c r="C11163" t="s">
        <v>15</v>
      </c>
      <c r="D11163" t="s">
        <v>43</v>
      </c>
      <c r="E11163" t="s">
        <v>61</v>
      </c>
      <c r="F11163" t="s">
        <v>69981</v>
      </c>
      <c r="G11163" t="s">
        <v>17782</v>
      </c>
      <c r="H11163" t="s">
        <v>697</v>
      </c>
      <c r="I11163" t="s">
        <v>36</v>
      </c>
      <c r="J11163">
        <v>6303.3410270000004</v>
      </c>
      <c r="K11163">
        <v>388</v>
      </c>
      <c r="L11163" t="s">
        <v>41</v>
      </c>
      <c r="M11163" t="s">
        <v>68907</v>
      </c>
      <c r="N11163" t="s">
        <v>22</v>
      </c>
      <c r="O11163" t="s">
        <v>42</v>
      </c>
    </row>
    <row r="11164" spans="1:15" x14ac:dyDescent="0.35">
      <c r="A11164" t="s">
        <v>93293</v>
      </c>
      <c r="B11164">
        <v>71</v>
      </c>
      <c r="C11164" t="s">
        <v>32</v>
      </c>
      <c r="D11164" t="s">
        <v>43</v>
      </c>
      <c r="E11164" t="s">
        <v>61</v>
      </c>
      <c r="F11164" t="s">
        <v>68520</v>
      </c>
      <c r="G11164" t="s">
        <v>17783</v>
      </c>
      <c r="H11164" t="s">
        <v>17784</v>
      </c>
      <c r="I11164" t="s">
        <v>36</v>
      </c>
      <c r="J11164">
        <v>28513.662260000001</v>
      </c>
      <c r="K11164">
        <v>281</v>
      </c>
      <c r="L11164" t="s">
        <v>41</v>
      </c>
      <c r="M11164" t="s">
        <v>68521</v>
      </c>
      <c r="N11164" t="s">
        <v>22</v>
      </c>
      <c r="O11164" t="s">
        <v>23</v>
      </c>
    </row>
    <row r="11165" spans="1:15" x14ac:dyDescent="0.35">
      <c r="A11165" t="s">
        <v>93294</v>
      </c>
      <c r="B11165">
        <v>22</v>
      </c>
      <c r="C11165" t="s">
        <v>32</v>
      </c>
      <c r="D11165" t="s">
        <v>16</v>
      </c>
      <c r="E11165" t="s">
        <v>39</v>
      </c>
      <c r="F11165" t="s">
        <v>70236</v>
      </c>
      <c r="G11165" t="s">
        <v>17785</v>
      </c>
      <c r="H11165" t="s">
        <v>72556</v>
      </c>
      <c r="I11165" t="s">
        <v>55</v>
      </c>
      <c r="J11165">
        <v>12576.42777</v>
      </c>
      <c r="K11165">
        <v>231</v>
      </c>
      <c r="L11165" t="s">
        <v>41</v>
      </c>
      <c r="M11165" t="s">
        <v>68183</v>
      </c>
      <c r="N11165" t="s">
        <v>30</v>
      </c>
      <c r="O11165" t="s">
        <v>23</v>
      </c>
    </row>
    <row r="11166" spans="1:15" x14ac:dyDescent="0.35">
      <c r="A11166" t="s">
        <v>93295</v>
      </c>
      <c r="B11166">
        <v>71</v>
      </c>
      <c r="C11166" t="s">
        <v>32</v>
      </c>
      <c r="D11166" t="s">
        <v>33</v>
      </c>
      <c r="E11166" t="s">
        <v>61</v>
      </c>
      <c r="F11166" t="s">
        <v>68865</v>
      </c>
      <c r="G11166" t="s">
        <v>17786</v>
      </c>
      <c r="H11166" t="s">
        <v>71284</v>
      </c>
      <c r="I11166" t="s">
        <v>36</v>
      </c>
      <c r="J11166">
        <v>7036.486457</v>
      </c>
      <c r="K11166">
        <v>245</v>
      </c>
      <c r="L11166" t="s">
        <v>41</v>
      </c>
      <c r="M11166" t="s">
        <v>68062</v>
      </c>
      <c r="N11166" t="s">
        <v>64</v>
      </c>
      <c r="O11166" t="s">
        <v>42</v>
      </c>
    </row>
    <row r="11167" spans="1:15" x14ac:dyDescent="0.35">
      <c r="A11167" t="s">
        <v>93296</v>
      </c>
      <c r="B11167">
        <v>74</v>
      </c>
      <c r="C11167" t="s">
        <v>32</v>
      </c>
      <c r="D11167" t="s">
        <v>94</v>
      </c>
      <c r="E11167" t="s">
        <v>17</v>
      </c>
      <c r="F11167" t="s">
        <v>68904</v>
      </c>
      <c r="G11167" t="s">
        <v>5816</v>
      </c>
      <c r="H11167" t="s">
        <v>17787</v>
      </c>
      <c r="I11167" t="s">
        <v>20</v>
      </c>
      <c r="J11167">
        <v>26378.784110000001</v>
      </c>
      <c r="K11167">
        <v>132</v>
      </c>
      <c r="L11167" t="s">
        <v>21</v>
      </c>
      <c r="M11167" t="s">
        <v>69364</v>
      </c>
      <c r="N11167" t="s">
        <v>64</v>
      </c>
      <c r="O11167" t="s">
        <v>42</v>
      </c>
    </row>
    <row r="11168" spans="1:15" x14ac:dyDescent="0.35">
      <c r="A11168" t="s">
        <v>93297</v>
      </c>
      <c r="B11168">
        <v>35</v>
      </c>
      <c r="C11168" t="s">
        <v>15</v>
      </c>
      <c r="D11168" t="s">
        <v>94</v>
      </c>
      <c r="E11168" t="s">
        <v>73</v>
      </c>
      <c r="F11168" t="s">
        <v>67909</v>
      </c>
      <c r="G11168" t="s">
        <v>17788</v>
      </c>
      <c r="H11168" t="s">
        <v>17789</v>
      </c>
      <c r="I11168" t="s">
        <v>20</v>
      </c>
      <c r="J11168">
        <v>36496.075770000003</v>
      </c>
      <c r="K11168">
        <v>401</v>
      </c>
      <c r="L11168" t="s">
        <v>41</v>
      </c>
      <c r="M11168" t="s">
        <v>70578</v>
      </c>
      <c r="N11168" t="s">
        <v>22</v>
      </c>
      <c r="O11168" t="s">
        <v>23</v>
      </c>
    </row>
    <row r="11169" spans="1:15" x14ac:dyDescent="0.35">
      <c r="A11169" t="s">
        <v>93298</v>
      </c>
      <c r="B11169">
        <v>83</v>
      </c>
      <c r="C11169" t="s">
        <v>32</v>
      </c>
      <c r="D11169" t="s">
        <v>43</v>
      </c>
      <c r="E11169" t="s">
        <v>17</v>
      </c>
      <c r="F11169" t="s">
        <v>69868</v>
      </c>
      <c r="G11169" t="s">
        <v>14889</v>
      </c>
      <c r="H11169" t="s">
        <v>17790</v>
      </c>
      <c r="I11169" t="s">
        <v>36</v>
      </c>
      <c r="J11169">
        <v>13674.945320000001</v>
      </c>
      <c r="K11169">
        <v>415</v>
      </c>
      <c r="L11169" t="s">
        <v>21</v>
      </c>
      <c r="M11169" t="s">
        <v>68501</v>
      </c>
      <c r="N11169" t="s">
        <v>64</v>
      </c>
      <c r="O11169" t="s">
        <v>31</v>
      </c>
    </row>
    <row r="11170" spans="1:15" x14ac:dyDescent="0.35">
      <c r="A11170" t="s">
        <v>93299</v>
      </c>
      <c r="B11170">
        <v>65</v>
      </c>
      <c r="C11170" t="s">
        <v>32</v>
      </c>
      <c r="D11170" t="s">
        <v>38</v>
      </c>
      <c r="E11170" t="s">
        <v>25</v>
      </c>
      <c r="F11170" t="s">
        <v>68012</v>
      </c>
      <c r="G11170" t="s">
        <v>17791</v>
      </c>
      <c r="H11170" t="s">
        <v>17792</v>
      </c>
      <c r="I11170" t="s">
        <v>28</v>
      </c>
      <c r="J11170">
        <v>17089.986150000001</v>
      </c>
      <c r="K11170">
        <v>322</v>
      </c>
      <c r="L11170" t="s">
        <v>21</v>
      </c>
      <c r="M11170" t="s">
        <v>69586</v>
      </c>
      <c r="N11170" t="s">
        <v>46</v>
      </c>
      <c r="O11170" t="s">
        <v>42</v>
      </c>
    </row>
    <row r="11171" spans="1:15" x14ac:dyDescent="0.35">
      <c r="A11171" t="s">
        <v>93300</v>
      </c>
      <c r="B11171">
        <v>62</v>
      </c>
      <c r="C11171" t="s">
        <v>32</v>
      </c>
      <c r="D11171" t="s">
        <v>24</v>
      </c>
      <c r="E11171" t="s">
        <v>73</v>
      </c>
      <c r="F11171" t="s">
        <v>70601</v>
      </c>
      <c r="G11171" t="s">
        <v>17793</v>
      </c>
      <c r="H11171" t="s">
        <v>17794</v>
      </c>
      <c r="I11171" t="s">
        <v>55</v>
      </c>
      <c r="J11171">
        <v>39997.421000000002</v>
      </c>
      <c r="K11171">
        <v>251</v>
      </c>
      <c r="L11171" t="s">
        <v>41</v>
      </c>
      <c r="M11171" t="s">
        <v>69810</v>
      </c>
      <c r="N11171" t="s">
        <v>64</v>
      </c>
      <c r="O11171" t="s">
        <v>23</v>
      </c>
    </row>
    <row r="11172" spans="1:15" x14ac:dyDescent="0.35">
      <c r="A11172" t="s">
        <v>93301</v>
      </c>
      <c r="B11172">
        <v>28</v>
      </c>
      <c r="C11172" t="s">
        <v>32</v>
      </c>
      <c r="D11172" t="s">
        <v>43</v>
      </c>
      <c r="E11172" t="s">
        <v>61</v>
      </c>
      <c r="F11172" t="s">
        <v>68455</v>
      </c>
      <c r="G11172" t="s">
        <v>17795</v>
      </c>
      <c r="H11172" t="s">
        <v>72557</v>
      </c>
      <c r="I11172" t="s">
        <v>36</v>
      </c>
      <c r="J11172">
        <v>2611.6377259999999</v>
      </c>
      <c r="K11172">
        <v>123</v>
      </c>
      <c r="L11172" t="s">
        <v>21</v>
      </c>
      <c r="M11172" t="s">
        <v>68828</v>
      </c>
      <c r="N11172" t="s">
        <v>64</v>
      </c>
      <c r="O11172" t="s">
        <v>23</v>
      </c>
    </row>
    <row r="11173" spans="1:15" x14ac:dyDescent="0.35">
      <c r="A11173" t="s">
        <v>93302</v>
      </c>
      <c r="B11173">
        <v>51</v>
      </c>
      <c r="C11173" t="s">
        <v>15</v>
      </c>
      <c r="D11173" t="s">
        <v>38</v>
      </c>
      <c r="E11173" t="s">
        <v>47</v>
      </c>
      <c r="F11173" t="s">
        <v>69951</v>
      </c>
      <c r="G11173" t="s">
        <v>17796</v>
      </c>
      <c r="H11173" t="s">
        <v>17797</v>
      </c>
      <c r="I11173" t="s">
        <v>36</v>
      </c>
      <c r="J11173">
        <v>32165.41517</v>
      </c>
      <c r="K11173">
        <v>110</v>
      </c>
      <c r="L11173" t="s">
        <v>29</v>
      </c>
      <c r="M11173" t="s">
        <v>69157</v>
      </c>
      <c r="N11173" t="s">
        <v>30</v>
      </c>
      <c r="O11173" t="s">
        <v>42</v>
      </c>
    </row>
    <row r="11174" spans="1:15" x14ac:dyDescent="0.35">
      <c r="A11174" t="s">
        <v>93303</v>
      </c>
      <c r="B11174">
        <v>69</v>
      </c>
      <c r="C11174" t="s">
        <v>15</v>
      </c>
      <c r="D11174" t="s">
        <v>43</v>
      </c>
      <c r="E11174" t="s">
        <v>25</v>
      </c>
      <c r="F11174" t="s">
        <v>68013</v>
      </c>
      <c r="G11174" t="s">
        <v>17798</v>
      </c>
      <c r="H11174" t="s">
        <v>17799</v>
      </c>
      <c r="I11174" t="s">
        <v>50</v>
      </c>
      <c r="J11174">
        <v>20564.34117</v>
      </c>
      <c r="K11174">
        <v>462</v>
      </c>
      <c r="L11174" t="s">
        <v>29</v>
      </c>
      <c r="M11174" t="s">
        <v>68489</v>
      </c>
      <c r="N11174" t="s">
        <v>30</v>
      </c>
      <c r="O11174" t="s">
        <v>23</v>
      </c>
    </row>
    <row r="11175" spans="1:15" x14ac:dyDescent="0.35">
      <c r="A11175" t="s">
        <v>93304</v>
      </c>
      <c r="B11175">
        <v>39</v>
      </c>
      <c r="C11175" t="s">
        <v>32</v>
      </c>
      <c r="D11175" t="s">
        <v>24</v>
      </c>
      <c r="E11175" t="s">
        <v>61</v>
      </c>
      <c r="F11175" t="s">
        <v>69994</v>
      </c>
      <c r="G11175" t="s">
        <v>17800</v>
      </c>
      <c r="H11175" t="s">
        <v>17801</v>
      </c>
      <c r="I11175" t="s">
        <v>50</v>
      </c>
      <c r="J11175">
        <v>36384.041270000002</v>
      </c>
      <c r="K11175">
        <v>262</v>
      </c>
      <c r="L11175" t="s">
        <v>21</v>
      </c>
      <c r="M11175" t="s">
        <v>68425</v>
      </c>
      <c r="N11175" t="s">
        <v>22</v>
      </c>
      <c r="O11175" t="s">
        <v>31</v>
      </c>
    </row>
    <row r="11176" spans="1:15" x14ac:dyDescent="0.35">
      <c r="A11176" t="s">
        <v>93305</v>
      </c>
      <c r="B11176">
        <v>38</v>
      </c>
      <c r="C11176" t="s">
        <v>32</v>
      </c>
      <c r="D11176" t="s">
        <v>38</v>
      </c>
      <c r="E11176" t="s">
        <v>25</v>
      </c>
      <c r="F11176" t="s">
        <v>69120</v>
      </c>
      <c r="G11176" t="s">
        <v>17802</v>
      </c>
      <c r="H11176" t="s">
        <v>72558</v>
      </c>
      <c r="I11176" t="s">
        <v>55</v>
      </c>
      <c r="J11176">
        <v>24192.133699999998</v>
      </c>
      <c r="K11176">
        <v>165</v>
      </c>
      <c r="L11176" t="s">
        <v>41</v>
      </c>
      <c r="M11176" t="s">
        <v>68951</v>
      </c>
      <c r="N11176" t="s">
        <v>46</v>
      </c>
      <c r="O11176" t="s">
        <v>23</v>
      </c>
    </row>
    <row r="11177" spans="1:15" x14ac:dyDescent="0.35">
      <c r="A11177" t="s">
        <v>93306</v>
      </c>
      <c r="B11177">
        <v>58</v>
      </c>
      <c r="C11177" t="s">
        <v>32</v>
      </c>
      <c r="D11177" t="s">
        <v>94</v>
      </c>
      <c r="E11177" t="s">
        <v>61</v>
      </c>
      <c r="F11177" t="s">
        <v>70402</v>
      </c>
      <c r="G11177" t="s">
        <v>17803</v>
      </c>
      <c r="H11177" t="s">
        <v>17804</v>
      </c>
      <c r="I11177" t="s">
        <v>55</v>
      </c>
      <c r="J11177">
        <v>6334.5473739999998</v>
      </c>
      <c r="K11177">
        <v>312</v>
      </c>
      <c r="L11177" t="s">
        <v>41</v>
      </c>
      <c r="M11177" t="s">
        <v>68779</v>
      </c>
      <c r="N11177" t="s">
        <v>46</v>
      </c>
      <c r="O11177" t="s">
        <v>31</v>
      </c>
    </row>
    <row r="11178" spans="1:15" x14ac:dyDescent="0.35">
      <c r="A11178" t="s">
        <v>93307</v>
      </c>
      <c r="B11178">
        <v>26</v>
      </c>
      <c r="C11178" t="s">
        <v>15</v>
      </c>
      <c r="D11178" t="s">
        <v>16</v>
      </c>
      <c r="E11178" t="s">
        <v>17</v>
      </c>
      <c r="F11178" t="s">
        <v>68004</v>
      </c>
      <c r="G11178" t="s">
        <v>17805</v>
      </c>
      <c r="H11178" t="s">
        <v>17806</v>
      </c>
      <c r="I11178" t="s">
        <v>55</v>
      </c>
      <c r="J11178">
        <v>44907.417280000001</v>
      </c>
      <c r="K11178">
        <v>151</v>
      </c>
      <c r="L11178" t="s">
        <v>29</v>
      </c>
      <c r="M11178" t="s">
        <v>67899</v>
      </c>
      <c r="N11178" t="s">
        <v>64</v>
      </c>
      <c r="O11178" t="s">
        <v>42</v>
      </c>
    </row>
    <row r="11179" spans="1:15" x14ac:dyDescent="0.35">
      <c r="A11179" t="s">
        <v>93308</v>
      </c>
      <c r="B11179">
        <v>41</v>
      </c>
      <c r="C11179" t="s">
        <v>15</v>
      </c>
      <c r="D11179" t="s">
        <v>94</v>
      </c>
      <c r="E11179" t="s">
        <v>61</v>
      </c>
      <c r="F11179" t="s">
        <v>70507</v>
      </c>
      <c r="G11179" t="s">
        <v>17807</v>
      </c>
      <c r="H11179" t="s">
        <v>70225</v>
      </c>
      <c r="I11179" t="s">
        <v>36</v>
      </c>
      <c r="J11179">
        <v>9817.9327969999995</v>
      </c>
      <c r="K11179">
        <v>181</v>
      </c>
      <c r="L11179" t="s">
        <v>29</v>
      </c>
      <c r="M11179" t="s">
        <v>68383</v>
      </c>
      <c r="N11179" t="s">
        <v>30</v>
      </c>
      <c r="O11179" t="s">
        <v>31</v>
      </c>
    </row>
    <row r="11180" spans="1:15" x14ac:dyDescent="0.35">
      <c r="A11180" t="s">
        <v>93309</v>
      </c>
      <c r="B11180">
        <v>21</v>
      </c>
      <c r="C11180" t="s">
        <v>32</v>
      </c>
      <c r="D11180" t="s">
        <v>24</v>
      </c>
      <c r="E11180" t="s">
        <v>17</v>
      </c>
      <c r="F11180" t="s">
        <v>69991</v>
      </c>
      <c r="G11180" t="s">
        <v>17808</v>
      </c>
      <c r="H11180" t="s">
        <v>72559</v>
      </c>
      <c r="I11180" t="s">
        <v>28</v>
      </c>
      <c r="J11180">
        <v>10905.442220000001</v>
      </c>
      <c r="K11180">
        <v>436</v>
      </c>
      <c r="L11180" t="s">
        <v>21</v>
      </c>
      <c r="M11180" t="s">
        <v>68221</v>
      </c>
      <c r="N11180" t="s">
        <v>37</v>
      </c>
      <c r="O11180" t="s">
        <v>23</v>
      </c>
    </row>
    <row r="11181" spans="1:15" x14ac:dyDescent="0.35">
      <c r="A11181" t="s">
        <v>93310</v>
      </c>
      <c r="B11181">
        <v>43</v>
      </c>
      <c r="C11181" t="s">
        <v>15</v>
      </c>
      <c r="D11181" t="s">
        <v>51</v>
      </c>
      <c r="E11181" t="s">
        <v>73</v>
      </c>
      <c r="F11181" t="s">
        <v>68189</v>
      </c>
      <c r="G11181" t="s">
        <v>17809</v>
      </c>
      <c r="H11181" t="s">
        <v>17810</v>
      </c>
      <c r="I11181" t="s">
        <v>55</v>
      </c>
      <c r="J11181">
        <v>3333.8454219999999</v>
      </c>
      <c r="K11181">
        <v>444</v>
      </c>
      <c r="L11181" t="s">
        <v>41</v>
      </c>
      <c r="M11181" t="s">
        <v>68449</v>
      </c>
      <c r="N11181" t="s">
        <v>37</v>
      </c>
      <c r="O11181" t="s">
        <v>42</v>
      </c>
    </row>
    <row r="11182" spans="1:15" x14ac:dyDescent="0.35">
      <c r="A11182" t="s">
        <v>93311</v>
      </c>
      <c r="B11182">
        <v>40</v>
      </c>
      <c r="C11182" t="s">
        <v>32</v>
      </c>
      <c r="D11182" t="s">
        <v>16</v>
      </c>
      <c r="E11182" t="s">
        <v>17</v>
      </c>
      <c r="F11182" t="s">
        <v>71083</v>
      </c>
      <c r="G11182" t="s">
        <v>17811</v>
      </c>
      <c r="H11182" t="s">
        <v>17812</v>
      </c>
      <c r="I11182" t="s">
        <v>20</v>
      </c>
      <c r="J11182">
        <v>42466.908689999997</v>
      </c>
      <c r="K11182">
        <v>132</v>
      </c>
      <c r="L11182" t="s">
        <v>21</v>
      </c>
      <c r="M11182" t="s">
        <v>69516</v>
      </c>
      <c r="N11182" t="s">
        <v>46</v>
      </c>
      <c r="O11182" t="s">
        <v>23</v>
      </c>
    </row>
    <row r="11183" spans="1:15" x14ac:dyDescent="0.35">
      <c r="A11183" t="s">
        <v>93312</v>
      </c>
      <c r="B11183">
        <v>26</v>
      </c>
      <c r="C11183" t="s">
        <v>32</v>
      </c>
      <c r="D11183" t="s">
        <v>16</v>
      </c>
      <c r="E11183" t="s">
        <v>61</v>
      </c>
      <c r="F11183" t="s">
        <v>68299</v>
      </c>
      <c r="G11183" t="s">
        <v>17813</v>
      </c>
      <c r="H11183" t="s">
        <v>17814</v>
      </c>
      <c r="I11183" t="s">
        <v>50</v>
      </c>
      <c r="J11183">
        <v>2393.7980299999999</v>
      </c>
      <c r="K11183">
        <v>327</v>
      </c>
      <c r="L11183" t="s">
        <v>29</v>
      </c>
      <c r="M11183" t="s">
        <v>68754</v>
      </c>
      <c r="N11183" t="s">
        <v>22</v>
      </c>
      <c r="O11183" t="s">
        <v>42</v>
      </c>
    </row>
    <row r="11184" spans="1:15" x14ac:dyDescent="0.35">
      <c r="A11184" t="s">
        <v>93313</v>
      </c>
      <c r="B11184">
        <v>25</v>
      </c>
      <c r="C11184" t="s">
        <v>15</v>
      </c>
      <c r="D11184" t="s">
        <v>80</v>
      </c>
      <c r="E11184" t="s">
        <v>73</v>
      </c>
      <c r="F11184" t="s">
        <v>68557</v>
      </c>
      <c r="G11184" t="s">
        <v>17815</v>
      </c>
      <c r="H11184" t="s">
        <v>17816</v>
      </c>
      <c r="I11184" t="s">
        <v>28</v>
      </c>
      <c r="J11184">
        <v>9101.7138539999996</v>
      </c>
      <c r="K11184">
        <v>112</v>
      </c>
      <c r="L11184" t="s">
        <v>21</v>
      </c>
      <c r="M11184" t="s">
        <v>68754</v>
      </c>
      <c r="N11184" t="s">
        <v>37</v>
      </c>
      <c r="O11184" t="s">
        <v>42</v>
      </c>
    </row>
    <row r="11185" spans="1:15" x14ac:dyDescent="0.35">
      <c r="A11185" t="s">
        <v>93314</v>
      </c>
      <c r="B11185">
        <v>82</v>
      </c>
      <c r="C11185" t="s">
        <v>32</v>
      </c>
      <c r="D11185" t="s">
        <v>80</v>
      </c>
      <c r="E11185" t="s">
        <v>73</v>
      </c>
      <c r="F11185" t="s">
        <v>68885</v>
      </c>
      <c r="G11185" t="s">
        <v>17817</v>
      </c>
      <c r="H11185" t="s">
        <v>72560</v>
      </c>
      <c r="I11185" t="s">
        <v>55</v>
      </c>
      <c r="J11185">
        <v>28755.289379999998</v>
      </c>
      <c r="K11185">
        <v>490</v>
      </c>
      <c r="L11185" t="s">
        <v>29</v>
      </c>
      <c r="M11185" t="s">
        <v>69597</v>
      </c>
      <c r="N11185" t="s">
        <v>64</v>
      </c>
      <c r="O11185" t="s">
        <v>23</v>
      </c>
    </row>
    <row r="11186" spans="1:15" x14ac:dyDescent="0.35">
      <c r="A11186" t="s">
        <v>93315</v>
      </c>
      <c r="B11186">
        <v>79</v>
      </c>
      <c r="C11186" t="s">
        <v>15</v>
      </c>
      <c r="D11186" t="s">
        <v>43</v>
      </c>
      <c r="E11186" t="s">
        <v>61</v>
      </c>
      <c r="F11186" t="s">
        <v>69394</v>
      </c>
      <c r="G11186" t="s">
        <v>17818</v>
      </c>
      <c r="H11186" t="s">
        <v>17819</v>
      </c>
      <c r="I11186" t="s">
        <v>28</v>
      </c>
      <c r="J11186">
        <v>16690.762900000002</v>
      </c>
      <c r="K11186">
        <v>225</v>
      </c>
      <c r="L11186" t="s">
        <v>41</v>
      </c>
      <c r="M11186" t="s">
        <v>68587</v>
      </c>
      <c r="N11186" t="s">
        <v>30</v>
      </c>
      <c r="O11186" t="s">
        <v>42</v>
      </c>
    </row>
    <row r="11187" spans="1:15" x14ac:dyDescent="0.35">
      <c r="A11187" t="s">
        <v>93316</v>
      </c>
      <c r="B11187">
        <v>29</v>
      </c>
      <c r="C11187" t="s">
        <v>32</v>
      </c>
      <c r="D11187" t="s">
        <v>33</v>
      </c>
      <c r="E11187" t="s">
        <v>17</v>
      </c>
      <c r="F11187" t="s">
        <v>70612</v>
      </c>
      <c r="G11187" t="s">
        <v>13759</v>
      </c>
      <c r="H11187" t="s">
        <v>72561</v>
      </c>
      <c r="I11187" t="s">
        <v>28</v>
      </c>
      <c r="J11187">
        <v>38442.161999999997</v>
      </c>
      <c r="K11187">
        <v>350</v>
      </c>
      <c r="L11187" t="s">
        <v>21</v>
      </c>
      <c r="M11187" t="s">
        <v>70102</v>
      </c>
      <c r="N11187" t="s">
        <v>64</v>
      </c>
      <c r="O11187" t="s">
        <v>31</v>
      </c>
    </row>
    <row r="11188" spans="1:15" x14ac:dyDescent="0.35">
      <c r="A11188" t="s">
        <v>93317</v>
      </c>
      <c r="B11188">
        <v>44</v>
      </c>
      <c r="C11188" t="s">
        <v>32</v>
      </c>
      <c r="D11188" t="s">
        <v>38</v>
      </c>
      <c r="E11188" t="s">
        <v>73</v>
      </c>
      <c r="F11188" t="s">
        <v>69905</v>
      </c>
      <c r="G11188" t="s">
        <v>17820</v>
      </c>
      <c r="H11188" t="s">
        <v>12883</v>
      </c>
      <c r="I11188" t="s">
        <v>20</v>
      </c>
      <c r="J11188">
        <v>17103.427599999999</v>
      </c>
      <c r="K11188">
        <v>352</v>
      </c>
      <c r="L11188" t="s">
        <v>21</v>
      </c>
      <c r="M11188" t="s">
        <v>69523</v>
      </c>
      <c r="N11188" t="s">
        <v>46</v>
      </c>
      <c r="O11188" t="s">
        <v>23</v>
      </c>
    </row>
    <row r="11189" spans="1:15" x14ac:dyDescent="0.35">
      <c r="A11189" t="s">
        <v>93318</v>
      </c>
      <c r="B11189">
        <v>80</v>
      </c>
      <c r="C11189" t="s">
        <v>15</v>
      </c>
      <c r="D11189" t="s">
        <v>16</v>
      </c>
      <c r="E11189" t="s">
        <v>47</v>
      </c>
      <c r="F11189" t="s">
        <v>68751</v>
      </c>
      <c r="G11189" t="s">
        <v>17821</v>
      </c>
      <c r="H11189" t="s">
        <v>17822</v>
      </c>
      <c r="I11189" t="s">
        <v>36</v>
      </c>
      <c r="J11189">
        <v>28323.818619999998</v>
      </c>
      <c r="K11189">
        <v>194</v>
      </c>
      <c r="L11189" t="s">
        <v>29</v>
      </c>
      <c r="M11189" t="s">
        <v>67973</v>
      </c>
      <c r="N11189" t="s">
        <v>22</v>
      </c>
      <c r="O11189" t="s">
        <v>23</v>
      </c>
    </row>
    <row r="11190" spans="1:15" x14ac:dyDescent="0.35">
      <c r="A11190" t="s">
        <v>93319</v>
      </c>
      <c r="B11190">
        <v>65</v>
      </c>
      <c r="C11190" t="s">
        <v>15</v>
      </c>
      <c r="D11190" t="s">
        <v>38</v>
      </c>
      <c r="E11190" t="s">
        <v>39</v>
      </c>
      <c r="F11190" t="s">
        <v>68291</v>
      </c>
      <c r="G11190" t="s">
        <v>17823</v>
      </c>
      <c r="H11190" t="s">
        <v>17824</v>
      </c>
      <c r="I11190" t="s">
        <v>36</v>
      </c>
      <c r="J11190">
        <v>41759.960209999997</v>
      </c>
      <c r="K11190">
        <v>113</v>
      </c>
      <c r="L11190" t="s">
        <v>21</v>
      </c>
      <c r="M11190" t="s">
        <v>69647</v>
      </c>
      <c r="N11190" t="s">
        <v>37</v>
      </c>
      <c r="O11190" t="s">
        <v>23</v>
      </c>
    </row>
    <row r="11191" spans="1:15" x14ac:dyDescent="0.35">
      <c r="A11191" t="s">
        <v>93320</v>
      </c>
      <c r="B11191">
        <v>31</v>
      </c>
      <c r="C11191" t="s">
        <v>32</v>
      </c>
      <c r="D11191" t="s">
        <v>43</v>
      </c>
      <c r="E11191" t="s">
        <v>47</v>
      </c>
      <c r="F11191" t="s">
        <v>69570</v>
      </c>
      <c r="G11191" t="s">
        <v>17825</v>
      </c>
      <c r="H11191" t="s">
        <v>17826</v>
      </c>
      <c r="I11191" t="s">
        <v>55</v>
      </c>
      <c r="J11191">
        <v>13875.43507</v>
      </c>
      <c r="K11191">
        <v>477</v>
      </c>
      <c r="L11191" t="s">
        <v>21</v>
      </c>
      <c r="M11191" t="s">
        <v>69005</v>
      </c>
      <c r="N11191" t="s">
        <v>22</v>
      </c>
      <c r="O11191" t="s">
        <v>31</v>
      </c>
    </row>
    <row r="11192" spans="1:15" x14ac:dyDescent="0.35">
      <c r="A11192" t="s">
        <v>93321</v>
      </c>
      <c r="B11192">
        <v>19</v>
      </c>
      <c r="C11192" t="s">
        <v>32</v>
      </c>
      <c r="D11192" t="s">
        <v>94</v>
      </c>
      <c r="E11192" t="s">
        <v>61</v>
      </c>
      <c r="F11192" t="s">
        <v>68886</v>
      </c>
      <c r="G11192" t="s">
        <v>17827</v>
      </c>
      <c r="H11192" t="s">
        <v>72562</v>
      </c>
      <c r="I11192" t="s">
        <v>36</v>
      </c>
      <c r="J11192">
        <v>11452.61779</v>
      </c>
      <c r="K11192">
        <v>274</v>
      </c>
      <c r="L11192" t="s">
        <v>41</v>
      </c>
      <c r="M11192" t="s">
        <v>70260</v>
      </c>
      <c r="N11192" t="s">
        <v>30</v>
      </c>
      <c r="O11192" t="s">
        <v>23</v>
      </c>
    </row>
    <row r="11193" spans="1:15" x14ac:dyDescent="0.35">
      <c r="A11193" t="s">
        <v>93322</v>
      </c>
      <c r="B11193">
        <v>69</v>
      </c>
      <c r="C11193" t="s">
        <v>15</v>
      </c>
      <c r="D11193" t="s">
        <v>24</v>
      </c>
      <c r="E11193" t="s">
        <v>25</v>
      </c>
      <c r="F11193" t="s">
        <v>68399</v>
      </c>
      <c r="G11193" t="s">
        <v>17828</v>
      </c>
      <c r="H11193" t="s">
        <v>17829</v>
      </c>
      <c r="I11193" t="s">
        <v>50</v>
      </c>
      <c r="J11193">
        <v>34226.148229999999</v>
      </c>
      <c r="K11193">
        <v>141</v>
      </c>
      <c r="L11193" t="s">
        <v>21</v>
      </c>
      <c r="M11193" t="s">
        <v>69051</v>
      </c>
      <c r="N11193" t="s">
        <v>37</v>
      </c>
      <c r="O11193" t="s">
        <v>31</v>
      </c>
    </row>
    <row r="11194" spans="1:15" x14ac:dyDescent="0.35">
      <c r="A11194" t="s">
        <v>93323</v>
      </c>
      <c r="B11194">
        <v>59</v>
      </c>
      <c r="C11194" t="s">
        <v>15</v>
      </c>
      <c r="D11194" t="s">
        <v>33</v>
      </c>
      <c r="E11194" t="s">
        <v>17</v>
      </c>
      <c r="F11194" t="s">
        <v>67938</v>
      </c>
      <c r="G11194" t="s">
        <v>17830</v>
      </c>
      <c r="H11194" t="s">
        <v>72563</v>
      </c>
      <c r="I11194" t="s">
        <v>36</v>
      </c>
      <c r="J11194">
        <v>41155.281790000001</v>
      </c>
      <c r="K11194">
        <v>284</v>
      </c>
      <c r="L11194" t="s">
        <v>29</v>
      </c>
      <c r="M11194" t="s">
        <v>70102</v>
      </c>
      <c r="N11194" t="s">
        <v>64</v>
      </c>
      <c r="O11194" t="s">
        <v>23</v>
      </c>
    </row>
    <row r="11195" spans="1:15" x14ac:dyDescent="0.35">
      <c r="A11195" t="s">
        <v>93324</v>
      </c>
      <c r="B11195">
        <v>18</v>
      </c>
      <c r="C11195" t="s">
        <v>15</v>
      </c>
      <c r="D11195" t="s">
        <v>16</v>
      </c>
      <c r="E11195" t="s">
        <v>25</v>
      </c>
      <c r="F11195" t="s">
        <v>68797</v>
      </c>
      <c r="G11195" t="s">
        <v>12682</v>
      </c>
      <c r="H11195" t="s">
        <v>17831</v>
      </c>
      <c r="I11195" t="s">
        <v>28</v>
      </c>
      <c r="J11195">
        <v>3565.2731349999999</v>
      </c>
      <c r="K11195">
        <v>391</v>
      </c>
      <c r="L11195" t="s">
        <v>21</v>
      </c>
      <c r="M11195" t="s">
        <v>70320</v>
      </c>
      <c r="N11195" t="s">
        <v>22</v>
      </c>
      <c r="O11195" t="s">
        <v>23</v>
      </c>
    </row>
    <row r="11196" spans="1:15" x14ac:dyDescent="0.35">
      <c r="A11196" t="s">
        <v>93325</v>
      </c>
      <c r="B11196">
        <v>76</v>
      </c>
      <c r="C11196" t="s">
        <v>15</v>
      </c>
      <c r="D11196" t="s">
        <v>24</v>
      </c>
      <c r="E11196" t="s">
        <v>17</v>
      </c>
      <c r="F11196" t="s">
        <v>68201</v>
      </c>
      <c r="G11196" t="s">
        <v>17832</v>
      </c>
      <c r="H11196" t="s">
        <v>17833</v>
      </c>
      <c r="I11196" t="s">
        <v>50</v>
      </c>
      <c r="J11196">
        <v>23402.98258</v>
      </c>
      <c r="K11196">
        <v>378</v>
      </c>
      <c r="L11196" t="s">
        <v>41</v>
      </c>
      <c r="M11196" t="s">
        <v>69622</v>
      </c>
      <c r="N11196" t="s">
        <v>22</v>
      </c>
      <c r="O11196" t="s">
        <v>31</v>
      </c>
    </row>
    <row r="11197" spans="1:15" x14ac:dyDescent="0.35">
      <c r="A11197" t="s">
        <v>93326</v>
      </c>
      <c r="B11197">
        <v>84</v>
      </c>
      <c r="C11197" t="s">
        <v>15</v>
      </c>
      <c r="D11197" t="s">
        <v>43</v>
      </c>
      <c r="E11197" t="s">
        <v>25</v>
      </c>
      <c r="F11197" t="s">
        <v>70753</v>
      </c>
      <c r="G11197" t="s">
        <v>17834</v>
      </c>
      <c r="H11197" t="s">
        <v>17835</v>
      </c>
      <c r="I11197" t="s">
        <v>20</v>
      </c>
      <c r="J11197">
        <v>30305.693029999999</v>
      </c>
      <c r="K11197">
        <v>448</v>
      </c>
      <c r="L11197" t="s">
        <v>21</v>
      </c>
      <c r="M11197" t="s">
        <v>68994</v>
      </c>
      <c r="N11197" t="s">
        <v>22</v>
      </c>
      <c r="O11197" t="s">
        <v>23</v>
      </c>
    </row>
    <row r="11198" spans="1:15" x14ac:dyDescent="0.35">
      <c r="A11198" t="s">
        <v>93327</v>
      </c>
      <c r="B11198">
        <v>68</v>
      </c>
      <c r="C11198" t="s">
        <v>32</v>
      </c>
      <c r="D11198" t="s">
        <v>33</v>
      </c>
      <c r="E11198" t="s">
        <v>39</v>
      </c>
      <c r="F11198" t="s">
        <v>69665</v>
      </c>
      <c r="G11198" t="s">
        <v>17836</v>
      </c>
      <c r="H11198" t="s">
        <v>17837</v>
      </c>
      <c r="I11198" t="s">
        <v>20</v>
      </c>
      <c r="J11198">
        <v>34618.431020000004</v>
      </c>
      <c r="K11198">
        <v>200</v>
      </c>
      <c r="L11198" t="s">
        <v>41</v>
      </c>
      <c r="M11198" t="s">
        <v>69031</v>
      </c>
      <c r="N11198" t="s">
        <v>22</v>
      </c>
      <c r="O11198" t="s">
        <v>23</v>
      </c>
    </row>
    <row r="11199" spans="1:15" x14ac:dyDescent="0.35">
      <c r="A11199" t="s">
        <v>93328</v>
      </c>
      <c r="B11199">
        <v>83</v>
      </c>
      <c r="C11199" t="s">
        <v>32</v>
      </c>
      <c r="D11199" t="s">
        <v>43</v>
      </c>
      <c r="E11199" t="s">
        <v>25</v>
      </c>
      <c r="F11199" t="s">
        <v>68036</v>
      </c>
      <c r="G11199" t="s">
        <v>17838</v>
      </c>
      <c r="H11199" t="s">
        <v>72564</v>
      </c>
      <c r="I11199" t="s">
        <v>36</v>
      </c>
      <c r="J11199">
        <v>36262.335709999999</v>
      </c>
      <c r="K11199">
        <v>413</v>
      </c>
      <c r="L11199" t="s">
        <v>21</v>
      </c>
      <c r="M11199" t="s">
        <v>70322</v>
      </c>
      <c r="N11199" t="s">
        <v>64</v>
      </c>
      <c r="O11199" t="s">
        <v>23</v>
      </c>
    </row>
    <row r="11200" spans="1:15" x14ac:dyDescent="0.35">
      <c r="A11200" t="s">
        <v>93329</v>
      </c>
      <c r="B11200">
        <v>53</v>
      </c>
      <c r="C11200" t="s">
        <v>32</v>
      </c>
      <c r="D11200" t="s">
        <v>38</v>
      </c>
      <c r="E11200" t="s">
        <v>39</v>
      </c>
      <c r="F11200" t="s">
        <v>69101</v>
      </c>
      <c r="G11200" t="s">
        <v>17839</v>
      </c>
      <c r="H11200" t="s">
        <v>17840</v>
      </c>
      <c r="I11200" t="s">
        <v>36</v>
      </c>
      <c r="J11200">
        <v>33069.500070000002</v>
      </c>
      <c r="K11200">
        <v>487</v>
      </c>
      <c r="L11200" t="s">
        <v>21</v>
      </c>
      <c r="M11200" t="s">
        <v>69219</v>
      </c>
      <c r="N11200" t="s">
        <v>64</v>
      </c>
      <c r="O11200" t="s">
        <v>42</v>
      </c>
    </row>
    <row r="11201" spans="1:15" x14ac:dyDescent="0.35">
      <c r="A11201" t="s">
        <v>93330</v>
      </c>
      <c r="B11201">
        <v>32</v>
      </c>
      <c r="C11201" t="s">
        <v>15</v>
      </c>
      <c r="D11201" t="s">
        <v>24</v>
      </c>
      <c r="E11201" t="s">
        <v>47</v>
      </c>
      <c r="F11201" t="s">
        <v>68214</v>
      </c>
      <c r="G11201" t="s">
        <v>9197</v>
      </c>
      <c r="H11201" t="s">
        <v>72565</v>
      </c>
      <c r="I11201" t="s">
        <v>20</v>
      </c>
      <c r="J11201">
        <v>29568.100750000001</v>
      </c>
      <c r="K11201">
        <v>139</v>
      </c>
      <c r="L11201" t="s">
        <v>29</v>
      </c>
      <c r="M11201" t="s">
        <v>69600</v>
      </c>
      <c r="N11201" t="s">
        <v>30</v>
      </c>
      <c r="O11201" t="s">
        <v>23</v>
      </c>
    </row>
    <row r="11202" spans="1:15" x14ac:dyDescent="0.35">
      <c r="A11202" t="s">
        <v>93331</v>
      </c>
      <c r="B11202">
        <v>79</v>
      </c>
      <c r="C11202" t="s">
        <v>15</v>
      </c>
      <c r="D11202" t="s">
        <v>38</v>
      </c>
      <c r="E11202" t="s">
        <v>73</v>
      </c>
      <c r="F11202" t="s">
        <v>68010</v>
      </c>
      <c r="G11202" t="s">
        <v>17841</v>
      </c>
      <c r="H11202" t="s">
        <v>17842</v>
      </c>
      <c r="I11202" t="s">
        <v>20</v>
      </c>
      <c r="J11202">
        <v>28504.682789999999</v>
      </c>
      <c r="K11202">
        <v>211</v>
      </c>
      <c r="L11202" t="s">
        <v>29</v>
      </c>
      <c r="M11202" t="s">
        <v>69528</v>
      </c>
      <c r="N11202" t="s">
        <v>46</v>
      </c>
      <c r="O11202" t="s">
        <v>23</v>
      </c>
    </row>
    <row r="11203" spans="1:15" x14ac:dyDescent="0.35">
      <c r="A11203" t="s">
        <v>93332</v>
      </c>
      <c r="B11203">
        <v>42</v>
      </c>
      <c r="C11203" t="s">
        <v>15</v>
      </c>
      <c r="D11203" t="s">
        <v>80</v>
      </c>
      <c r="E11203" t="s">
        <v>25</v>
      </c>
      <c r="F11203" t="s">
        <v>69855</v>
      </c>
      <c r="G11203" t="s">
        <v>1268</v>
      </c>
      <c r="H11203" t="s">
        <v>17843</v>
      </c>
      <c r="I11203" t="s">
        <v>55</v>
      </c>
      <c r="J11203">
        <v>29968.444350000002</v>
      </c>
      <c r="K11203">
        <v>246</v>
      </c>
      <c r="L11203" t="s">
        <v>29</v>
      </c>
      <c r="M11203" t="s">
        <v>69753</v>
      </c>
      <c r="N11203" t="s">
        <v>37</v>
      </c>
      <c r="O11203" t="s">
        <v>31</v>
      </c>
    </row>
    <row r="11204" spans="1:15" x14ac:dyDescent="0.35">
      <c r="A11204" t="s">
        <v>93333</v>
      </c>
      <c r="B11204">
        <v>23</v>
      </c>
      <c r="C11204" t="s">
        <v>32</v>
      </c>
      <c r="D11204" t="s">
        <v>94</v>
      </c>
      <c r="E11204" t="s">
        <v>39</v>
      </c>
      <c r="F11204" t="s">
        <v>69700</v>
      </c>
      <c r="G11204" t="s">
        <v>17844</v>
      </c>
      <c r="H11204" t="s">
        <v>17845</v>
      </c>
      <c r="I11204" t="s">
        <v>36</v>
      </c>
      <c r="J11204">
        <v>45592.268600000003</v>
      </c>
      <c r="K11204">
        <v>235</v>
      </c>
      <c r="L11204" t="s">
        <v>41</v>
      </c>
      <c r="M11204" t="s">
        <v>68429</v>
      </c>
      <c r="N11204" t="s">
        <v>46</v>
      </c>
      <c r="O11204" t="s">
        <v>23</v>
      </c>
    </row>
    <row r="11205" spans="1:15" x14ac:dyDescent="0.35">
      <c r="A11205" t="s">
        <v>93334</v>
      </c>
      <c r="B11205">
        <v>74</v>
      </c>
      <c r="C11205" t="s">
        <v>32</v>
      </c>
      <c r="D11205" t="s">
        <v>38</v>
      </c>
      <c r="E11205" t="s">
        <v>39</v>
      </c>
      <c r="F11205" t="s">
        <v>71083</v>
      </c>
      <c r="G11205" t="s">
        <v>17846</v>
      </c>
      <c r="H11205" t="s">
        <v>72566</v>
      </c>
      <c r="I11205" t="s">
        <v>55</v>
      </c>
      <c r="J11205">
        <v>32603.021049999999</v>
      </c>
      <c r="K11205">
        <v>256</v>
      </c>
      <c r="L11205" t="s">
        <v>21</v>
      </c>
      <c r="M11205" t="s">
        <v>69350</v>
      </c>
      <c r="N11205" t="s">
        <v>64</v>
      </c>
      <c r="O11205" t="s">
        <v>23</v>
      </c>
    </row>
    <row r="11206" spans="1:15" x14ac:dyDescent="0.35">
      <c r="A11206" t="s">
        <v>93335</v>
      </c>
      <c r="B11206">
        <v>18</v>
      </c>
      <c r="C11206" t="s">
        <v>15</v>
      </c>
      <c r="D11206" t="s">
        <v>16</v>
      </c>
      <c r="E11206" t="s">
        <v>25</v>
      </c>
      <c r="F11206" t="s">
        <v>70026</v>
      </c>
      <c r="G11206" t="s">
        <v>17847</v>
      </c>
      <c r="H11206" t="s">
        <v>72567</v>
      </c>
      <c r="I11206" t="s">
        <v>36</v>
      </c>
      <c r="J11206">
        <v>1376.9856500000001</v>
      </c>
      <c r="K11206">
        <v>376</v>
      </c>
      <c r="L11206" t="s">
        <v>29</v>
      </c>
      <c r="M11206" t="s">
        <v>69520</v>
      </c>
      <c r="N11206" t="s">
        <v>22</v>
      </c>
      <c r="O11206" t="s">
        <v>42</v>
      </c>
    </row>
    <row r="11207" spans="1:15" x14ac:dyDescent="0.35">
      <c r="A11207" t="s">
        <v>93336</v>
      </c>
      <c r="B11207">
        <v>64</v>
      </c>
      <c r="C11207" t="s">
        <v>32</v>
      </c>
      <c r="D11207" t="s">
        <v>51</v>
      </c>
      <c r="E11207" t="s">
        <v>39</v>
      </c>
      <c r="F11207" t="s">
        <v>68149</v>
      </c>
      <c r="G11207" t="s">
        <v>17848</v>
      </c>
      <c r="H11207" t="s">
        <v>2106</v>
      </c>
      <c r="I11207" t="s">
        <v>36</v>
      </c>
      <c r="J11207">
        <v>34433.28615</v>
      </c>
      <c r="K11207">
        <v>274</v>
      </c>
      <c r="L11207" t="s">
        <v>21</v>
      </c>
      <c r="M11207" t="s">
        <v>70164</v>
      </c>
      <c r="N11207" t="s">
        <v>64</v>
      </c>
      <c r="O11207" t="s">
        <v>31</v>
      </c>
    </row>
    <row r="11208" spans="1:15" x14ac:dyDescent="0.35">
      <c r="A11208" t="s">
        <v>93337</v>
      </c>
      <c r="B11208">
        <v>29</v>
      </c>
      <c r="C11208" t="s">
        <v>32</v>
      </c>
      <c r="D11208" t="s">
        <v>94</v>
      </c>
      <c r="E11208" t="s">
        <v>39</v>
      </c>
      <c r="F11208" t="s">
        <v>69333</v>
      </c>
      <c r="G11208" t="s">
        <v>17849</v>
      </c>
      <c r="H11208" t="s">
        <v>17850</v>
      </c>
      <c r="I11208" t="s">
        <v>20</v>
      </c>
      <c r="J11208">
        <v>30066.150559999998</v>
      </c>
      <c r="K11208">
        <v>421</v>
      </c>
      <c r="L11208" t="s">
        <v>21</v>
      </c>
      <c r="M11208" t="s">
        <v>68016</v>
      </c>
      <c r="N11208" t="s">
        <v>46</v>
      </c>
      <c r="O11208" t="s">
        <v>31</v>
      </c>
    </row>
    <row r="11209" spans="1:15" x14ac:dyDescent="0.35">
      <c r="A11209" t="s">
        <v>93338</v>
      </c>
      <c r="B11209">
        <v>73</v>
      </c>
      <c r="C11209" t="s">
        <v>32</v>
      </c>
      <c r="D11209" t="s">
        <v>16</v>
      </c>
      <c r="E11209" t="s">
        <v>61</v>
      </c>
      <c r="F11209" t="s">
        <v>68949</v>
      </c>
      <c r="G11209" t="s">
        <v>17851</v>
      </c>
      <c r="H11209" t="s">
        <v>17852</v>
      </c>
      <c r="I11209" t="s">
        <v>20</v>
      </c>
      <c r="J11209">
        <v>4103.549258</v>
      </c>
      <c r="K11209">
        <v>482</v>
      </c>
      <c r="L11209" t="s">
        <v>29</v>
      </c>
      <c r="M11209" t="s">
        <v>68790</v>
      </c>
      <c r="N11209" t="s">
        <v>30</v>
      </c>
      <c r="O11209" t="s">
        <v>23</v>
      </c>
    </row>
    <row r="11210" spans="1:15" x14ac:dyDescent="0.35">
      <c r="A11210" t="s">
        <v>93339</v>
      </c>
      <c r="B11210">
        <v>33</v>
      </c>
      <c r="C11210" t="s">
        <v>15</v>
      </c>
      <c r="D11210" t="s">
        <v>80</v>
      </c>
      <c r="E11210" t="s">
        <v>61</v>
      </c>
      <c r="F11210" t="s">
        <v>67883</v>
      </c>
      <c r="G11210" t="s">
        <v>17853</v>
      </c>
      <c r="H11210" t="s">
        <v>17854</v>
      </c>
      <c r="I11210" t="s">
        <v>50</v>
      </c>
      <c r="J11210">
        <v>9643.4975520000007</v>
      </c>
      <c r="K11210">
        <v>412</v>
      </c>
      <c r="L11210" t="s">
        <v>21</v>
      </c>
      <c r="M11210" t="s">
        <v>68392</v>
      </c>
      <c r="N11210" t="s">
        <v>64</v>
      </c>
      <c r="O11210" t="s">
        <v>23</v>
      </c>
    </row>
    <row r="11211" spans="1:15" x14ac:dyDescent="0.35">
      <c r="A11211" t="s">
        <v>93340</v>
      </c>
      <c r="B11211">
        <v>53</v>
      </c>
      <c r="C11211" t="s">
        <v>32</v>
      </c>
      <c r="D11211" t="s">
        <v>38</v>
      </c>
      <c r="E11211" t="s">
        <v>61</v>
      </c>
      <c r="F11211" t="s">
        <v>68455</v>
      </c>
      <c r="G11211" t="s">
        <v>11240</v>
      </c>
      <c r="H11211" t="s">
        <v>14032</v>
      </c>
      <c r="I11211" t="s">
        <v>55</v>
      </c>
      <c r="J11211">
        <v>7963.8442789999999</v>
      </c>
      <c r="K11211">
        <v>418</v>
      </c>
      <c r="L11211" t="s">
        <v>41</v>
      </c>
      <c r="M11211" t="s">
        <v>69772</v>
      </c>
      <c r="N11211" t="s">
        <v>64</v>
      </c>
      <c r="O11211" t="s">
        <v>31</v>
      </c>
    </row>
    <row r="11212" spans="1:15" x14ac:dyDescent="0.35">
      <c r="A11212" t="s">
        <v>93341</v>
      </c>
      <c r="B11212">
        <v>76</v>
      </c>
      <c r="C11212" t="s">
        <v>15</v>
      </c>
      <c r="D11212" t="s">
        <v>24</v>
      </c>
      <c r="E11212" t="s">
        <v>73</v>
      </c>
      <c r="F11212" t="s">
        <v>69644</v>
      </c>
      <c r="G11212" t="s">
        <v>17855</v>
      </c>
      <c r="H11212" t="s">
        <v>72568</v>
      </c>
      <c r="I11212" t="s">
        <v>36</v>
      </c>
      <c r="J11212">
        <v>22080.467560000001</v>
      </c>
      <c r="K11212">
        <v>186</v>
      </c>
      <c r="L11212" t="s">
        <v>29</v>
      </c>
      <c r="M11212" t="s">
        <v>70288</v>
      </c>
      <c r="N11212" t="s">
        <v>22</v>
      </c>
      <c r="O11212" t="s">
        <v>42</v>
      </c>
    </row>
    <row r="11213" spans="1:15" x14ac:dyDescent="0.35">
      <c r="A11213" t="s">
        <v>93342</v>
      </c>
      <c r="B11213">
        <v>22</v>
      </c>
      <c r="C11213" t="s">
        <v>15</v>
      </c>
      <c r="D11213" t="s">
        <v>16</v>
      </c>
      <c r="E11213" t="s">
        <v>73</v>
      </c>
      <c r="F11213" t="s">
        <v>68386</v>
      </c>
      <c r="G11213" t="s">
        <v>17856</v>
      </c>
      <c r="H11213" t="s">
        <v>72569</v>
      </c>
      <c r="I11213" t="s">
        <v>55</v>
      </c>
      <c r="J11213">
        <v>20949.449219999999</v>
      </c>
      <c r="K11213">
        <v>485</v>
      </c>
      <c r="L11213" t="s">
        <v>41</v>
      </c>
      <c r="M11213" t="s">
        <v>69392</v>
      </c>
      <c r="N11213" t="s">
        <v>30</v>
      </c>
      <c r="O11213" t="s">
        <v>31</v>
      </c>
    </row>
    <row r="11214" spans="1:15" x14ac:dyDescent="0.35">
      <c r="A11214" t="s">
        <v>93343</v>
      </c>
      <c r="B11214">
        <v>39</v>
      </c>
      <c r="C11214" t="s">
        <v>15</v>
      </c>
      <c r="D11214" t="s">
        <v>51</v>
      </c>
      <c r="E11214" t="s">
        <v>61</v>
      </c>
      <c r="F11214" t="s">
        <v>69472</v>
      </c>
      <c r="G11214" t="s">
        <v>5199</v>
      </c>
      <c r="H11214" t="s">
        <v>17857</v>
      </c>
      <c r="I11214" t="s">
        <v>55</v>
      </c>
      <c r="J11214">
        <v>5561.2835189999996</v>
      </c>
      <c r="K11214">
        <v>463</v>
      </c>
      <c r="L11214" t="s">
        <v>29</v>
      </c>
      <c r="M11214" t="s">
        <v>68437</v>
      </c>
      <c r="N11214" t="s">
        <v>46</v>
      </c>
      <c r="O11214" t="s">
        <v>23</v>
      </c>
    </row>
    <row r="11215" spans="1:15" x14ac:dyDescent="0.35">
      <c r="A11215" t="s">
        <v>93344</v>
      </c>
      <c r="B11215">
        <v>50</v>
      </c>
      <c r="C11215" t="s">
        <v>32</v>
      </c>
      <c r="D11215" t="s">
        <v>43</v>
      </c>
      <c r="E11215" t="s">
        <v>17</v>
      </c>
      <c r="F11215" t="s">
        <v>68552</v>
      </c>
      <c r="G11215" t="s">
        <v>17858</v>
      </c>
      <c r="H11215" t="s">
        <v>9538</v>
      </c>
      <c r="I11215" t="s">
        <v>36</v>
      </c>
      <c r="J11215">
        <v>46670.621429999999</v>
      </c>
      <c r="K11215">
        <v>477</v>
      </c>
      <c r="L11215" t="s">
        <v>29</v>
      </c>
      <c r="M11215" t="s">
        <v>70030</v>
      </c>
      <c r="N11215" t="s">
        <v>64</v>
      </c>
      <c r="O11215" t="s">
        <v>23</v>
      </c>
    </row>
    <row r="11216" spans="1:15" x14ac:dyDescent="0.35">
      <c r="A11216" t="s">
        <v>93345</v>
      </c>
      <c r="B11216">
        <v>58</v>
      </c>
      <c r="C11216" t="s">
        <v>32</v>
      </c>
      <c r="D11216" t="s">
        <v>33</v>
      </c>
      <c r="E11216" t="s">
        <v>47</v>
      </c>
      <c r="F11216" t="s">
        <v>68733</v>
      </c>
      <c r="G11216" t="s">
        <v>17859</v>
      </c>
      <c r="H11216" t="s">
        <v>72570</v>
      </c>
      <c r="I11216" t="s">
        <v>28</v>
      </c>
      <c r="J11216">
        <v>13202.033460000001</v>
      </c>
      <c r="K11216">
        <v>459</v>
      </c>
      <c r="L11216" t="s">
        <v>41</v>
      </c>
      <c r="M11216" t="s">
        <v>68544</v>
      </c>
      <c r="N11216" t="s">
        <v>30</v>
      </c>
      <c r="O11216" t="s">
        <v>31</v>
      </c>
    </row>
    <row r="11217" spans="1:15" x14ac:dyDescent="0.35">
      <c r="A11217" t="s">
        <v>93346</v>
      </c>
      <c r="B11217">
        <v>84</v>
      </c>
      <c r="C11217" t="s">
        <v>15</v>
      </c>
      <c r="D11217" t="s">
        <v>24</v>
      </c>
      <c r="E11217" t="s">
        <v>17</v>
      </c>
      <c r="F11217" t="s">
        <v>68963</v>
      </c>
      <c r="G11217" t="s">
        <v>7049</v>
      </c>
      <c r="H11217" t="s">
        <v>17860</v>
      </c>
      <c r="I11217" t="s">
        <v>36</v>
      </c>
      <c r="J11217">
        <v>44133.661679999997</v>
      </c>
      <c r="K11217">
        <v>462</v>
      </c>
      <c r="L11217" t="s">
        <v>29</v>
      </c>
      <c r="M11217" t="s">
        <v>68343</v>
      </c>
      <c r="N11217" t="s">
        <v>30</v>
      </c>
      <c r="O11217" t="s">
        <v>23</v>
      </c>
    </row>
    <row r="11218" spans="1:15" x14ac:dyDescent="0.35">
      <c r="A11218" t="s">
        <v>93347</v>
      </c>
      <c r="B11218">
        <v>68</v>
      </c>
      <c r="C11218" t="s">
        <v>15</v>
      </c>
      <c r="D11218" t="s">
        <v>43</v>
      </c>
      <c r="E11218" t="s">
        <v>73</v>
      </c>
      <c r="F11218" t="s">
        <v>70076</v>
      </c>
      <c r="G11218" t="s">
        <v>11810</v>
      </c>
      <c r="H11218" t="s">
        <v>72571</v>
      </c>
      <c r="I11218" t="s">
        <v>36</v>
      </c>
      <c r="J11218">
        <v>45879.434739999997</v>
      </c>
      <c r="K11218">
        <v>147</v>
      </c>
      <c r="L11218" t="s">
        <v>21</v>
      </c>
      <c r="M11218" t="s">
        <v>68097</v>
      </c>
      <c r="N11218" t="s">
        <v>30</v>
      </c>
      <c r="O11218" t="s">
        <v>31</v>
      </c>
    </row>
    <row r="11219" spans="1:15" x14ac:dyDescent="0.35">
      <c r="A11219" t="s">
        <v>93348</v>
      </c>
      <c r="B11219">
        <v>52</v>
      </c>
      <c r="C11219" t="s">
        <v>32</v>
      </c>
      <c r="D11219" t="s">
        <v>43</v>
      </c>
      <c r="E11219" t="s">
        <v>25</v>
      </c>
      <c r="F11219" t="s">
        <v>68284</v>
      </c>
      <c r="G11219" t="s">
        <v>17861</v>
      </c>
      <c r="H11219" t="s">
        <v>17862</v>
      </c>
      <c r="I11219" t="s">
        <v>20</v>
      </c>
      <c r="J11219">
        <v>2032.7295240000001</v>
      </c>
      <c r="K11219">
        <v>209</v>
      </c>
      <c r="L11219" t="s">
        <v>29</v>
      </c>
      <c r="M11219" t="s">
        <v>69014</v>
      </c>
      <c r="N11219" t="s">
        <v>46</v>
      </c>
      <c r="O11219" t="s">
        <v>42</v>
      </c>
    </row>
    <row r="11220" spans="1:15" x14ac:dyDescent="0.35">
      <c r="A11220" t="s">
        <v>93349</v>
      </c>
      <c r="B11220">
        <v>27</v>
      </c>
      <c r="C11220" t="s">
        <v>32</v>
      </c>
      <c r="D11220" t="s">
        <v>94</v>
      </c>
      <c r="E11220" t="s">
        <v>61</v>
      </c>
      <c r="F11220" t="s">
        <v>68790</v>
      </c>
      <c r="G11220" t="s">
        <v>10276</v>
      </c>
      <c r="H11220" t="s">
        <v>17863</v>
      </c>
      <c r="I11220" t="s">
        <v>36</v>
      </c>
      <c r="J11220">
        <v>34997.261630000001</v>
      </c>
      <c r="K11220">
        <v>370</v>
      </c>
      <c r="L11220" t="s">
        <v>41</v>
      </c>
      <c r="M11220" t="s">
        <v>68791</v>
      </c>
      <c r="N11220" t="s">
        <v>22</v>
      </c>
      <c r="O11220" t="s">
        <v>23</v>
      </c>
    </row>
    <row r="11221" spans="1:15" x14ac:dyDescent="0.35">
      <c r="A11221" t="s">
        <v>93350</v>
      </c>
      <c r="B11221">
        <v>75</v>
      </c>
      <c r="C11221" t="s">
        <v>32</v>
      </c>
      <c r="D11221" t="s">
        <v>43</v>
      </c>
      <c r="E11221" t="s">
        <v>61</v>
      </c>
      <c r="F11221" t="s">
        <v>69946</v>
      </c>
      <c r="G11221" t="s">
        <v>17864</v>
      </c>
      <c r="H11221" t="s">
        <v>5823</v>
      </c>
      <c r="I11221" t="s">
        <v>36</v>
      </c>
      <c r="J11221">
        <v>29495.34633</v>
      </c>
      <c r="K11221">
        <v>140</v>
      </c>
      <c r="L11221" t="s">
        <v>29</v>
      </c>
      <c r="M11221" t="s">
        <v>67990</v>
      </c>
      <c r="N11221" t="s">
        <v>46</v>
      </c>
      <c r="O11221" t="s">
        <v>31</v>
      </c>
    </row>
    <row r="11222" spans="1:15" x14ac:dyDescent="0.35">
      <c r="A11222" t="s">
        <v>93351</v>
      </c>
      <c r="B11222">
        <v>22</v>
      </c>
      <c r="C11222" t="s">
        <v>15</v>
      </c>
      <c r="D11222" t="s">
        <v>16</v>
      </c>
      <c r="E11222" t="s">
        <v>39</v>
      </c>
      <c r="F11222" t="s">
        <v>68867</v>
      </c>
      <c r="G11222" t="s">
        <v>17865</v>
      </c>
      <c r="H11222" t="s">
        <v>72572</v>
      </c>
      <c r="I11222" t="s">
        <v>28</v>
      </c>
      <c r="J11222">
        <v>41418.42368</v>
      </c>
      <c r="K11222">
        <v>221</v>
      </c>
      <c r="L11222" t="s">
        <v>21</v>
      </c>
      <c r="M11222" t="s">
        <v>69853</v>
      </c>
      <c r="N11222" t="s">
        <v>30</v>
      </c>
      <c r="O11222" t="s">
        <v>23</v>
      </c>
    </row>
    <row r="11223" spans="1:15" x14ac:dyDescent="0.35">
      <c r="A11223" t="s">
        <v>93352</v>
      </c>
      <c r="B11223">
        <v>47</v>
      </c>
      <c r="C11223" t="s">
        <v>32</v>
      </c>
      <c r="D11223" t="s">
        <v>24</v>
      </c>
      <c r="E11223" t="s">
        <v>39</v>
      </c>
      <c r="F11223" t="s">
        <v>67943</v>
      </c>
      <c r="G11223" t="s">
        <v>17866</v>
      </c>
      <c r="H11223" t="s">
        <v>17867</v>
      </c>
      <c r="I11223" t="s">
        <v>20</v>
      </c>
      <c r="J11223">
        <v>41371.710959999997</v>
      </c>
      <c r="K11223">
        <v>411</v>
      </c>
      <c r="L11223" t="s">
        <v>41</v>
      </c>
      <c r="M11223" t="s">
        <v>69773</v>
      </c>
      <c r="N11223" t="s">
        <v>30</v>
      </c>
      <c r="O11223" t="s">
        <v>23</v>
      </c>
    </row>
    <row r="11224" spans="1:15" x14ac:dyDescent="0.35">
      <c r="A11224" t="s">
        <v>93353</v>
      </c>
      <c r="B11224">
        <v>39</v>
      </c>
      <c r="C11224" t="s">
        <v>15</v>
      </c>
      <c r="D11224" t="s">
        <v>16</v>
      </c>
      <c r="E11224" t="s">
        <v>61</v>
      </c>
      <c r="F11224" t="s">
        <v>68325</v>
      </c>
      <c r="G11224" t="s">
        <v>17868</v>
      </c>
      <c r="H11224" t="s">
        <v>72573</v>
      </c>
      <c r="I11224" t="s">
        <v>55</v>
      </c>
      <c r="J11224">
        <v>2838.827749</v>
      </c>
      <c r="K11224">
        <v>286</v>
      </c>
      <c r="L11224" t="s">
        <v>29</v>
      </c>
      <c r="M11224" t="s">
        <v>68473</v>
      </c>
      <c r="N11224" t="s">
        <v>30</v>
      </c>
      <c r="O11224" t="s">
        <v>23</v>
      </c>
    </row>
    <row r="11225" spans="1:15" x14ac:dyDescent="0.35">
      <c r="A11225" t="s">
        <v>93354</v>
      </c>
      <c r="B11225">
        <v>59</v>
      </c>
      <c r="C11225" t="s">
        <v>15</v>
      </c>
      <c r="D11225" t="s">
        <v>33</v>
      </c>
      <c r="E11225" t="s">
        <v>25</v>
      </c>
      <c r="F11225" t="s">
        <v>68153</v>
      </c>
      <c r="G11225" t="s">
        <v>12514</v>
      </c>
      <c r="H11225" t="s">
        <v>17869</v>
      </c>
      <c r="I11225" t="s">
        <v>55</v>
      </c>
      <c r="J11225">
        <v>6679.7814340000004</v>
      </c>
      <c r="K11225">
        <v>488</v>
      </c>
      <c r="L11225" t="s">
        <v>29</v>
      </c>
      <c r="M11225" t="s">
        <v>68195</v>
      </c>
      <c r="N11225" t="s">
        <v>22</v>
      </c>
      <c r="O11225" t="s">
        <v>31</v>
      </c>
    </row>
    <row r="11226" spans="1:15" x14ac:dyDescent="0.35">
      <c r="A11226" t="s">
        <v>93355</v>
      </c>
      <c r="B11226">
        <v>59</v>
      </c>
      <c r="C11226" t="s">
        <v>15</v>
      </c>
      <c r="D11226" t="s">
        <v>94</v>
      </c>
      <c r="E11226" t="s">
        <v>47</v>
      </c>
      <c r="F11226" t="s">
        <v>70360</v>
      </c>
      <c r="G11226" t="s">
        <v>17870</v>
      </c>
      <c r="H11226" t="s">
        <v>2210</v>
      </c>
      <c r="I11226" t="s">
        <v>55</v>
      </c>
      <c r="J11226">
        <v>24078.359039999999</v>
      </c>
      <c r="K11226">
        <v>372</v>
      </c>
      <c r="L11226" t="s">
        <v>29</v>
      </c>
      <c r="M11226" t="s">
        <v>68319</v>
      </c>
      <c r="N11226" t="s">
        <v>37</v>
      </c>
      <c r="O11226" t="s">
        <v>42</v>
      </c>
    </row>
    <row r="11227" spans="1:15" x14ac:dyDescent="0.35">
      <c r="A11227" t="s">
        <v>93356</v>
      </c>
      <c r="B11227">
        <v>79</v>
      </c>
      <c r="C11227" t="s">
        <v>32</v>
      </c>
      <c r="D11227" t="s">
        <v>43</v>
      </c>
      <c r="E11227" t="s">
        <v>39</v>
      </c>
      <c r="F11227" t="s">
        <v>67915</v>
      </c>
      <c r="G11227" t="s">
        <v>17871</v>
      </c>
      <c r="H11227" t="s">
        <v>4690</v>
      </c>
      <c r="I11227" t="s">
        <v>36</v>
      </c>
      <c r="J11227">
        <v>35733.895519999998</v>
      </c>
      <c r="K11227">
        <v>416</v>
      </c>
      <c r="L11227" t="s">
        <v>29</v>
      </c>
      <c r="M11227" t="s">
        <v>69680</v>
      </c>
      <c r="N11227" t="s">
        <v>37</v>
      </c>
      <c r="O11227" t="s">
        <v>42</v>
      </c>
    </row>
    <row r="11228" spans="1:15" x14ac:dyDescent="0.35">
      <c r="A11228" t="s">
        <v>93357</v>
      </c>
      <c r="B11228">
        <v>55</v>
      </c>
      <c r="C11228" t="s">
        <v>32</v>
      </c>
      <c r="D11228" t="s">
        <v>38</v>
      </c>
      <c r="E11228" t="s">
        <v>73</v>
      </c>
      <c r="F11228" t="s">
        <v>68523</v>
      </c>
      <c r="G11228" t="s">
        <v>17872</v>
      </c>
      <c r="H11228" t="s">
        <v>72574</v>
      </c>
      <c r="I11228" t="s">
        <v>55</v>
      </c>
      <c r="J11228">
        <v>46330.970679999999</v>
      </c>
      <c r="K11228">
        <v>500</v>
      </c>
      <c r="L11228" t="s">
        <v>21</v>
      </c>
      <c r="M11228" t="s">
        <v>70097</v>
      </c>
      <c r="N11228" t="s">
        <v>37</v>
      </c>
      <c r="O11228" t="s">
        <v>42</v>
      </c>
    </row>
    <row r="11229" spans="1:15" x14ac:dyDescent="0.35">
      <c r="A11229" t="s">
        <v>93358</v>
      </c>
      <c r="B11229">
        <v>43</v>
      </c>
      <c r="C11229" t="s">
        <v>15</v>
      </c>
      <c r="D11229" t="s">
        <v>43</v>
      </c>
      <c r="E11229" t="s">
        <v>47</v>
      </c>
      <c r="F11229" t="s">
        <v>68593</v>
      </c>
      <c r="G11229" t="s">
        <v>17873</v>
      </c>
      <c r="H11229" t="s">
        <v>17874</v>
      </c>
      <c r="I11229" t="s">
        <v>36</v>
      </c>
      <c r="J11229">
        <v>18683.51784</v>
      </c>
      <c r="K11229">
        <v>473</v>
      </c>
      <c r="L11229" t="s">
        <v>29</v>
      </c>
      <c r="M11229" t="s">
        <v>68420</v>
      </c>
      <c r="N11229" t="s">
        <v>64</v>
      </c>
      <c r="O11229" t="s">
        <v>31</v>
      </c>
    </row>
    <row r="11230" spans="1:15" x14ac:dyDescent="0.35">
      <c r="A11230" t="s">
        <v>93359</v>
      </c>
      <c r="B11230">
        <v>53</v>
      </c>
      <c r="C11230" t="s">
        <v>15</v>
      </c>
      <c r="D11230" t="s">
        <v>94</v>
      </c>
      <c r="E11230" t="s">
        <v>61</v>
      </c>
      <c r="F11230" t="s">
        <v>68059</v>
      </c>
      <c r="G11230" t="s">
        <v>17875</v>
      </c>
      <c r="H11230" t="s">
        <v>17876</v>
      </c>
      <c r="I11230" t="s">
        <v>28</v>
      </c>
      <c r="J11230">
        <v>44062.542390000002</v>
      </c>
      <c r="K11230">
        <v>337</v>
      </c>
      <c r="L11230" t="s">
        <v>29</v>
      </c>
      <c r="M11230" t="s">
        <v>68591</v>
      </c>
      <c r="N11230" t="s">
        <v>46</v>
      </c>
      <c r="O11230" t="s">
        <v>42</v>
      </c>
    </row>
    <row r="11231" spans="1:15" x14ac:dyDescent="0.35">
      <c r="A11231" t="s">
        <v>93360</v>
      </c>
      <c r="B11231">
        <v>42</v>
      </c>
      <c r="C11231" t="s">
        <v>15</v>
      </c>
      <c r="D11231" t="s">
        <v>94</v>
      </c>
      <c r="E11231" t="s">
        <v>25</v>
      </c>
      <c r="F11231" t="s">
        <v>69382</v>
      </c>
      <c r="G11231" t="s">
        <v>17877</v>
      </c>
      <c r="H11231" t="s">
        <v>17878</v>
      </c>
      <c r="I11231" t="s">
        <v>55</v>
      </c>
      <c r="J11231">
        <v>43562.674890000002</v>
      </c>
      <c r="K11231">
        <v>192</v>
      </c>
      <c r="L11231" t="s">
        <v>41</v>
      </c>
      <c r="M11231" t="s">
        <v>68575</v>
      </c>
      <c r="N11231" t="s">
        <v>22</v>
      </c>
      <c r="O11231" t="s">
        <v>42</v>
      </c>
    </row>
    <row r="11232" spans="1:15" x14ac:dyDescent="0.35">
      <c r="A11232" t="s">
        <v>93361</v>
      </c>
      <c r="B11232">
        <v>55</v>
      </c>
      <c r="C11232" t="s">
        <v>15</v>
      </c>
      <c r="D11232" t="s">
        <v>94</v>
      </c>
      <c r="E11232" t="s">
        <v>39</v>
      </c>
      <c r="F11232" t="s">
        <v>68532</v>
      </c>
      <c r="G11232" t="s">
        <v>17879</v>
      </c>
      <c r="H11232" t="s">
        <v>17880</v>
      </c>
      <c r="I11232" t="s">
        <v>55</v>
      </c>
      <c r="J11232">
        <v>39990.001799999998</v>
      </c>
      <c r="K11232">
        <v>257</v>
      </c>
      <c r="L11232" t="s">
        <v>29</v>
      </c>
      <c r="M11232" t="s">
        <v>69481</v>
      </c>
      <c r="N11232" t="s">
        <v>46</v>
      </c>
      <c r="O11232" t="s">
        <v>23</v>
      </c>
    </row>
    <row r="11233" spans="1:15" x14ac:dyDescent="0.35">
      <c r="A11233" t="s">
        <v>93362</v>
      </c>
      <c r="B11233">
        <v>60</v>
      </c>
      <c r="C11233" t="s">
        <v>32</v>
      </c>
      <c r="D11233" t="s">
        <v>24</v>
      </c>
      <c r="E11233" t="s">
        <v>61</v>
      </c>
      <c r="F11233" t="s">
        <v>69958</v>
      </c>
      <c r="G11233" t="s">
        <v>17881</v>
      </c>
      <c r="H11233" t="s">
        <v>72575</v>
      </c>
      <c r="I11233" t="s">
        <v>50</v>
      </c>
      <c r="J11233">
        <v>19681.002990000001</v>
      </c>
      <c r="K11233">
        <v>290</v>
      </c>
      <c r="L11233" t="s">
        <v>29</v>
      </c>
      <c r="M11233" t="s">
        <v>68701</v>
      </c>
      <c r="N11233" t="s">
        <v>22</v>
      </c>
      <c r="O11233" t="s">
        <v>42</v>
      </c>
    </row>
    <row r="11234" spans="1:15" x14ac:dyDescent="0.35">
      <c r="A11234" t="s">
        <v>93363</v>
      </c>
      <c r="B11234">
        <v>42</v>
      </c>
      <c r="C11234" t="s">
        <v>32</v>
      </c>
      <c r="D11234" t="s">
        <v>33</v>
      </c>
      <c r="E11234" t="s">
        <v>39</v>
      </c>
      <c r="F11234" t="s">
        <v>68852</v>
      </c>
      <c r="G11234" t="s">
        <v>17882</v>
      </c>
      <c r="H11234" t="s">
        <v>17697</v>
      </c>
      <c r="I11234" t="s">
        <v>20</v>
      </c>
      <c r="J11234">
        <v>46895.701390000002</v>
      </c>
      <c r="K11234">
        <v>346</v>
      </c>
      <c r="L11234" t="s">
        <v>29</v>
      </c>
      <c r="M11234" t="s">
        <v>68996</v>
      </c>
      <c r="N11234" t="s">
        <v>46</v>
      </c>
      <c r="O11234" t="s">
        <v>31</v>
      </c>
    </row>
    <row r="11235" spans="1:15" x14ac:dyDescent="0.35">
      <c r="A11235" t="s">
        <v>93364</v>
      </c>
      <c r="B11235">
        <v>48</v>
      </c>
      <c r="C11235" t="s">
        <v>32</v>
      </c>
      <c r="D11235" t="s">
        <v>16</v>
      </c>
      <c r="E11235" t="s">
        <v>25</v>
      </c>
      <c r="F11235" t="s">
        <v>68408</v>
      </c>
      <c r="G11235" t="s">
        <v>17883</v>
      </c>
      <c r="H11235" t="s">
        <v>72576</v>
      </c>
      <c r="I11235" t="s">
        <v>55</v>
      </c>
      <c r="J11235">
        <v>6182.988394</v>
      </c>
      <c r="K11235">
        <v>459</v>
      </c>
      <c r="L11235" t="s">
        <v>21</v>
      </c>
      <c r="M11235" t="s">
        <v>68206</v>
      </c>
      <c r="N11235" t="s">
        <v>64</v>
      </c>
      <c r="O11235" t="s">
        <v>23</v>
      </c>
    </row>
    <row r="11236" spans="1:15" x14ac:dyDescent="0.35">
      <c r="A11236" t="s">
        <v>93365</v>
      </c>
      <c r="B11236">
        <v>34</v>
      </c>
      <c r="C11236" t="s">
        <v>15</v>
      </c>
      <c r="D11236" t="s">
        <v>38</v>
      </c>
      <c r="E11236" t="s">
        <v>73</v>
      </c>
      <c r="F11236" t="s">
        <v>69202</v>
      </c>
      <c r="G11236" t="s">
        <v>17884</v>
      </c>
      <c r="H11236" t="s">
        <v>17885</v>
      </c>
      <c r="I11236" t="s">
        <v>36</v>
      </c>
      <c r="J11236">
        <v>20771.88078</v>
      </c>
      <c r="K11236">
        <v>429</v>
      </c>
      <c r="L11236" t="s">
        <v>21</v>
      </c>
      <c r="M11236" t="s">
        <v>68039</v>
      </c>
      <c r="N11236" t="s">
        <v>37</v>
      </c>
      <c r="O11236" t="s">
        <v>42</v>
      </c>
    </row>
    <row r="11237" spans="1:15" x14ac:dyDescent="0.35">
      <c r="A11237" t="s">
        <v>93366</v>
      </c>
      <c r="B11237">
        <v>43</v>
      </c>
      <c r="C11237" t="s">
        <v>15</v>
      </c>
      <c r="D11237" t="s">
        <v>94</v>
      </c>
      <c r="E11237" t="s">
        <v>17</v>
      </c>
      <c r="F11237" t="s">
        <v>70168</v>
      </c>
      <c r="G11237" t="s">
        <v>17886</v>
      </c>
      <c r="H11237" t="s">
        <v>17887</v>
      </c>
      <c r="I11237" t="s">
        <v>20</v>
      </c>
      <c r="J11237">
        <v>29867.153709999999</v>
      </c>
      <c r="K11237">
        <v>329</v>
      </c>
      <c r="L11237" t="s">
        <v>41</v>
      </c>
      <c r="M11237" t="s">
        <v>69337</v>
      </c>
      <c r="N11237" t="s">
        <v>30</v>
      </c>
      <c r="O11237" t="s">
        <v>42</v>
      </c>
    </row>
    <row r="11238" spans="1:15" x14ac:dyDescent="0.35">
      <c r="A11238" t="s">
        <v>93367</v>
      </c>
      <c r="B11238">
        <v>62</v>
      </c>
      <c r="C11238" t="s">
        <v>15</v>
      </c>
      <c r="D11238" t="s">
        <v>38</v>
      </c>
      <c r="E11238" t="s">
        <v>61</v>
      </c>
      <c r="F11238" t="s">
        <v>68394</v>
      </c>
      <c r="G11238" t="s">
        <v>2555</v>
      </c>
      <c r="H11238" t="s">
        <v>17888</v>
      </c>
      <c r="I11238" t="s">
        <v>20</v>
      </c>
      <c r="J11238">
        <v>12157.74778</v>
      </c>
      <c r="K11238">
        <v>111</v>
      </c>
      <c r="L11238" t="s">
        <v>29</v>
      </c>
      <c r="M11238" t="s">
        <v>69734</v>
      </c>
      <c r="N11238" t="s">
        <v>46</v>
      </c>
      <c r="O11238" t="s">
        <v>23</v>
      </c>
    </row>
    <row r="11239" spans="1:15" x14ac:dyDescent="0.35">
      <c r="A11239" t="s">
        <v>93368</v>
      </c>
      <c r="B11239">
        <v>81</v>
      </c>
      <c r="C11239" t="s">
        <v>32</v>
      </c>
      <c r="D11239" t="s">
        <v>24</v>
      </c>
      <c r="E11239" t="s">
        <v>25</v>
      </c>
      <c r="F11239" t="s">
        <v>69073</v>
      </c>
      <c r="G11239" t="s">
        <v>17889</v>
      </c>
      <c r="H11239" t="s">
        <v>17890</v>
      </c>
      <c r="I11239" t="s">
        <v>55</v>
      </c>
      <c r="J11239">
        <v>10302.08698</v>
      </c>
      <c r="K11239">
        <v>246</v>
      </c>
      <c r="L11239" t="s">
        <v>41</v>
      </c>
      <c r="M11239" t="s">
        <v>69203</v>
      </c>
      <c r="N11239" t="s">
        <v>46</v>
      </c>
      <c r="O11239" t="s">
        <v>23</v>
      </c>
    </row>
    <row r="11240" spans="1:15" x14ac:dyDescent="0.35">
      <c r="A11240" t="s">
        <v>93369</v>
      </c>
      <c r="B11240">
        <v>40</v>
      </c>
      <c r="C11240" t="s">
        <v>32</v>
      </c>
      <c r="D11240" t="s">
        <v>33</v>
      </c>
      <c r="E11240" t="s">
        <v>47</v>
      </c>
      <c r="F11240" t="s">
        <v>69848</v>
      </c>
      <c r="G11240" t="s">
        <v>17891</v>
      </c>
      <c r="H11240" t="s">
        <v>17892</v>
      </c>
      <c r="I11240" t="s">
        <v>36</v>
      </c>
      <c r="J11240">
        <v>25070.268090000001</v>
      </c>
      <c r="K11240">
        <v>104</v>
      </c>
      <c r="L11240" t="s">
        <v>41</v>
      </c>
      <c r="M11240" t="s">
        <v>68421</v>
      </c>
      <c r="N11240" t="s">
        <v>30</v>
      </c>
      <c r="O11240" t="s">
        <v>42</v>
      </c>
    </row>
    <row r="11241" spans="1:15" x14ac:dyDescent="0.35">
      <c r="A11241" t="s">
        <v>93370</v>
      </c>
      <c r="B11241">
        <v>71</v>
      </c>
      <c r="C11241" t="s">
        <v>15</v>
      </c>
      <c r="D11241" t="s">
        <v>51</v>
      </c>
      <c r="E11241" t="s">
        <v>73</v>
      </c>
      <c r="F11241" t="s">
        <v>69102</v>
      </c>
      <c r="G11241" t="s">
        <v>17893</v>
      </c>
      <c r="H11241" t="s">
        <v>5507</v>
      </c>
      <c r="I11241" t="s">
        <v>50</v>
      </c>
      <c r="J11241">
        <v>46271.376199999999</v>
      </c>
      <c r="K11241">
        <v>145</v>
      </c>
      <c r="L11241" t="s">
        <v>41</v>
      </c>
      <c r="M11241" t="s">
        <v>68887</v>
      </c>
      <c r="N11241" t="s">
        <v>64</v>
      </c>
      <c r="O11241" t="s">
        <v>31</v>
      </c>
    </row>
    <row r="11242" spans="1:15" x14ac:dyDescent="0.35">
      <c r="A11242" t="s">
        <v>93371</v>
      </c>
      <c r="B11242">
        <v>60</v>
      </c>
      <c r="C11242" t="s">
        <v>15</v>
      </c>
      <c r="D11242" t="s">
        <v>80</v>
      </c>
      <c r="E11242" t="s">
        <v>39</v>
      </c>
      <c r="F11242" t="s">
        <v>68898</v>
      </c>
      <c r="G11242" t="s">
        <v>17894</v>
      </c>
      <c r="H11242" t="s">
        <v>17895</v>
      </c>
      <c r="I11242" t="s">
        <v>55</v>
      </c>
      <c r="J11242">
        <v>19114.878530000002</v>
      </c>
      <c r="K11242">
        <v>182</v>
      </c>
      <c r="L11242" t="s">
        <v>21</v>
      </c>
      <c r="M11242" t="s">
        <v>68758</v>
      </c>
      <c r="N11242" t="s">
        <v>22</v>
      </c>
      <c r="O11242" t="s">
        <v>42</v>
      </c>
    </row>
    <row r="11243" spans="1:15" x14ac:dyDescent="0.35">
      <c r="A11243" t="s">
        <v>93372</v>
      </c>
      <c r="B11243">
        <v>65</v>
      </c>
      <c r="C11243" t="s">
        <v>32</v>
      </c>
      <c r="D11243" t="s">
        <v>16</v>
      </c>
      <c r="E11243" t="s">
        <v>39</v>
      </c>
      <c r="F11243" t="s">
        <v>69078</v>
      </c>
      <c r="G11243" t="s">
        <v>17896</v>
      </c>
      <c r="H11243" t="s">
        <v>17897</v>
      </c>
      <c r="I11243" t="s">
        <v>36</v>
      </c>
      <c r="J11243">
        <v>29993.897349999999</v>
      </c>
      <c r="K11243">
        <v>339</v>
      </c>
      <c r="L11243" t="s">
        <v>29</v>
      </c>
      <c r="M11243" t="s">
        <v>67995</v>
      </c>
      <c r="N11243" t="s">
        <v>22</v>
      </c>
      <c r="O11243" t="s">
        <v>42</v>
      </c>
    </row>
    <row r="11244" spans="1:15" x14ac:dyDescent="0.35">
      <c r="A11244" t="s">
        <v>93373</v>
      </c>
      <c r="B11244">
        <v>69</v>
      </c>
      <c r="C11244" t="s">
        <v>32</v>
      </c>
      <c r="D11244" t="s">
        <v>16</v>
      </c>
      <c r="E11244" t="s">
        <v>17</v>
      </c>
      <c r="F11244" t="s">
        <v>69975</v>
      </c>
      <c r="G11244" t="s">
        <v>17898</v>
      </c>
      <c r="H11244" t="s">
        <v>17899</v>
      </c>
      <c r="I11244" t="s">
        <v>50</v>
      </c>
      <c r="J11244">
        <v>4233.4647999999997</v>
      </c>
      <c r="K11244">
        <v>236</v>
      </c>
      <c r="L11244" t="s">
        <v>21</v>
      </c>
      <c r="M11244" t="s">
        <v>68335</v>
      </c>
      <c r="N11244" t="s">
        <v>37</v>
      </c>
      <c r="O11244" t="s">
        <v>31</v>
      </c>
    </row>
    <row r="11245" spans="1:15" x14ac:dyDescent="0.35">
      <c r="A11245" t="s">
        <v>93374</v>
      </c>
      <c r="B11245">
        <v>30</v>
      </c>
      <c r="C11245" t="s">
        <v>15</v>
      </c>
      <c r="D11245" t="s">
        <v>43</v>
      </c>
      <c r="E11245" t="s">
        <v>39</v>
      </c>
      <c r="F11245" t="s">
        <v>68134</v>
      </c>
      <c r="G11245" t="s">
        <v>17900</v>
      </c>
      <c r="H11245" t="s">
        <v>17901</v>
      </c>
      <c r="I11245" t="s">
        <v>55</v>
      </c>
      <c r="J11245">
        <v>43231.448040000003</v>
      </c>
      <c r="K11245">
        <v>284</v>
      </c>
      <c r="L11245" t="s">
        <v>41</v>
      </c>
      <c r="M11245" t="s">
        <v>69632</v>
      </c>
      <c r="N11245" t="s">
        <v>30</v>
      </c>
      <c r="O11245" t="s">
        <v>23</v>
      </c>
    </row>
    <row r="11246" spans="1:15" x14ac:dyDescent="0.35">
      <c r="A11246" t="s">
        <v>93375</v>
      </c>
      <c r="B11246">
        <v>81</v>
      </c>
      <c r="C11246" t="s">
        <v>32</v>
      </c>
      <c r="D11246" t="s">
        <v>33</v>
      </c>
      <c r="E11246" t="s">
        <v>25</v>
      </c>
      <c r="F11246" t="s">
        <v>70549</v>
      </c>
      <c r="G11246" t="s">
        <v>17902</v>
      </c>
      <c r="H11246" t="s">
        <v>17903</v>
      </c>
      <c r="I11246" t="s">
        <v>36</v>
      </c>
      <c r="J11246">
        <v>20739.976360000001</v>
      </c>
      <c r="K11246">
        <v>298</v>
      </c>
      <c r="L11246" t="s">
        <v>29</v>
      </c>
      <c r="M11246" t="s">
        <v>70360</v>
      </c>
      <c r="N11246" t="s">
        <v>37</v>
      </c>
      <c r="O11246" t="s">
        <v>31</v>
      </c>
    </row>
    <row r="11247" spans="1:15" x14ac:dyDescent="0.35">
      <c r="A11247" t="s">
        <v>93376</v>
      </c>
      <c r="B11247">
        <v>53</v>
      </c>
      <c r="C11247" t="s">
        <v>15</v>
      </c>
      <c r="D11247" t="s">
        <v>51</v>
      </c>
      <c r="E11247" t="s">
        <v>25</v>
      </c>
      <c r="F11247" t="s">
        <v>69199</v>
      </c>
      <c r="G11247" t="s">
        <v>17904</v>
      </c>
      <c r="H11247" t="s">
        <v>17905</v>
      </c>
      <c r="I11247" t="s">
        <v>28</v>
      </c>
      <c r="J11247">
        <v>14467.40596</v>
      </c>
      <c r="K11247">
        <v>359</v>
      </c>
      <c r="L11247" t="s">
        <v>21</v>
      </c>
      <c r="M11247" t="s">
        <v>69834</v>
      </c>
      <c r="N11247" t="s">
        <v>30</v>
      </c>
      <c r="O11247" t="s">
        <v>31</v>
      </c>
    </row>
    <row r="11248" spans="1:15" x14ac:dyDescent="0.35">
      <c r="A11248" t="s">
        <v>93377</v>
      </c>
      <c r="B11248">
        <v>35</v>
      </c>
      <c r="C11248" t="s">
        <v>15</v>
      </c>
      <c r="D11248" t="s">
        <v>43</v>
      </c>
      <c r="E11248" t="s">
        <v>39</v>
      </c>
      <c r="F11248" t="s">
        <v>67914</v>
      </c>
      <c r="G11248" t="s">
        <v>17906</v>
      </c>
      <c r="H11248" t="s">
        <v>72577</v>
      </c>
      <c r="I11248" t="s">
        <v>36</v>
      </c>
      <c r="J11248">
        <v>6848.8363890000001</v>
      </c>
      <c r="K11248">
        <v>210</v>
      </c>
      <c r="L11248" t="s">
        <v>29</v>
      </c>
      <c r="M11248" t="s">
        <v>69430</v>
      </c>
      <c r="N11248" t="s">
        <v>64</v>
      </c>
      <c r="O11248" t="s">
        <v>31</v>
      </c>
    </row>
    <row r="11249" spans="1:15" x14ac:dyDescent="0.35">
      <c r="A11249" t="s">
        <v>93378</v>
      </c>
      <c r="B11249">
        <v>69</v>
      </c>
      <c r="C11249" t="s">
        <v>32</v>
      </c>
      <c r="D11249" t="s">
        <v>16</v>
      </c>
      <c r="E11249" t="s">
        <v>47</v>
      </c>
      <c r="F11249" t="s">
        <v>69465</v>
      </c>
      <c r="G11249" t="s">
        <v>17907</v>
      </c>
      <c r="H11249" t="s">
        <v>17908</v>
      </c>
      <c r="I11249" t="s">
        <v>36</v>
      </c>
      <c r="J11249">
        <v>3000.180895</v>
      </c>
      <c r="K11249">
        <v>477</v>
      </c>
      <c r="L11249" t="s">
        <v>29</v>
      </c>
      <c r="M11249" t="s">
        <v>69273</v>
      </c>
      <c r="N11249" t="s">
        <v>22</v>
      </c>
      <c r="O11249" t="s">
        <v>23</v>
      </c>
    </row>
    <row r="11250" spans="1:15" x14ac:dyDescent="0.35">
      <c r="A11250" t="s">
        <v>93379</v>
      </c>
      <c r="B11250">
        <v>36</v>
      </c>
      <c r="C11250" t="s">
        <v>15</v>
      </c>
      <c r="D11250" t="s">
        <v>94</v>
      </c>
      <c r="E11250" t="s">
        <v>17</v>
      </c>
      <c r="F11250" t="s">
        <v>68702</v>
      </c>
      <c r="G11250" t="s">
        <v>17909</v>
      </c>
      <c r="H11250" t="s">
        <v>17910</v>
      </c>
      <c r="I11250" t="s">
        <v>36</v>
      </c>
      <c r="J11250">
        <v>47760.986019999997</v>
      </c>
      <c r="K11250">
        <v>145</v>
      </c>
      <c r="L11250" t="s">
        <v>21</v>
      </c>
      <c r="M11250" t="s">
        <v>69433</v>
      </c>
      <c r="N11250" t="s">
        <v>64</v>
      </c>
      <c r="O11250" t="s">
        <v>23</v>
      </c>
    </row>
    <row r="11251" spans="1:15" x14ac:dyDescent="0.35">
      <c r="A11251" t="s">
        <v>93380</v>
      </c>
      <c r="B11251">
        <v>61</v>
      </c>
      <c r="C11251" t="s">
        <v>32</v>
      </c>
      <c r="D11251" t="s">
        <v>38</v>
      </c>
      <c r="E11251" t="s">
        <v>47</v>
      </c>
      <c r="F11251" t="s">
        <v>68910</v>
      </c>
      <c r="G11251" t="s">
        <v>17911</v>
      </c>
      <c r="H11251" t="s">
        <v>17912</v>
      </c>
      <c r="I11251" t="s">
        <v>36</v>
      </c>
      <c r="J11251">
        <v>36014.108319999999</v>
      </c>
      <c r="K11251">
        <v>259</v>
      </c>
      <c r="L11251" t="s">
        <v>21</v>
      </c>
      <c r="M11251" t="s">
        <v>67915</v>
      </c>
      <c r="N11251" t="s">
        <v>64</v>
      </c>
      <c r="O11251" t="s">
        <v>23</v>
      </c>
    </row>
    <row r="11252" spans="1:15" x14ac:dyDescent="0.35">
      <c r="A11252" t="s">
        <v>93381</v>
      </c>
      <c r="B11252">
        <v>32</v>
      </c>
      <c r="C11252" t="s">
        <v>32</v>
      </c>
      <c r="D11252" t="s">
        <v>80</v>
      </c>
      <c r="E11252" t="s">
        <v>25</v>
      </c>
      <c r="F11252" t="s">
        <v>69529</v>
      </c>
      <c r="G11252" t="s">
        <v>17913</v>
      </c>
      <c r="H11252" t="s">
        <v>11486</v>
      </c>
      <c r="I11252" t="s">
        <v>55</v>
      </c>
      <c r="J11252">
        <v>19717.846689999998</v>
      </c>
      <c r="K11252">
        <v>119</v>
      </c>
      <c r="L11252" t="s">
        <v>29</v>
      </c>
      <c r="M11252" t="s">
        <v>69149</v>
      </c>
      <c r="N11252" t="s">
        <v>30</v>
      </c>
      <c r="O11252" t="s">
        <v>23</v>
      </c>
    </row>
    <row r="11253" spans="1:15" x14ac:dyDescent="0.35">
      <c r="A11253" t="s">
        <v>93382</v>
      </c>
      <c r="B11253">
        <v>59</v>
      </c>
      <c r="C11253" t="s">
        <v>32</v>
      </c>
      <c r="D11253" t="s">
        <v>80</v>
      </c>
      <c r="E11253" t="s">
        <v>17</v>
      </c>
      <c r="F11253" t="s">
        <v>70179</v>
      </c>
      <c r="G11253" t="s">
        <v>17914</v>
      </c>
      <c r="H11253" t="s">
        <v>72578</v>
      </c>
      <c r="I11253" t="s">
        <v>28</v>
      </c>
      <c r="J11253">
        <v>20100.796719999998</v>
      </c>
      <c r="K11253">
        <v>422</v>
      </c>
      <c r="L11253" t="s">
        <v>41</v>
      </c>
      <c r="M11253" t="s">
        <v>68576</v>
      </c>
      <c r="N11253" t="s">
        <v>22</v>
      </c>
      <c r="O11253" t="s">
        <v>42</v>
      </c>
    </row>
    <row r="11254" spans="1:15" x14ac:dyDescent="0.35">
      <c r="A11254" t="s">
        <v>93383</v>
      </c>
      <c r="B11254">
        <v>68</v>
      </c>
      <c r="C11254" t="s">
        <v>15</v>
      </c>
      <c r="D11254" t="s">
        <v>33</v>
      </c>
      <c r="E11254" t="s">
        <v>17</v>
      </c>
      <c r="F11254" t="s">
        <v>68955</v>
      </c>
      <c r="G11254" t="s">
        <v>17915</v>
      </c>
      <c r="H11254" t="s">
        <v>17916</v>
      </c>
      <c r="I11254" t="s">
        <v>50</v>
      </c>
      <c r="J11254">
        <v>16956.573079999998</v>
      </c>
      <c r="K11254">
        <v>432</v>
      </c>
      <c r="L11254" t="s">
        <v>41</v>
      </c>
      <c r="M11254" t="s">
        <v>69285</v>
      </c>
      <c r="N11254" t="s">
        <v>22</v>
      </c>
      <c r="O11254" t="s">
        <v>31</v>
      </c>
    </row>
    <row r="11255" spans="1:15" x14ac:dyDescent="0.35">
      <c r="A11255" t="s">
        <v>93384</v>
      </c>
      <c r="B11255">
        <v>54</v>
      </c>
      <c r="C11255" t="s">
        <v>32</v>
      </c>
      <c r="D11255" t="s">
        <v>43</v>
      </c>
      <c r="E11255" t="s">
        <v>47</v>
      </c>
      <c r="F11255" t="s">
        <v>69516</v>
      </c>
      <c r="G11255" t="s">
        <v>4588</v>
      </c>
      <c r="H11255" t="s">
        <v>17917</v>
      </c>
      <c r="I11255" t="s">
        <v>55</v>
      </c>
      <c r="J11255">
        <v>6458.8899590000001</v>
      </c>
      <c r="K11255">
        <v>469</v>
      </c>
      <c r="L11255" t="s">
        <v>29</v>
      </c>
      <c r="M11255" t="s">
        <v>69531</v>
      </c>
      <c r="N11255" t="s">
        <v>30</v>
      </c>
      <c r="O11255" t="s">
        <v>42</v>
      </c>
    </row>
    <row r="11256" spans="1:15" x14ac:dyDescent="0.35">
      <c r="A11256" t="s">
        <v>93385</v>
      </c>
      <c r="B11256">
        <v>42</v>
      </c>
      <c r="C11256" t="s">
        <v>32</v>
      </c>
      <c r="D11256" t="s">
        <v>33</v>
      </c>
      <c r="E11256" t="s">
        <v>73</v>
      </c>
      <c r="F11256" t="s">
        <v>69169</v>
      </c>
      <c r="G11256" t="s">
        <v>17918</v>
      </c>
      <c r="H11256" t="s">
        <v>17919</v>
      </c>
      <c r="I11256" t="s">
        <v>28</v>
      </c>
      <c r="J11256">
        <v>19492.498100000001</v>
      </c>
      <c r="K11256">
        <v>393</v>
      </c>
      <c r="L11256" t="s">
        <v>29</v>
      </c>
      <c r="M11256" t="s">
        <v>68939</v>
      </c>
      <c r="N11256" t="s">
        <v>37</v>
      </c>
      <c r="O11256" t="s">
        <v>23</v>
      </c>
    </row>
    <row r="11257" spans="1:15" x14ac:dyDescent="0.35">
      <c r="A11257" t="s">
        <v>93386</v>
      </c>
      <c r="B11257">
        <v>55</v>
      </c>
      <c r="C11257" t="s">
        <v>32</v>
      </c>
      <c r="D11257" t="s">
        <v>80</v>
      </c>
      <c r="E11257" t="s">
        <v>17</v>
      </c>
      <c r="F11257" t="s">
        <v>68325</v>
      </c>
      <c r="G11257" t="s">
        <v>17920</v>
      </c>
      <c r="H11257" t="s">
        <v>7823</v>
      </c>
      <c r="I11257" t="s">
        <v>55</v>
      </c>
      <c r="J11257">
        <v>5882.4163040000003</v>
      </c>
      <c r="K11257">
        <v>477</v>
      </c>
      <c r="L11257" t="s">
        <v>41</v>
      </c>
      <c r="M11257" t="s">
        <v>68802</v>
      </c>
      <c r="N11257" t="s">
        <v>64</v>
      </c>
      <c r="O11257" t="s">
        <v>31</v>
      </c>
    </row>
    <row r="11258" spans="1:15" x14ac:dyDescent="0.35">
      <c r="A11258" t="s">
        <v>93387</v>
      </c>
      <c r="B11258">
        <v>40</v>
      </c>
      <c r="C11258" t="s">
        <v>15</v>
      </c>
      <c r="D11258" t="s">
        <v>24</v>
      </c>
      <c r="E11258" t="s">
        <v>47</v>
      </c>
      <c r="F11258" t="s">
        <v>69639</v>
      </c>
      <c r="G11258" t="s">
        <v>4995</v>
      </c>
      <c r="H11258" t="s">
        <v>72579</v>
      </c>
      <c r="I11258" t="s">
        <v>28</v>
      </c>
      <c r="J11258">
        <v>45283.508020000001</v>
      </c>
      <c r="K11258">
        <v>345</v>
      </c>
      <c r="L11258" t="s">
        <v>41</v>
      </c>
      <c r="M11258" t="s">
        <v>69862</v>
      </c>
      <c r="N11258" t="s">
        <v>64</v>
      </c>
      <c r="O11258" t="s">
        <v>31</v>
      </c>
    </row>
    <row r="11259" spans="1:15" x14ac:dyDescent="0.35">
      <c r="A11259" t="s">
        <v>93388</v>
      </c>
      <c r="B11259">
        <v>74</v>
      </c>
      <c r="C11259" t="s">
        <v>32</v>
      </c>
      <c r="D11259" t="s">
        <v>80</v>
      </c>
      <c r="E11259" t="s">
        <v>39</v>
      </c>
      <c r="F11259" t="s">
        <v>69123</v>
      </c>
      <c r="G11259" t="s">
        <v>17921</v>
      </c>
      <c r="H11259" t="s">
        <v>72580</v>
      </c>
      <c r="I11259" t="s">
        <v>50</v>
      </c>
      <c r="J11259">
        <v>20296.930929999999</v>
      </c>
      <c r="K11259">
        <v>473</v>
      </c>
      <c r="L11259" t="s">
        <v>41</v>
      </c>
      <c r="M11259" t="s">
        <v>68440</v>
      </c>
      <c r="N11259" t="s">
        <v>22</v>
      </c>
      <c r="O11259" t="s">
        <v>31</v>
      </c>
    </row>
    <row r="11260" spans="1:15" x14ac:dyDescent="0.35">
      <c r="A11260" t="s">
        <v>93389</v>
      </c>
      <c r="B11260">
        <v>63</v>
      </c>
      <c r="C11260" t="s">
        <v>15</v>
      </c>
      <c r="D11260" t="s">
        <v>38</v>
      </c>
      <c r="E11260" t="s">
        <v>61</v>
      </c>
      <c r="F11260" t="s">
        <v>68195</v>
      </c>
      <c r="G11260" t="s">
        <v>3438</v>
      </c>
      <c r="H11260" t="s">
        <v>72581</v>
      </c>
      <c r="I11260" t="s">
        <v>50</v>
      </c>
      <c r="J11260">
        <v>23873.59388</v>
      </c>
      <c r="K11260">
        <v>243</v>
      </c>
      <c r="L11260" t="s">
        <v>29</v>
      </c>
      <c r="M11260" t="s">
        <v>67952</v>
      </c>
      <c r="N11260" t="s">
        <v>64</v>
      </c>
      <c r="O11260" t="s">
        <v>31</v>
      </c>
    </row>
    <row r="11261" spans="1:15" x14ac:dyDescent="0.35">
      <c r="A11261" t="s">
        <v>93390</v>
      </c>
      <c r="B11261">
        <v>56</v>
      </c>
      <c r="C11261" t="s">
        <v>15</v>
      </c>
      <c r="D11261" t="s">
        <v>51</v>
      </c>
      <c r="E11261" t="s">
        <v>25</v>
      </c>
      <c r="F11261" t="s">
        <v>68656</v>
      </c>
      <c r="G11261" t="s">
        <v>17922</v>
      </c>
      <c r="H11261" t="s">
        <v>72582</v>
      </c>
      <c r="I11261" t="s">
        <v>36</v>
      </c>
      <c r="J11261">
        <v>27466.318569999999</v>
      </c>
      <c r="K11261">
        <v>284</v>
      </c>
      <c r="L11261" t="s">
        <v>29</v>
      </c>
      <c r="M11261" t="s">
        <v>69529</v>
      </c>
      <c r="N11261" t="s">
        <v>22</v>
      </c>
      <c r="O11261" t="s">
        <v>31</v>
      </c>
    </row>
    <row r="11262" spans="1:15" x14ac:dyDescent="0.35">
      <c r="A11262" t="s">
        <v>93391</v>
      </c>
      <c r="B11262">
        <v>50</v>
      </c>
      <c r="C11262" t="s">
        <v>15</v>
      </c>
      <c r="D11262" t="s">
        <v>80</v>
      </c>
      <c r="E11262" t="s">
        <v>73</v>
      </c>
      <c r="F11262" t="s">
        <v>68215</v>
      </c>
      <c r="G11262" t="s">
        <v>17923</v>
      </c>
      <c r="H11262" t="s">
        <v>17924</v>
      </c>
      <c r="I11262" t="s">
        <v>36</v>
      </c>
      <c r="J11262">
        <v>9082.9316620000009</v>
      </c>
      <c r="K11262">
        <v>248</v>
      </c>
      <c r="L11262" t="s">
        <v>29</v>
      </c>
      <c r="M11262" t="s">
        <v>70241</v>
      </c>
      <c r="N11262" t="s">
        <v>37</v>
      </c>
      <c r="O11262" t="s">
        <v>23</v>
      </c>
    </row>
    <row r="11263" spans="1:15" x14ac:dyDescent="0.35">
      <c r="A11263" t="s">
        <v>93392</v>
      </c>
      <c r="B11263">
        <v>45</v>
      </c>
      <c r="C11263" t="s">
        <v>32</v>
      </c>
      <c r="D11263" t="s">
        <v>16</v>
      </c>
      <c r="E11263" t="s">
        <v>17</v>
      </c>
      <c r="F11263" t="s">
        <v>70132</v>
      </c>
      <c r="G11263" t="s">
        <v>17925</v>
      </c>
      <c r="H11263" t="s">
        <v>72583</v>
      </c>
      <c r="I11263" t="s">
        <v>20</v>
      </c>
      <c r="J11263">
        <v>42095.547550000003</v>
      </c>
      <c r="K11263">
        <v>116</v>
      </c>
      <c r="L11263" t="s">
        <v>29</v>
      </c>
      <c r="M11263" t="s">
        <v>68691</v>
      </c>
      <c r="N11263" t="s">
        <v>46</v>
      </c>
      <c r="O11263" t="s">
        <v>23</v>
      </c>
    </row>
    <row r="11264" spans="1:15" x14ac:dyDescent="0.35">
      <c r="A11264" t="s">
        <v>93393</v>
      </c>
      <c r="B11264">
        <v>34</v>
      </c>
      <c r="C11264" t="s">
        <v>15</v>
      </c>
      <c r="D11264" t="s">
        <v>24</v>
      </c>
      <c r="E11264" t="s">
        <v>61</v>
      </c>
      <c r="F11264" t="s">
        <v>70082</v>
      </c>
      <c r="G11264" t="s">
        <v>17926</v>
      </c>
      <c r="H11264" t="s">
        <v>17927</v>
      </c>
      <c r="I11264" t="s">
        <v>20</v>
      </c>
      <c r="J11264">
        <v>3875.5954929999998</v>
      </c>
      <c r="K11264">
        <v>489</v>
      </c>
      <c r="L11264" t="s">
        <v>29</v>
      </c>
      <c r="M11264" t="s">
        <v>69301</v>
      </c>
      <c r="N11264" t="s">
        <v>37</v>
      </c>
      <c r="O11264" t="s">
        <v>42</v>
      </c>
    </row>
    <row r="11265" spans="1:15" x14ac:dyDescent="0.35">
      <c r="A11265" t="s">
        <v>93394</v>
      </c>
      <c r="B11265">
        <v>80</v>
      </c>
      <c r="C11265" t="s">
        <v>32</v>
      </c>
      <c r="D11265" t="s">
        <v>94</v>
      </c>
      <c r="E11265" t="s">
        <v>61</v>
      </c>
      <c r="F11265" t="s">
        <v>68996</v>
      </c>
      <c r="G11265" t="s">
        <v>17928</v>
      </c>
      <c r="H11265" t="s">
        <v>17929</v>
      </c>
      <c r="I11265" t="s">
        <v>55</v>
      </c>
      <c r="J11265">
        <v>40135.062149999998</v>
      </c>
      <c r="K11265">
        <v>158</v>
      </c>
      <c r="L11265" t="s">
        <v>41</v>
      </c>
      <c r="M11265" t="s">
        <v>68348</v>
      </c>
      <c r="N11265" t="s">
        <v>37</v>
      </c>
      <c r="O11265" t="s">
        <v>31</v>
      </c>
    </row>
    <row r="11266" spans="1:15" x14ac:dyDescent="0.35">
      <c r="A11266" t="s">
        <v>93395</v>
      </c>
      <c r="B11266">
        <v>38</v>
      </c>
      <c r="C11266" t="s">
        <v>15</v>
      </c>
      <c r="D11266" t="s">
        <v>38</v>
      </c>
      <c r="E11266" t="s">
        <v>17</v>
      </c>
      <c r="F11266" t="s">
        <v>69087</v>
      </c>
      <c r="G11266" t="s">
        <v>14191</v>
      </c>
      <c r="H11266" t="s">
        <v>71728</v>
      </c>
      <c r="I11266" t="s">
        <v>20</v>
      </c>
      <c r="J11266">
        <v>49828.421589999998</v>
      </c>
      <c r="K11266">
        <v>313</v>
      </c>
      <c r="L11266" t="s">
        <v>41</v>
      </c>
      <c r="M11266" t="s">
        <v>69370</v>
      </c>
      <c r="N11266" t="s">
        <v>46</v>
      </c>
      <c r="O11266" t="s">
        <v>42</v>
      </c>
    </row>
    <row r="11267" spans="1:15" x14ac:dyDescent="0.35">
      <c r="A11267" t="s">
        <v>93396</v>
      </c>
      <c r="B11267">
        <v>84</v>
      </c>
      <c r="C11267" t="s">
        <v>32</v>
      </c>
      <c r="D11267" t="s">
        <v>16</v>
      </c>
      <c r="E11267" t="s">
        <v>17</v>
      </c>
      <c r="F11267" t="s">
        <v>68316</v>
      </c>
      <c r="G11267" t="s">
        <v>17930</v>
      </c>
      <c r="H11267" t="s">
        <v>12753</v>
      </c>
      <c r="I11267" t="s">
        <v>28</v>
      </c>
      <c r="J11267">
        <v>47814.571689999997</v>
      </c>
      <c r="K11267">
        <v>259</v>
      </c>
      <c r="L11267" t="s">
        <v>21</v>
      </c>
      <c r="M11267" t="s">
        <v>69975</v>
      </c>
      <c r="N11267" t="s">
        <v>30</v>
      </c>
      <c r="O11267" t="s">
        <v>42</v>
      </c>
    </row>
    <row r="11268" spans="1:15" x14ac:dyDescent="0.35">
      <c r="A11268" t="s">
        <v>93397</v>
      </c>
      <c r="B11268">
        <v>82</v>
      </c>
      <c r="C11268" t="s">
        <v>15</v>
      </c>
      <c r="D11268" t="s">
        <v>43</v>
      </c>
      <c r="E11268" t="s">
        <v>39</v>
      </c>
      <c r="F11268" t="s">
        <v>68730</v>
      </c>
      <c r="G11268" t="s">
        <v>17931</v>
      </c>
      <c r="H11268" t="s">
        <v>17932</v>
      </c>
      <c r="I11268" t="s">
        <v>55</v>
      </c>
      <c r="J11268">
        <v>23662.86231</v>
      </c>
      <c r="K11268">
        <v>156</v>
      </c>
      <c r="L11268" t="s">
        <v>21</v>
      </c>
      <c r="M11268" t="s">
        <v>68463</v>
      </c>
      <c r="N11268" t="s">
        <v>46</v>
      </c>
      <c r="O11268" t="s">
        <v>23</v>
      </c>
    </row>
    <row r="11269" spans="1:15" x14ac:dyDescent="0.35">
      <c r="A11269" t="s">
        <v>93398</v>
      </c>
      <c r="B11269">
        <v>45</v>
      </c>
      <c r="C11269" t="s">
        <v>32</v>
      </c>
      <c r="D11269" t="s">
        <v>51</v>
      </c>
      <c r="E11269" t="s">
        <v>61</v>
      </c>
      <c r="F11269" t="s">
        <v>68372</v>
      </c>
      <c r="G11269" t="s">
        <v>3628</v>
      </c>
      <c r="H11269" t="s">
        <v>17933</v>
      </c>
      <c r="I11269" t="s">
        <v>50</v>
      </c>
      <c r="J11269">
        <v>39217.978880000002</v>
      </c>
      <c r="K11269">
        <v>445</v>
      </c>
      <c r="L11269" t="s">
        <v>41</v>
      </c>
      <c r="M11269" t="s">
        <v>69999</v>
      </c>
      <c r="N11269" t="s">
        <v>22</v>
      </c>
      <c r="O11269" t="s">
        <v>42</v>
      </c>
    </row>
    <row r="11270" spans="1:15" x14ac:dyDescent="0.35">
      <c r="A11270" t="s">
        <v>93399</v>
      </c>
      <c r="B11270">
        <v>51</v>
      </c>
      <c r="C11270" t="s">
        <v>15</v>
      </c>
      <c r="D11270" t="s">
        <v>94</v>
      </c>
      <c r="E11270" t="s">
        <v>25</v>
      </c>
      <c r="F11270" t="s">
        <v>68107</v>
      </c>
      <c r="G11270" t="s">
        <v>17934</v>
      </c>
      <c r="H11270" t="s">
        <v>17935</v>
      </c>
      <c r="I11270" t="s">
        <v>28</v>
      </c>
      <c r="J11270">
        <v>43965.80644</v>
      </c>
      <c r="K11270">
        <v>473</v>
      </c>
      <c r="L11270" t="s">
        <v>29</v>
      </c>
      <c r="M11270" t="s">
        <v>68723</v>
      </c>
      <c r="N11270" t="s">
        <v>46</v>
      </c>
      <c r="O11270" t="s">
        <v>42</v>
      </c>
    </row>
    <row r="11271" spans="1:15" x14ac:dyDescent="0.35">
      <c r="A11271" t="s">
        <v>93400</v>
      </c>
      <c r="B11271">
        <v>58</v>
      </c>
      <c r="C11271" t="s">
        <v>32</v>
      </c>
      <c r="D11271" t="s">
        <v>16</v>
      </c>
      <c r="E11271" t="s">
        <v>17</v>
      </c>
      <c r="F11271" t="s">
        <v>69165</v>
      </c>
      <c r="G11271" t="s">
        <v>17936</v>
      </c>
      <c r="H11271" t="s">
        <v>17937</v>
      </c>
      <c r="I11271" t="s">
        <v>36</v>
      </c>
      <c r="J11271">
        <v>32315.662670000002</v>
      </c>
      <c r="K11271">
        <v>238</v>
      </c>
      <c r="L11271" t="s">
        <v>29</v>
      </c>
      <c r="M11271" t="s">
        <v>69570</v>
      </c>
      <c r="N11271" t="s">
        <v>22</v>
      </c>
      <c r="O11271" t="s">
        <v>31</v>
      </c>
    </row>
    <row r="11272" spans="1:15" x14ac:dyDescent="0.35">
      <c r="A11272" t="s">
        <v>93401</v>
      </c>
      <c r="B11272">
        <v>40</v>
      </c>
      <c r="C11272" t="s">
        <v>32</v>
      </c>
      <c r="D11272" t="s">
        <v>94</v>
      </c>
      <c r="E11272" t="s">
        <v>61</v>
      </c>
      <c r="F11272" t="s">
        <v>69265</v>
      </c>
      <c r="G11272" t="s">
        <v>17938</v>
      </c>
      <c r="H11272" t="s">
        <v>27</v>
      </c>
      <c r="I11272" t="s">
        <v>50</v>
      </c>
      <c r="J11272">
        <v>28685.116450000001</v>
      </c>
      <c r="K11272">
        <v>122</v>
      </c>
      <c r="L11272" t="s">
        <v>41</v>
      </c>
      <c r="M11272" t="s">
        <v>68763</v>
      </c>
      <c r="N11272" t="s">
        <v>37</v>
      </c>
      <c r="O11272" t="s">
        <v>31</v>
      </c>
    </row>
    <row r="11273" spans="1:15" x14ac:dyDescent="0.35">
      <c r="A11273" t="s">
        <v>93402</v>
      </c>
      <c r="B11273">
        <v>84</v>
      </c>
      <c r="C11273" t="s">
        <v>15</v>
      </c>
      <c r="D11273" t="s">
        <v>94</v>
      </c>
      <c r="E11273" t="s">
        <v>25</v>
      </c>
      <c r="F11273" t="s">
        <v>69042</v>
      </c>
      <c r="G11273" t="s">
        <v>17939</v>
      </c>
      <c r="H11273" t="s">
        <v>17940</v>
      </c>
      <c r="I11273" t="s">
        <v>50</v>
      </c>
      <c r="J11273">
        <v>23206.120610000002</v>
      </c>
      <c r="K11273">
        <v>347</v>
      </c>
      <c r="L11273" t="s">
        <v>41</v>
      </c>
      <c r="M11273" t="s">
        <v>68897</v>
      </c>
      <c r="N11273" t="s">
        <v>37</v>
      </c>
      <c r="O11273" t="s">
        <v>42</v>
      </c>
    </row>
    <row r="11274" spans="1:15" x14ac:dyDescent="0.35">
      <c r="A11274" t="s">
        <v>93403</v>
      </c>
      <c r="B11274">
        <v>61</v>
      </c>
      <c r="C11274" t="s">
        <v>32</v>
      </c>
      <c r="D11274" t="s">
        <v>38</v>
      </c>
      <c r="E11274" t="s">
        <v>25</v>
      </c>
      <c r="F11274" t="s">
        <v>69500</v>
      </c>
      <c r="G11274" t="s">
        <v>17941</v>
      </c>
      <c r="H11274" t="s">
        <v>72584</v>
      </c>
      <c r="I11274" t="s">
        <v>20</v>
      </c>
      <c r="J11274">
        <v>29847.43419</v>
      </c>
      <c r="K11274">
        <v>330</v>
      </c>
      <c r="L11274" t="s">
        <v>21</v>
      </c>
      <c r="M11274" t="s">
        <v>70210</v>
      </c>
      <c r="N11274" t="s">
        <v>64</v>
      </c>
      <c r="O11274" t="s">
        <v>31</v>
      </c>
    </row>
    <row r="11275" spans="1:15" x14ac:dyDescent="0.35">
      <c r="A11275" t="s">
        <v>93404</v>
      </c>
      <c r="B11275">
        <v>28</v>
      </c>
      <c r="C11275" t="s">
        <v>32</v>
      </c>
      <c r="D11275" t="s">
        <v>24</v>
      </c>
      <c r="E11275" t="s">
        <v>61</v>
      </c>
      <c r="F11275" t="s">
        <v>68028</v>
      </c>
      <c r="G11275" t="s">
        <v>17942</v>
      </c>
      <c r="H11275" t="s">
        <v>17943</v>
      </c>
      <c r="I11275" t="s">
        <v>50</v>
      </c>
      <c r="J11275">
        <v>45717.44313</v>
      </c>
      <c r="K11275">
        <v>109</v>
      </c>
      <c r="L11275" t="s">
        <v>21</v>
      </c>
      <c r="M11275" t="s">
        <v>68111</v>
      </c>
      <c r="N11275" t="s">
        <v>30</v>
      </c>
      <c r="O11275" t="s">
        <v>23</v>
      </c>
    </row>
    <row r="11276" spans="1:15" x14ac:dyDescent="0.35">
      <c r="A11276" t="s">
        <v>93405</v>
      </c>
      <c r="B11276">
        <v>82</v>
      </c>
      <c r="C11276" t="s">
        <v>32</v>
      </c>
      <c r="D11276" t="s">
        <v>43</v>
      </c>
      <c r="E11276" t="s">
        <v>39</v>
      </c>
      <c r="F11276" t="s">
        <v>68319</v>
      </c>
      <c r="G11276" t="s">
        <v>17944</v>
      </c>
      <c r="H11276" t="s">
        <v>72585</v>
      </c>
      <c r="I11276" t="s">
        <v>55</v>
      </c>
      <c r="J11276">
        <v>32181.14127</v>
      </c>
      <c r="K11276">
        <v>264</v>
      </c>
      <c r="L11276" t="s">
        <v>29</v>
      </c>
      <c r="M11276" t="s">
        <v>69685</v>
      </c>
      <c r="N11276" t="s">
        <v>22</v>
      </c>
      <c r="O11276" t="s">
        <v>23</v>
      </c>
    </row>
    <row r="11277" spans="1:15" x14ac:dyDescent="0.35">
      <c r="A11277" t="s">
        <v>93406</v>
      </c>
      <c r="B11277">
        <v>43</v>
      </c>
      <c r="C11277" t="s">
        <v>15</v>
      </c>
      <c r="D11277" t="s">
        <v>33</v>
      </c>
      <c r="E11277" t="s">
        <v>39</v>
      </c>
      <c r="F11277" t="s">
        <v>68718</v>
      </c>
      <c r="G11277" t="s">
        <v>17945</v>
      </c>
      <c r="H11277" t="s">
        <v>72586</v>
      </c>
      <c r="I11277" t="s">
        <v>55</v>
      </c>
      <c r="J11277">
        <v>46538.11479</v>
      </c>
      <c r="K11277">
        <v>179</v>
      </c>
      <c r="L11277" t="s">
        <v>41</v>
      </c>
      <c r="M11277" t="s">
        <v>69523</v>
      </c>
      <c r="N11277" t="s">
        <v>22</v>
      </c>
      <c r="O11277" t="s">
        <v>23</v>
      </c>
    </row>
    <row r="11278" spans="1:15" x14ac:dyDescent="0.35">
      <c r="A11278" t="s">
        <v>93407</v>
      </c>
      <c r="B11278">
        <v>20</v>
      </c>
      <c r="C11278" t="s">
        <v>15</v>
      </c>
      <c r="D11278" t="s">
        <v>33</v>
      </c>
      <c r="E11278" t="s">
        <v>17</v>
      </c>
      <c r="F11278" t="s">
        <v>68398</v>
      </c>
      <c r="G11278" t="s">
        <v>17946</v>
      </c>
      <c r="H11278" t="s">
        <v>780</v>
      </c>
      <c r="I11278" t="s">
        <v>50</v>
      </c>
      <c r="J11278">
        <v>20616.550200000001</v>
      </c>
      <c r="K11278">
        <v>426</v>
      </c>
      <c r="L11278" t="s">
        <v>41</v>
      </c>
      <c r="M11278" t="s">
        <v>67933</v>
      </c>
      <c r="N11278" t="s">
        <v>30</v>
      </c>
      <c r="O11278" t="s">
        <v>23</v>
      </c>
    </row>
    <row r="11279" spans="1:15" x14ac:dyDescent="0.35">
      <c r="A11279" t="s">
        <v>93408</v>
      </c>
      <c r="B11279">
        <v>84</v>
      </c>
      <c r="C11279" t="s">
        <v>32</v>
      </c>
      <c r="D11279" t="s">
        <v>43</v>
      </c>
      <c r="E11279" t="s">
        <v>47</v>
      </c>
      <c r="F11279" t="s">
        <v>69092</v>
      </c>
      <c r="G11279" t="s">
        <v>17947</v>
      </c>
      <c r="H11279" t="s">
        <v>17948</v>
      </c>
      <c r="I11279" t="s">
        <v>20</v>
      </c>
      <c r="J11279">
        <v>9542.9691700000003</v>
      </c>
      <c r="K11279">
        <v>472</v>
      </c>
      <c r="L11279" t="s">
        <v>29</v>
      </c>
      <c r="M11279" t="s">
        <v>69546</v>
      </c>
      <c r="N11279" t="s">
        <v>64</v>
      </c>
      <c r="O11279" t="s">
        <v>42</v>
      </c>
    </row>
    <row r="11280" spans="1:15" x14ac:dyDescent="0.35">
      <c r="A11280" t="s">
        <v>93409</v>
      </c>
      <c r="B11280">
        <v>57</v>
      </c>
      <c r="C11280" t="s">
        <v>15</v>
      </c>
      <c r="D11280" t="s">
        <v>43</v>
      </c>
      <c r="E11280" t="s">
        <v>39</v>
      </c>
      <c r="F11280" t="s">
        <v>68569</v>
      </c>
      <c r="G11280" t="s">
        <v>17949</v>
      </c>
      <c r="H11280" t="s">
        <v>17950</v>
      </c>
      <c r="I11280" t="s">
        <v>28</v>
      </c>
      <c r="J11280">
        <v>15648.36694</v>
      </c>
      <c r="K11280">
        <v>444</v>
      </c>
      <c r="L11280" t="s">
        <v>41</v>
      </c>
      <c r="M11280" t="s">
        <v>69727</v>
      </c>
      <c r="N11280" t="s">
        <v>46</v>
      </c>
      <c r="O11280" t="s">
        <v>23</v>
      </c>
    </row>
    <row r="11281" spans="1:15" x14ac:dyDescent="0.35">
      <c r="A11281" t="s">
        <v>93410</v>
      </c>
      <c r="B11281">
        <v>52</v>
      </c>
      <c r="C11281" t="s">
        <v>32</v>
      </c>
      <c r="D11281" t="s">
        <v>43</v>
      </c>
      <c r="E11281" t="s">
        <v>61</v>
      </c>
      <c r="F11281" t="s">
        <v>68995</v>
      </c>
      <c r="G11281" t="s">
        <v>11955</v>
      </c>
      <c r="H11281" t="s">
        <v>17951</v>
      </c>
      <c r="I11281" t="s">
        <v>55</v>
      </c>
      <c r="J11281">
        <v>12952.443289999999</v>
      </c>
      <c r="K11281">
        <v>146</v>
      </c>
      <c r="L11281" t="s">
        <v>29</v>
      </c>
      <c r="M11281" t="s">
        <v>69148</v>
      </c>
      <c r="N11281" t="s">
        <v>64</v>
      </c>
      <c r="O11281" t="s">
        <v>31</v>
      </c>
    </row>
    <row r="11282" spans="1:15" x14ac:dyDescent="0.35">
      <c r="A11282" t="s">
        <v>93411</v>
      </c>
      <c r="B11282">
        <v>20</v>
      </c>
      <c r="C11282" t="s">
        <v>32</v>
      </c>
      <c r="D11282" t="s">
        <v>43</v>
      </c>
      <c r="E11282" t="s">
        <v>61</v>
      </c>
      <c r="F11282" t="s">
        <v>68939</v>
      </c>
      <c r="G11282" t="s">
        <v>17952</v>
      </c>
      <c r="H11282" t="s">
        <v>17953</v>
      </c>
      <c r="I11282" t="s">
        <v>36</v>
      </c>
      <c r="J11282">
        <v>33687.802150000003</v>
      </c>
      <c r="K11282">
        <v>194</v>
      </c>
      <c r="L11282" t="s">
        <v>29</v>
      </c>
      <c r="M11282" t="s">
        <v>68356</v>
      </c>
      <c r="N11282" t="s">
        <v>22</v>
      </c>
      <c r="O11282" t="s">
        <v>42</v>
      </c>
    </row>
    <row r="11283" spans="1:15" x14ac:dyDescent="0.35">
      <c r="A11283" t="s">
        <v>93412</v>
      </c>
      <c r="B11283">
        <v>84</v>
      </c>
      <c r="C11283" t="s">
        <v>15</v>
      </c>
      <c r="D11283" t="s">
        <v>80</v>
      </c>
      <c r="E11283" t="s">
        <v>17</v>
      </c>
      <c r="F11283" t="s">
        <v>69453</v>
      </c>
      <c r="G11283" t="s">
        <v>17954</v>
      </c>
      <c r="H11283" t="s">
        <v>72587</v>
      </c>
      <c r="I11283" t="s">
        <v>36</v>
      </c>
      <c r="J11283">
        <v>43392.715069999998</v>
      </c>
      <c r="K11283">
        <v>495</v>
      </c>
      <c r="L11283" t="s">
        <v>21</v>
      </c>
      <c r="M11283" t="s">
        <v>69683</v>
      </c>
      <c r="N11283" t="s">
        <v>46</v>
      </c>
      <c r="O11283" t="s">
        <v>31</v>
      </c>
    </row>
    <row r="11284" spans="1:15" x14ac:dyDescent="0.35">
      <c r="A11284" t="s">
        <v>93413</v>
      </c>
      <c r="B11284">
        <v>28</v>
      </c>
      <c r="C11284" t="s">
        <v>15</v>
      </c>
      <c r="D11284" t="s">
        <v>43</v>
      </c>
      <c r="E11284" t="s">
        <v>25</v>
      </c>
      <c r="F11284" t="s">
        <v>69909</v>
      </c>
      <c r="G11284" t="s">
        <v>17955</v>
      </c>
      <c r="H11284" t="s">
        <v>17956</v>
      </c>
      <c r="I11284" t="s">
        <v>36</v>
      </c>
      <c r="J11284">
        <v>5096.934244</v>
      </c>
      <c r="K11284">
        <v>402</v>
      </c>
      <c r="L11284" t="s">
        <v>29</v>
      </c>
      <c r="M11284" t="s">
        <v>68059</v>
      </c>
      <c r="N11284" t="s">
        <v>22</v>
      </c>
      <c r="O11284" t="s">
        <v>42</v>
      </c>
    </row>
    <row r="11285" spans="1:15" x14ac:dyDescent="0.35">
      <c r="A11285" t="s">
        <v>93414</v>
      </c>
      <c r="B11285">
        <v>52</v>
      </c>
      <c r="C11285" t="s">
        <v>15</v>
      </c>
      <c r="D11285" t="s">
        <v>80</v>
      </c>
      <c r="E11285" t="s">
        <v>25</v>
      </c>
      <c r="F11285" t="s">
        <v>68239</v>
      </c>
      <c r="G11285" t="s">
        <v>9197</v>
      </c>
      <c r="H11285" t="s">
        <v>17957</v>
      </c>
      <c r="I11285" t="s">
        <v>55</v>
      </c>
      <c r="J11285">
        <v>49828.699589999997</v>
      </c>
      <c r="K11285">
        <v>260</v>
      </c>
      <c r="L11285" t="s">
        <v>41</v>
      </c>
      <c r="M11285" t="s">
        <v>69076</v>
      </c>
      <c r="N11285" t="s">
        <v>37</v>
      </c>
      <c r="O11285" t="s">
        <v>23</v>
      </c>
    </row>
    <row r="11286" spans="1:15" x14ac:dyDescent="0.35">
      <c r="A11286" t="s">
        <v>93415</v>
      </c>
      <c r="B11286">
        <v>54</v>
      </c>
      <c r="C11286" t="s">
        <v>32</v>
      </c>
      <c r="D11286" t="s">
        <v>16</v>
      </c>
      <c r="E11286" t="s">
        <v>61</v>
      </c>
      <c r="F11286" t="s">
        <v>68876</v>
      </c>
      <c r="G11286" t="s">
        <v>370</v>
      </c>
      <c r="H11286" t="s">
        <v>17958</v>
      </c>
      <c r="I11286" t="s">
        <v>50</v>
      </c>
      <c r="J11286">
        <v>6172.2558529999997</v>
      </c>
      <c r="K11286">
        <v>372</v>
      </c>
      <c r="L11286" t="s">
        <v>21</v>
      </c>
      <c r="M11286" t="s">
        <v>67927</v>
      </c>
      <c r="N11286" t="s">
        <v>22</v>
      </c>
      <c r="O11286" t="s">
        <v>42</v>
      </c>
    </row>
    <row r="11287" spans="1:15" x14ac:dyDescent="0.35">
      <c r="A11287" t="s">
        <v>93416</v>
      </c>
      <c r="B11287">
        <v>59</v>
      </c>
      <c r="C11287" t="s">
        <v>32</v>
      </c>
      <c r="D11287" t="s">
        <v>33</v>
      </c>
      <c r="E11287" t="s">
        <v>25</v>
      </c>
      <c r="F11287" t="s">
        <v>67994</v>
      </c>
      <c r="G11287" t="s">
        <v>17959</v>
      </c>
      <c r="H11287" t="s">
        <v>8711</v>
      </c>
      <c r="I11287" t="s">
        <v>28</v>
      </c>
      <c r="J11287">
        <v>9372.1715820000009</v>
      </c>
      <c r="K11287">
        <v>492</v>
      </c>
      <c r="L11287" t="s">
        <v>41</v>
      </c>
      <c r="M11287" t="s">
        <v>69300</v>
      </c>
      <c r="N11287" t="s">
        <v>37</v>
      </c>
      <c r="O11287" t="s">
        <v>31</v>
      </c>
    </row>
    <row r="11288" spans="1:15" x14ac:dyDescent="0.35">
      <c r="A11288" t="s">
        <v>93417</v>
      </c>
      <c r="B11288">
        <v>71</v>
      </c>
      <c r="C11288" t="s">
        <v>15</v>
      </c>
      <c r="D11288" t="s">
        <v>94</v>
      </c>
      <c r="E11288" t="s">
        <v>17</v>
      </c>
      <c r="F11288" t="s">
        <v>70579</v>
      </c>
      <c r="G11288" t="s">
        <v>17960</v>
      </c>
      <c r="H11288" t="s">
        <v>7278</v>
      </c>
      <c r="I11288" t="s">
        <v>50</v>
      </c>
      <c r="J11288">
        <v>658.39155470000003</v>
      </c>
      <c r="K11288">
        <v>432</v>
      </c>
      <c r="L11288" t="s">
        <v>21</v>
      </c>
      <c r="M11288" t="s">
        <v>70562</v>
      </c>
      <c r="N11288" t="s">
        <v>37</v>
      </c>
      <c r="O11288" t="s">
        <v>31</v>
      </c>
    </row>
    <row r="11289" spans="1:15" x14ac:dyDescent="0.35">
      <c r="A11289" t="s">
        <v>93418</v>
      </c>
      <c r="B11289">
        <v>43</v>
      </c>
      <c r="C11289" t="s">
        <v>15</v>
      </c>
      <c r="D11289" t="s">
        <v>80</v>
      </c>
      <c r="E11289" t="s">
        <v>47</v>
      </c>
      <c r="F11289" t="s">
        <v>69268</v>
      </c>
      <c r="G11289" t="s">
        <v>17961</v>
      </c>
      <c r="H11289" t="s">
        <v>17962</v>
      </c>
      <c r="I11289" t="s">
        <v>50</v>
      </c>
      <c r="J11289">
        <v>48180.294560000002</v>
      </c>
      <c r="K11289">
        <v>273</v>
      </c>
      <c r="L11289" t="s">
        <v>41</v>
      </c>
      <c r="M11289" t="s">
        <v>69321</v>
      </c>
      <c r="N11289" t="s">
        <v>64</v>
      </c>
      <c r="O11289" t="s">
        <v>31</v>
      </c>
    </row>
    <row r="11290" spans="1:15" x14ac:dyDescent="0.35">
      <c r="A11290" t="s">
        <v>93419</v>
      </c>
      <c r="B11290">
        <v>36</v>
      </c>
      <c r="C11290" t="s">
        <v>32</v>
      </c>
      <c r="D11290" t="s">
        <v>38</v>
      </c>
      <c r="E11290" t="s">
        <v>17</v>
      </c>
      <c r="F11290" t="s">
        <v>68531</v>
      </c>
      <c r="G11290" t="s">
        <v>17963</v>
      </c>
      <c r="H11290" t="s">
        <v>72588</v>
      </c>
      <c r="I11290" t="s">
        <v>50</v>
      </c>
      <c r="J11290">
        <v>14651.25266</v>
      </c>
      <c r="K11290">
        <v>430</v>
      </c>
      <c r="L11290" t="s">
        <v>21</v>
      </c>
      <c r="M11290" t="s">
        <v>68550</v>
      </c>
      <c r="N11290" t="s">
        <v>46</v>
      </c>
      <c r="O11290" t="s">
        <v>23</v>
      </c>
    </row>
    <row r="11291" spans="1:15" x14ac:dyDescent="0.35">
      <c r="A11291" t="s">
        <v>93420</v>
      </c>
      <c r="B11291">
        <v>65</v>
      </c>
      <c r="C11291" t="s">
        <v>32</v>
      </c>
      <c r="D11291" t="s">
        <v>43</v>
      </c>
      <c r="E11291" t="s">
        <v>39</v>
      </c>
      <c r="F11291" t="s">
        <v>68706</v>
      </c>
      <c r="G11291" t="s">
        <v>17964</v>
      </c>
      <c r="H11291" t="s">
        <v>17965</v>
      </c>
      <c r="I11291" t="s">
        <v>28</v>
      </c>
      <c r="J11291">
        <v>40706.371850000003</v>
      </c>
      <c r="K11291">
        <v>427</v>
      </c>
      <c r="L11291" t="s">
        <v>21</v>
      </c>
      <c r="M11291" t="s">
        <v>70674</v>
      </c>
      <c r="N11291" t="s">
        <v>37</v>
      </c>
      <c r="O11291" t="s">
        <v>31</v>
      </c>
    </row>
    <row r="11292" spans="1:15" x14ac:dyDescent="0.35">
      <c r="A11292" t="s">
        <v>93421</v>
      </c>
      <c r="B11292">
        <v>36</v>
      </c>
      <c r="C11292" t="s">
        <v>32</v>
      </c>
      <c r="D11292" t="s">
        <v>43</v>
      </c>
      <c r="E11292" t="s">
        <v>25</v>
      </c>
      <c r="F11292" t="s">
        <v>69737</v>
      </c>
      <c r="G11292" t="s">
        <v>17966</v>
      </c>
      <c r="H11292" t="s">
        <v>4520</v>
      </c>
      <c r="I11292" t="s">
        <v>36</v>
      </c>
      <c r="J11292">
        <v>39172.9833</v>
      </c>
      <c r="K11292">
        <v>433</v>
      </c>
      <c r="L11292" t="s">
        <v>41</v>
      </c>
      <c r="M11292" t="s">
        <v>69121</v>
      </c>
      <c r="N11292" t="s">
        <v>37</v>
      </c>
      <c r="O11292" t="s">
        <v>31</v>
      </c>
    </row>
    <row r="11293" spans="1:15" x14ac:dyDescent="0.35">
      <c r="A11293" t="s">
        <v>93422</v>
      </c>
      <c r="B11293">
        <v>68</v>
      </c>
      <c r="C11293" t="s">
        <v>32</v>
      </c>
      <c r="D11293" t="s">
        <v>24</v>
      </c>
      <c r="E11293" t="s">
        <v>61</v>
      </c>
      <c r="F11293" t="s">
        <v>70326</v>
      </c>
      <c r="G11293" t="s">
        <v>17967</v>
      </c>
      <c r="H11293" t="s">
        <v>72589</v>
      </c>
      <c r="I11293" t="s">
        <v>50</v>
      </c>
      <c r="J11293">
        <v>24241.52634</v>
      </c>
      <c r="K11293">
        <v>406</v>
      </c>
      <c r="L11293" t="s">
        <v>29</v>
      </c>
      <c r="M11293" t="s">
        <v>68734</v>
      </c>
      <c r="N11293" t="s">
        <v>30</v>
      </c>
      <c r="O11293" t="s">
        <v>42</v>
      </c>
    </row>
    <row r="11294" spans="1:15" x14ac:dyDescent="0.35">
      <c r="A11294" t="s">
        <v>93423</v>
      </c>
      <c r="B11294">
        <v>36</v>
      </c>
      <c r="C11294" t="s">
        <v>32</v>
      </c>
      <c r="D11294" t="s">
        <v>38</v>
      </c>
      <c r="E11294" t="s">
        <v>73</v>
      </c>
      <c r="F11294" t="s">
        <v>69091</v>
      </c>
      <c r="G11294" t="s">
        <v>12867</v>
      </c>
      <c r="H11294" t="s">
        <v>72590</v>
      </c>
      <c r="I11294" t="s">
        <v>28</v>
      </c>
      <c r="J11294">
        <v>33314.220179999997</v>
      </c>
      <c r="K11294">
        <v>418</v>
      </c>
      <c r="L11294" t="s">
        <v>41</v>
      </c>
      <c r="M11294" t="s">
        <v>69014</v>
      </c>
      <c r="N11294" t="s">
        <v>46</v>
      </c>
      <c r="O11294" t="s">
        <v>42</v>
      </c>
    </row>
    <row r="11295" spans="1:15" x14ac:dyDescent="0.35">
      <c r="A11295" t="s">
        <v>93424</v>
      </c>
      <c r="B11295">
        <v>31</v>
      </c>
      <c r="C11295" t="s">
        <v>32</v>
      </c>
      <c r="D11295" t="s">
        <v>24</v>
      </c>
      <c r="E11295" t="s">
        <v>39</v>
      </c>
      <c r="F11295" t="s">
        <v>68135</v>
      </c>
      <c r="G11295" t="s">
        <v>17968</v>
      </c>
      <c r="H11295" t="s">
        <v>17969</v>
      </c>
      <c r="I11295" t="s">
        <v>36</v>
      </c>
      <c r="J11295">
        <v>42415.947930000002</v>
      </c>
      <c r="K11295">
        <v>239</v>
      </c>
      <c r="L11295" t="s">
        <v>29</v>
      </c>
      <c r="M11295" t="s">
        <v>70056</v>
      </c>
      <c r="N11295" t="s">
        <v>30</v>
      </c>
      <c r="O11295" t="s">
        <v>23</v>
      </c>
    </row>
    <row r="11296" spans="1:15" x14ac:dyDescent="0.35">
      <c r="A11296" t="s">
        <v>93425</v>
      </c>
      <c r="B11296">
        <v>56</v>
      </c>
      <c r="C11296" t="s">
        <v>32</v>
      </c>
      <c r="D11296" t="s">
        <v>51</v>
      </c>
      <c r="E11296" t="s">
        <v>73</v>
      </c>
      <c r="F11296" t="s">
        <v>68553</v>
      </c>
      <c r="G11296" t="s">
        <v>17970</v>
      </c>
      <c r="H11296" t="s">
        <v>8709</v>
      </c>
      <c r="I11296" t="s">
        <v>28</v>
      </c>
      <c r="J11296">
        <v>46608.488449999997</v>
      </c>
      <c r="K11296">
        <v>274</v>
      </c>
      <c r="L11296" t="s">
        <v>21</v>
      </c>
      <c r="M11296" t="s">
        <v>70210</v>
      </c>
      <c r="N11296" t="s">
        <v>46</v>
      </c>
      <c r="O11296" t="s">
        <v>42</v>
      </c>
    </row>
    <row r="11297" spans="1:15" x14ac:dyDescent="0.35">
      <c r="A11297" t="s">
        <v>93426</v>
      </c>
      <c r="B11297">
        <v>41</v>
      </c>
      <c r="C11297" t="s">
        <v>32</v>
      </c>
      <c r="D11297" t="s">
        <v>51</v>
      </c>
      <c r="E11297" t="s">
        <v>61</v>
      </c>
      <c r="F11297" t="s">
        <v>69447</v>
      </c>
      <c r="G11297" t="s">
        <v>17971</v>
      </c>
      <c r="H11297" t="s">
        <v>72591</v>
      </c>
      <c r="I11297" t="s">
        <v>50</v>
      </c>
      <c r="J11297">
        <v>22421.92254</v>
      </c>
      <c r="K11297">
        <v>334</v>
      </c>
      <c r="L11297" t="s">
        <v>41</v>
      </c>
      <c r="M11297" t="s">
        <v>68808</v>
      </c>
      <c r="N11297" t="s">
        <v>37</v>
      </c>
      <c r="O11297" t="s">
        <v>42</v>
      </c>
    </row>
    <row r="11298" spans="1:15" x14ac:dyDescent="0.35">
      <c r="A11298" t="s">
        <v>93427</v>
      </c>
      <c r="B11298">
        <v>59</v>
      </c>
      <c r="C11298" t="s">
        <v>32</v>
      </c>
      <c r="D11298" t="s">
        <v>33</v>
      </c>
      <c r="E11298" t="s">
        <v>17</v>
      </c>
      <c r="F11298" t="s">
        <v>69125</v>
      </c>
      <c r="G11298" t="s">
        <v>826</v>
      </c>
      <c r="H11298" t="s">
        <v>17972</v>
      </c>
      <c r="I11298" t="s">
        <v>28</v>
      </c>
      <c r="J11298">
        <v>11260.74386</v>
      </c>
      <c r="K11298">
        <v>445</v>
      </c>
      <c r="L11298" t="s">
        <v>41</v>
      </c>
      <c r="M11298" t="s">
        <v>70150</v>
      </c>
      <c r="N11298" t="s">
        <v>37</v>
      </c>
      <c r="O11298" t="s">
        <v>42</v>
      </c>
    </row>
    <row r="11299" spans="1:15" x14ac:dyDescent="0.35">
      <c r="A11299" t="s">
        <v>93428</v>
      </c>
      <c r="B11299">
        <v>36</v>
      </c>
      <c r="C11299" t="s">
        <v>32</v>
      </c>
      <c r="D11299" t="s">
        <v>16</v>
      </c>
      <c r="E11299" t="s">
        <v>39</v>
      </c>
      <c r="F11299" t="s">
        <v>69168</v>
      </c>
      <c r="G11299" t="s">
        <v>17973</v>
      </c>
      <c r="H11299" t="s">
        <v>17974</v>
      </c>
      <c r="I11299" t="s">
        <v>20</v>
      </c>
      <c r="J11299">
        <v>18263.964940000002</v>
      </c>
      <c r="K11299">
        <v>332</v>
      </c>
      <c r="L11299" t="s">
        <v>29</v>
      </c>
      <c r="M11299" t="s">
        <v>68463</v>
      </c>
      <c r="N11299" t="s">
        <v>46</v>
      </c>
      <c r="O11299" t="s">
        <v>42</v>
      </c>
    </row>
    <row r="11300" spans="1:15" x14ac:dyDescent="0.35">
      <c r="A11300" t="s">
        <v>93429</v>
      </c>
      <c r="B11300">
        <v>75</v>
      </c>
      <c r="C11300" t="s">
        <v>15</v>
      </c>
      <c r="D11300" t="s">
        <v>51</v>
      </c>
      <c r="E11300" t="s">
        <v>25</v>
      </c>
      <c r="F11300" t="s">
        <v>69933</v>
      </c>
      <c r="G11300" t="s">
        <v>17975</v>
      </c>
      <c r="H11300" t="s">
        <v>17976</v>
      </c>
      <c r="I11300" t="s">
        <v>50</v>
      </c>
      <c r="J11300">
        <v>25525.396550000001</v>
      </c>
      <c r="K11300">
        <v>472</v>
      </c>
      <c r="L11300" t="s">
        <v>21</v>
      </c>
      <c r="M11300" t="s">
        <v>67877</v>
      </c>
      <c r="N11300" t="s">
        <v>22</v>
      </c>
      <c r="O11300" t="s">
        <v>42</v>
      </c>
    </row>
    <row r="11301" spans="1:15" x14ac:dyDescent="0.35">
      <c r="A11301" t="s">
        <v>93430</v>
      </c>
      <c r="B11301">
        <v>35</v>
      </c>
      <c r="C11301" t="s">
        <v>15</v>
      </c>
      <c r="D11301" t="s">
        <v>33</v>
      </c>
      <c r="E11301" t="s">
        <v>25</v>
      </c>
      <c r="F11301" t="s">
        <v>69175</v>
      </c>
      <c r="G11301" t="s">
        <v>17977</v>
      </c>
      <c r="H11301" t="s">
        <v>70729</v>
      </c>
      <c r="I11301" t="s">
        <v>20</v>
      </c>
      <c r="J11301">
        <v>3595.9937420000001</v>
      </c>
      <c r="K11301">
        <v>245</v>
      </c>
      <c r="L11301" t="s">
        <v>21</v>
      </c>
      <c r="M11301" t="s">
        <v>68120</v>
      </c>
      <c r="N11301" t="s">
        <v>22</v>
      </c>
      <c r="O11301" t="s">
        <v>23</v>
      </c>
    </row>
    <row r="11302" spans="1:15" x14ac:dyDescent="0.35">
      <c r="A11302" t="s">
        <v>93431</v>
      </c>
      <c r="B11302">
        <v>34</v>
      </c>
      <c r="C11302" t="s">
        <v>32</v>
      </c>
      <c r="D11302" t="s">
        <v>38</v>
      </c>
      <c r="E11302" t="s">
        <v>25</v>
      </c>
      <c r="F11302" t="s">
        <v>70769</v>
      </c>
      <c r="G11302" t="s">
        <v>8109</v>
      </c>
      <c r="H11302" t="s">
        <v>72592</v>
      </c>
      <c r="I11302" t="s">
        <v>28</v>
      </c>
      <c r="J11302">
        <v>21302.775870000001</v>
      </c>
      <c r="K11302">
        <v>162</v>
      </c>
      <c r="L11302" t="s">
        <v>21</v>
      </c>
      <c r="M11302" t="s">
        <v>68176</v>
      </c>
      <c r="N11302" t="s">
        <v>46</v>
      </c>
      <c r="O11302" t="s">
        <v>31</v>
      </c>
    </row>
    <row r="11303" spans="1:15" x14ac:dyDescent="0.35">
      <c r="A11303" t="s">
        <v>93432</v>
      </c>
      <c r="B11303">
        <v>59</v>
      </c>
      <c r="C11303" t="s">
        <v>15</v>
      </c>
      <c r="D11303" t="s">
        <v>94</v>
      </c>
      <c r="E11303" t="s">
        <v>25</v>
      </c>
      <c r="F11303" t="s">
        <v>68913</v>
      </c>
      <c r="G11303" t="s">
        <v>17978</v>
      </c>
      <c r="H11303" t="s">
        <v>72593</v>
      </c>
      <c r="I11303" t="s">
        <v>55</v>
      </c>
      <c r="J11303">
        <v>25750.90856</v>
      </c>
      <c r="K11303">
        <v>105</v>
      </c>
      <c r="L11303" t="s">
        <v>21</v>
      </c>
      <c r="M11303" t="s">
        <v>70320</v>
      </c>
      <c r="N11303" t="s">
        <v>30</v>
      </c>
      <c r="O11303" t="s">
        <v>31</v>
      </c>
    </row>
    <row r="11304" spans="1:15" x14ac:dyDescent="0.35">
      <c r="A11304" t="s">
        <v>93433</v>
      </c>
      <c r="B11304">
        <v>65</v>
      </c>
      <c r="C11304" t="s">
        <v>15</v>
      </c>
      <c r="D11304" t="s">
        <v>24</v>
      </c>
      <c r="E11304" t="s">
        <v>39</v>
      </c>
      <c r="F11304" t="s">
        <v>68162</v>
      </c>
      <c r="G11304" t="s">
        <v>17979</v>
      </c>
      <c r="H11304" t="s">
        <v>72594</v>
      </c>
      <c r="I11304" t="s">
        <v>50</v>
      </c>
      <c r="J11304">
        <v>45574.656649999997</v>
      </c>
      <c r="K11304">
        <v>352</v>
      </c>
      <c r="L11304" t="s">
        <v>21</v>
      </c>
      <c r="M11304" t="s">
        <v>68012</v>
      </c>
      <c r="N11304" t="s">
        <v>46</v>
      </c>
      <c r="O11304" t="s">
        <v>31</v>
      </c>
    </row>
    <row r="11305" spans="1:15" x14ac:dyDescent="0.35">
      <c r="A11305" t="s">
        <v>93434</v>
      </c>
      <c r="B11305">
        <v>77</v>
      </c>
      <c r="C11305" t="s">
        <v>32</v>
      </c>
      <c r="D11305" t="s">
        <v>80</v>
      </c>
      <c r="E11305" t="s">
        <v>73</v>
      </c>
      <c r="F11305" t="s">
        <v>68607</v>
      </c>
      <c r="G11305" t="s">
        <v>17980</v>
      </c>
      <c r="H11305" t="s">
        <v>72595</v>
      </c>
      <c r="I11305" t="s">
        <v>50</v>
      </c>
      <c r="J11305">
        <v>27508.087800000001</v>
      </c>
      <c r="K11305">
        <v>419</v>
      </c>
      <c r="L11305" t="s">
        <v>21</v>
      </c>
      <c r="M11305" t="s">
        <v>68515</v>
      </c>
      <c r="N11305" t="s">
        <v>37</v>
      </c>
      <c r="O11305" t="s">
        <v>23</v>
      </c>
    </row>
    <row r="11306" spans="1:15" x14ac:dyDescent="0.35">
      <c r="A11306" t="s">
        <v>93435</v>
      </c>
      <c r="B11306">
        <v>80</v>
      </c>
      <c r="C11306" t="s">
        <v>32</v>
      </c>
      <c r="D11306" t="s">
        <v>94</v>
      </c>
      <c r="E11306" t="s">
        <v>73</v>
      </c>
      <c r="F11306" t="s">
        <v>67989</v>
      </c>
      <c r="G11306" t="s">
        <v>17981</v>
      </c>
      <c r="H11306" t="s">
        <v>17982</v>
      </c>
      <c r="I11306" t="s">
        <v>55</v>
      </c>
      <c r="J11306">
        <v>39511.233930000002</v>
      </c>
      <c r="K11306">
        <v>107</v>
      </c>
      <c r="L11306" t="s">
        <v>41</v>
      </c>
      <c r="M11306" t="s">
        <v>69384</v>
      </c>
      <c r="N11306" t="s">
        <v>46</v>
      </c>
      <c r="O11306" t="s">
        <v>31</v>
      </c>
    </row>
    <row r="11307" spans="1:15" x14ac:dyDescent="0.35">
      <c r="A11307" t="s">
        <v>93436</v>
      </c>
      <c r="B11307">
        <v>42</v>
      </c>
      <c r="C11307" t="s">
        <v>15</v>
      </c>
      <c r="D11307" t="s">
        <v>43</v>
      </c>
      <c r="E11307" t="s">
        <v>73</v>
      </c>
      <c r="F11307" t="s">
        <v>68522</v>
      </c>
      <c r="G11307" t="s">
        <v>17983</v>
      </c>
      <c r="H11307" t="s">
        <v>72596</v>
      </c>
      <c r="I11307" t="s">
        <v>28</v>
      </c>
      <c r="J11307">
        <v>3467.151343</v>
      </c>
      <c r="K11307">
        <v>104</v>
      </c>
      <c r="L11307" t="s">
        <v>41</v>
      </c>
      <c r="M11307" t="s">
        <v>69618</v>
      </c>
      <c r="N11307" t="s">
        <v>46</v>
      </c>
      <c r="O11307" t="s">
        <v>42</v>
      </c>
    </row>
    <row r="11308" spans="1:15" x14ac:dyDescent="0.35">
      <c r="A11308" t="s">
        <v>93437</v>
      </c>
      <c r="B11308">
        <v>53</v>
      </c>
      <c r="C11308" t="s">
        <v>15</v>
      </c>
      <c r="D11308" t="s">
        <v>38</v>
      </c>
      <c r="E11308" t="s">
        <v>17</v>
      </c>
      <c r="F11308" t="s">
        <v>69005</v>
      </c>
      <c r="G11308" t="s">
        <v>17984</v>
      </c>
      <c r="H11308" t="s">
        <v>72597</v>
      </c>
      <c r="I11308" t="s">
        <v>20</v>
      </c>
      <c r="J11308">
        <v>25673.07575</v>
      </c>
      <c r="K11308">
        <v>334</v>
      </c>
      <c r="L11308" t="s">
        <v>29</v>
      </c>
      <c r="M11308" t="s">
        <v>68676</v>
      </c>
      <c r="N11308" t="s">
        <v>64</v>
      </c>
      <c r="O11308" t="s">
        <v>42</v>
      </c>
    </row>
    <row r="11309" spans="1:15" x14ac:dyDescent="0.35">
      <c r="A11309" t="s">
        <v>93438</v>
      </c>
      <c r="B11309">
        <v>58</v>
      </c>
      <c r="C11309" t="s">
        <v>15</v>
      </c>
      <c r="D11309" t="s">
        <v>94</v>
      </c>
      <c r="E11309" t="s">
        <v>73</v>
      </c>
      <c r="F11309" t="s">
        <v>68543</v>
      </c>
      <c r="G11309" t="s">
        <v>17985</v>
      </c>
      <c r="H11309" t="s">
        <v>17986</v>
      </c>
      <c r="I11309" t="s">
        <v>20</v>
      </c>
      <c r="J11309">
        <v>25072.600259999999</v>
      </c>
      <c r="K11309">
        <v>473</v>
      </c>
      <c r="L11309" t="s">
        <v>29</v>
      </c>
      <c r="M11309" t="s">
        <v>70647</v>
      </c>
      <c r="N11309" t="s">
        <v>46</v>
      </c>
      <c r="O11309" t="s">
        <v>23</v>
      </c>
    </row>
    <row r="11310" spans="1:15" x14ac:dyDescent="0.35">
      <c r="A11310" t="s">
        <v>93439</v>
      </c>
      <c r="B11310">
        <v>72</v>
      </c>
      <c r="C11310" t="s">
        <v>15</v>
      </c>
      <c r="D11310" t="s">
        <v>33</v>
      </c>
      <c r="E11310" t="s">
        <v>73</v>
      </c>
      <c r="F11310" t="s">
        <v>68020</v>
      </c>
      <c r="G11310" t="s">
        <v>17987</v>
      </c>
      <c r="H11310" t="s">
        <v>17988</v>
      </c>
      <c r="I11310" t="s">
        <v>28</v>
      </c>
      <c r="J11310">
        <v>40194.506370000003</v>
      </c>
      <c r="K11310">
        <v>478</v>
      </c>
      <c r="L11310" t="s">
        <v>41</v>
      </c>
      <c r="M11310" t="s">
        <v>69600</v>
      </c>
      <c r="N11310" t="s">
        <v>22</v>
      </c>
      <c r="O11310" t="s">
        <v>42</v>
      </c>
    </row>
    <row r="11311" spans="1:15" x14ac:dyDescent="0.35">
      <c r="A11311" t="s">
        <v>93440</v>
      </c>
      <c r="B11311">
        <v>85</v>
      </c>
      <c r="C11311" t="s">
        <v>15</v>
      </c>
      <c r="D11311" t="s">
        <v>16</v>
      </c>
      <c r="E11311" t="s">
        <v>47</v>
      </c>
      <c r="F11311" t="s">
        <v>68668</v>
      </c>
      <c r="G11311" t="s">
        <v>17989</v>
      </c>
      <c r="H11311" t="s">
        <v>17990</v>
      </c>
      <c r="I11311" t="s">
        <v>20</v>
      </c>
      <c r="J11311">
        <v>21261.50793</v>
      </c>
      <c r="K11311">
        <v>467</v>
      </c>
      <c r="L11311" t="s">
        <v>21</v>
      </c>
      <c r="M11311" t="s">
        <v>69033</v>
      </c>
      <c r="N11311" t="s">
        <v>22</v>
      </c>
      <c r="O11311" t="s">
        <v>31</v>
      </c>
    </row>
    <row r="11312" spans="1:15" x14ac:dyDescent="0.35">
      <c r="A11312" t="s">
        <v>93441</v>
      </c>
      <c r="B11312">
        <v>33</v>
      </c>
      <c r="C11312" t="s">
        <v>32</v>
      </c>
      <c r="D11312" t="s">
        <v>51</v>
      </c>
      <c r="E11312" t="s">
        <v>61</v>
      </c>
      <c r="F11312" t="s">
        <v>67998</v>
      </c>
      <c r="G11312" t="s">
        <v>17991</v>
      </c>
      <c r="H11312" t="s">
        <v>17992</v>
      </c>
      <c r="I11312" t="s">
        <v>28</v>
      </c>
      <c r="J11312">
        <v>24260.507229999999</v>
      </c>
      <c r="K11312">
        <v>133</v>
      </c>
      <c r="L11312" t="s">
        <v>41</v>
      </c>
      <c r="M11312" t="s">
        <v>70655</v>
      </c>
      <c r="N11312" t="s">
        <v>64</v>
      </c>
      <c r="O11312" t="s">
        <v>23</v>
      </c>
    </row>
    <row r="11313" spans="1:15" x14ac:dyDescent="0.35">
      <c r="A11313" t="s">
        <v>93442</v>
      </c>
      <c r="B11313">
        <v>79</v>
      </c>
      <c r="C11313" t="s">
        <v>15</v>
      </c>
      <c r="D11313" t="s">
        <v>24</v>
      </c>
      <c r="E11313" t="s">
        <v>17</v>
      </c>
      <c r="F11313" t="s">
        <v>69797</v>
      </c>
      <c r="G11313" t="s">
        <v>12178</v>
      </c>
      <c r="H11313" t="s">
        <v>17993</v>
      </c>
      <c r="I11313" t="s">
        <v>55</v>
      </c>
      <c r="J11313">
        <v>17640.858219999998</v>
      </c>
      <c r="K11313">
        <v>500</v>
      </c>
      <c r="L11313" t="s">
        <v>29</v>
      </c>
      <c r="M11313" t="s">
        <v>68972</v>
      </c>
      <c r="N11313" t="s">
        <v>46</v>
      </c>
      <c r="O11313" t="s">
        <v>42</v>
      </c>
    </row>
    <row r="11314" spans="1:15" x14ac:dyDescent="0.35">
      <c r="A11314" t="s">
        <v>93443</v>
      </c>
      <c r="B11314">
        <v>34</v>
      </c>
      <c r="C11314" t="s">
        <v>15</v>
      </c>
      <c r="D11314" t="s">
        <v>16</v>
      </c>
      <c r="E11314" t="s">
        <v>47</v>
      </c>
      <c r="F11314" t="s">
        <v>69106</v>
      </c>
      <c r="G11314" t="s">
        <v>17994</v>
      </c>
      <c r="H11314" t="s">
        <v>72598</v>
      </c>
      <c r="I11314" t="s">
        <v>36</v>
      </c>
      <c r="J11314">
        <v>46615.919289999998</v>
      </c>
      <c r="K11314">
        <v>476</v>
      </c>
      <c r="L11314" t="s">
        <v>21</v>
      </c>
      <c r="M11314" t="s">
        <v>70507</v>
      </c>
      <c r="N11314" t="s">
        <v>37</v>
      </c>
      <c r="O11314" t="s">
        <v>42</v>
      </c>
    </row>
    <row r="11315" spans="1:15" x14ac:dyDescent="0.35">
      <c r="A11315" t="s">
        <v>93444</v>
      </c>
      <c r="B11315">
        <v>47</v>
      </c>
      <c r="C11315" t="s">
        <v>32</v>
      </c>
      <c r="D11315" t="s">
        <v>24</v>
      </c>
      <c r="E11315" t="s">
        <v>39</v>
      </c>
      <c r="F11315" t="s">
        <v>68345</v>
      </c>
      <c r="G11315" t="s">
        <v>17995</v>
      </c>
      <c r="H11315" t="s">
        <v>72599</v>
      </c>
      <c r="I11315" t="s">
        <v>36</v>
      </c>
      <c r="J11315">
        <v>30174.804270000001</v>
      </c>
      <c r="K11315">
        <v>462</v>
      </c>
      <c r="L11315" t="s">
        <v>21</v>
      </c>
      <c r="M11315" t="s">
        <v>69034</v>
      </c>
      <c r="N11315" t="s">
        <v>30</v>
      </c>
      <c r="O11315" t="s">
        <v>31</v>
      </c>
    </row>
    <row r="11316" spans="1:15" x14ac:dyDescent="0.35">
      <c r="A11316" t="s">
        <v>93445</v>
      </c>
      <c r="B11316">
        <v>53</v>
      </c>
      <c r="C11316" t="s">
        <v>15</v>
      </c>
      <c r="D11316" t="s">
        <v>51</v>
      </c>
      <c r="E11316" t="s">
        <v>39</v>
      </c>
      <c r="F11316" t="s">
        <v>69022</v>
      </c>
      <c r="G11316" t="s">
        <v>17996</v>
      </c>
      <c r="H11316" t="s">
        <v>17997</v>
      </c>
      <c r="I11316" t="s">
        <v>55</v>
      </c>
      <c r="J11316">
        <v>26818.835070000001</v>
      </c>
      <c r="K11316">
        <v>493</v>
      </c>
      <c r="L11316" t="s">
        <v>29</v>
      </c>
      <c r="M11316" t="s">
        <v>70299</v>
      </c>
      <c r="N11316" t="s">
        <v>64</v>
      </c>
      <c r="O11316" t="s">
        <v>42</v>
      </c>
    </row>
    <row r="11317" spans="1:15" x14ac:dyDescent="0.35">
      <c r="A11317" t="s">
        <v>93446</v>
      </c>
      <c r="B11317">
        <v>45</v>
      </c>
      <c r="C11317" t="s">
        <v>15</v>
      </c>
      <c r="D11317" t="s">
        <v>24</v>
      </c>
      <c r="E11317" t="s">
        <v>25</v>
      </c>
      <c r="F11317" t="s">
        <v>68674</v>
      </c>
      <c r="G11317" t="s">
        <v>17998</v>
      </c>
      <c r="H11317" t="s">
        <v>72600</v>
      </c>
      <c r="I11317" t="s">
        <v>50</v>
      </c>
      <c r="J11317">
        <v>10976.80665</v>
      </c>
      <c r="K11317">
        <v>242</v>
      </c>
      <c r="L11317" t="s">
        <v>21</v>
      </c>
      <c r="M11317" t="s">
        <v>68734</v>
      </c>
      <c r="N11317" t="s">
        <v>64</v>
      </c>
      <c r="O11317" t="s">
        <v>31</v>
      </c>
    </row>
    <row r="11318" spans="1:15" x14ac:dyDescent="0.35">
      <c r="A11318" t="s">
        <v>93447</v>
      </c>
      <c r="B11318">
        <v>39</v>
      </c>
      <c r="C11318" t="s">
        <v>15</v>
      </c>
      <c r="D11318" t="s">
        <v>33</v>
      </c>
      <c r="E11318" t="s">
        <v>25</v>
      </c>
      <c r="F11318" t="s">
        <v>68645</v>
      </c>
      <c r="G11318" t="s">
        <v>17999</v>
      </c>
      <c r="H11318" t="s">
        <v>72601</v>
      </c>
      <c r="I11318" t="s">
        <v>50</v>
      </c>
      <c r="J11318">
        <v>8092.7073410000003</v>
      </c>
      <c r="K11318">
        <v>353</v>
      </c>
      <c r="L11318" t="s">
        <v>21</v>
      </c>
      <c r="M11318" t="s">
        <v>68801</v>
      </c>
      <c r="N11318" t="s">
        <v>46</v>
      </c>
      <c r="O11318" t="s">
        <v>42</v>
      </c>
    </row>
    <row r="11319" spans="1:15" x14ac:dyDescent="0.35">
      <c r="A11319" t="s">
        <v>93448</v>
      </c>
      <c r="B11319">
        <v>46</v>
      </c>
      <c r="C11319" t="s">
        <v>32</v>
      </c>
      <c r="D11319" t="s">
        <v>43</v>
      </c>
      <c r="E11319" t="s">
        <v>39</v>
      </c>
      <c r="F11319" t="s">
        <v>68613</v>
      </c>
      <c r="G11319" t="s">
        <v>18000</v>
      </c>
      <c r="H11319" t="s">
        <v>18001</v>
      </c>
      <c r="I11319" t="s">
        <v>20</v>
      </c>
      <c r="J11319">
        <v>33993.271990000001</v>
      </c>
      <c r="K11319">
        <v>192</v>
      </c>
      <c r="L11319" t="s">
        <v>29</v>
      </c>
      <c r="M11319" t="s">
        <v>68296</v>
      </c>
      <c r="N11319" t="s">
        <v>64</v>
      </c>
      <c r="O11319" t="s">
        <v>23</v>
      </c>
    </row>
    <row r="11320" spans="1:15" x14ac:dyDescent="0.35">
      <c r="A11320" t="s">
        <v>93449</v>
      </c>
      <c r="B11320">
        <v>22</v>
      </c>
      <c r="C11320" t="s">
        <v>15</v>
      </c>
      <c r="D11320" t="s">
        <v>43</v>
      </c>
      <c r="E11320" t="s">
        <v>25</v>
      </c>
      <c r="F11320" t="s">
        <v>68268</v>
      </c>
      <c r="G11320" t="s">
        <v>5083</v>
      </c>
      <c r="H11320" t="s">
        <v>18002</v>
      </c>
      <c r="I11320" t="s">
        <v>50</v>
      </c>
      <c r="J11320">
        <v>21020.13812</v>
      </c>
      <c r="K11320">
        <v>144</v>
      </c>
      <c r="L11320" t="s">
        <v>21</v>
      </c>
      <c r="M11320" t="s">
        <v>70082</v>
      </c>
      <c r="N11320" t="s">
        <v>46</v>
      </c>
      <c r="O11320" t="s">
        <v>42</v>
      </c>
    </row>
    <row r="11321" spans="1:15" x14ac:dyDescent="0.35">
      <c r="A11321" t="s">
        <v>93450</v>
      </c>
      <c r="B11321">
        <v>25</v>
      </c>
      <c r="C11321" t="s">
        <v>32</v>
      </c>
      <c r="D11321" t="s">
        <v>80</v>
      </c>
      <c r="E11321" t="s">
        <v>17</v>
      </c>
      <c r="F11321" t="s">
        <v>69551</v>
      </c>
      <c r="G11321" t="s">
        <v>18003</v>
      </c>
      <c r="H11321" t="s">
        <v>18004</v>
      </c>
      <c r="I11321" t="s">
        <v>50</v>
      </c>
      <c r="J11321">
        <v>28778.383320000001</v>
      </c>
      <c r="K11321">
        <v>219</v>
      </c>
      <c r="L11321" t="s">
        <v>41</v>
      </c>
      <c r="M11321" t="s">
        <v>69434</v>
      </c>
      <c r="N11321" t="s">
        <v>30</v>
      </c>
      <c r="O11321" t="s">
        <v>23</v>
      </c>
    </row>
    <row r="11322" spans="1:15" x14ac:dyDescent="0.35">
      <c r="A11322" t="s">
        <v>93451</v>
      </c>
      <c r="B11322">
        <v>43</v>
      </c>
      <c r="C11322" t="s">
        <v>15</v>
      </c>
      <c r="D11322" t="s">
        <v>80</v>
      </c>
      <c r="E11322" t="s">
        <v>39</v>
      </c>
      <c r="F11322" t="s">
        <v>69994</v>
      </c>
      <c r="G11322" t="s">
        <v>18005</v>
      </c>
      <c r="H11322" t="s">
        <v>18006</v>
      </c>
      <c r="I11322" t="s">
        <v>28</v>
      </c>
      <c r="J11322">
        <v>15318.21248</v>
      </c>
      <c r="K11322">
        <v>113</v>
      </c>
      <c r="L11322" t="s">
        <v>29</v>
      </c>
      <c r="M11322" t="s">
        <v>68528</v>
      </c>
      <c r="N11322" t="s">
        <v>30</v>
      </c>
      <c r="O11322" t="s">
        <v>23</v>
      </c>
    </row>
    <row r="11323" spans="1:15" x14ac:dyDescent="0.35">
      <c r="A11323" t="s">
        <v>93452</v>
      </c>
      <c r="B11323">
        <v>72</v>
      </c>
      <c r="C11323" t="s">
        <v>15</v>
      </c>
      <c r="D11323" t="s">
        <v>38</v>
      </c>
      <c r="E11323" t="s">
        <v>47</v>
      </c>
      <c r="F11323" t="s">
        <v>68672</v>
      </c>
      <c r="G11323" t="s">
        <v>18007</v>
      </c>
      <c r="H11323" t="s">
        <v>18008</v>
      </c>
      <c r="I11323" t="s">
        <v>36</v>
      </c>
      <c r="J11323">
        <v>34841.648399999998</v>
      </c>
      <c r="K11323">
        <v>280</v>
      </c>
      <c r="L11323" t="s">
        <v>29</v>
      </c>
      <c r="M11323" t="s">
        <v>69529</v>
      </c>
      <c r="N11323" t="s">
        <v>22</v>
      </c>
      <c r="O11323" t="s">
        <v>31</v>
      </c>
    </row>
    <row r="11324" spans="1:15" x14ac:dyDescent="0.35">
      <c r="A11324" t="s">
        <v>93453</v>
      </c>
      <c r="B11324">
        <v>44</v>
      </c>
      <c r="C11324" t="s">
        <v>15</v>
      </c>
      <c r="D11324" t="s">
        <v>80</v>
      </c>
      <c r="E11324" t="s">
        <v>61</v>
      </c>
      <c r="F11324" t="s">
        <v>69029</v>
      </c>
      <c r="G11324" t="s">
        <v>18009</v>
      </c>
      <c r="H11324" t="s">
        <v>18010</v>
      </c>
      <c r="I11324" t="s">
        <v>55</v>
      </c>
      <c r="J11324">
        <v>45088.077310000001</v>
      </c>
      <c r="K11324">
        <v>353</v>
      </c>
      <c r="L11324" t="s">
        <v>29</v>
      </c>
      <c r="M11324" t="s">
        <v>69780</v>
      </c>
      <c r="N11324" t="s">
        <v>46</v>
      </c>
      <c r="O11324" t="s">
        <v>23</v>
      </c>
    </row>
    <row r="11325" spans="1:15" x14ac:dyDescent="0.35">
      <c r="A11325" t="s">
        <v>93454</v>
      </c>
      <c r="B11325">
        <v>41</v>
      </c>
      <c r="C11325" t="s">
        <v>32</v>
      </c>
      <c r="D11325" t="s">
        <v>94</v>
      </c>
      <c r="E11325" t="s">
        <v>25</v>
      </c>
      <c r="F11325" t="s">
        <v>70272</v>
      </c>
      <c r="G11325" t="s">
        <v>18011</v>
      </c>
      <c r="H11325" t="s">
        <v>72602</v>
      </c>
      <c r="I11325" t="s">
        <v>50</v>
      </c>
      <c r="J11325">
        <v>35374.105499999998</v>
      </c>
      <c r="K11325">
        <v>300</v>
      </c>
      <c r="L11325" t="s">
        <v>29</v>
      </c>
      <c r="M11325" t="s">
        <v>69588</v>
      </c>
      <c r="N11325" t="s">
        <v>30</v>
      </c>
      <c r="O11325" t="s">
        <v>31</v>
      </c>
    </row>
    <row r="11326" spans="1:15" x14ac:dyDescent="0.35">
      <c r="A11326" t="s">
        <v>93455</v>
      </c>
      <c r="B11326">
        <v>40</v>
      </c>
      <c r="C11326" t="s">
        <v>32</v>
      </c>
      <c r="D11326" t="s">
        <v>43</v>
      </c>
      <c r="E11326" t="s">
        <v>73</v>
      </c>
      <c r="F11326" t="s">
        <v>69265</v>
      </c>
      <c r="G11326" t="s">
        <v>18012</v>
      </c>
      <c r="H11326" t="s">
        <v>18013</v>
      </c>
      <c r="I11326" t="s">
        <v>20</v>
      </c>
      <c r="J11326">
        <v>40205.627310000003</v>
      </c>
      <c r="K11326">
        <v>214</v>
      </c>
      <c r="L11326" t="s">
        <v>41</v>
      </c>
      <c r="M11326" t="s">
        <v>69723</v>
      </c>
      <c r="N11326" t="s">
        <v>30</v>
      </c>
      <c r="O11326" t="s">
        <v>31</v>
      </c>
    </row>
    <row r="11327" spans="1:15" x14ac:dyDescent="0.35">
      <c r="A11327" t="s">
        <v>93456</v>
      </c>
      <c r="B11327">
        <v>76</v>
      </c>
      <c r="C11327" t="s">
        <v>15</v>
      </c>
      <c r="D11327" t="s">
        <v>38</v>
      </c>
      <c r="E11327" t="s">
        <v>73</v>
      </c>
      <c r="F11327" t="s">
        <v>69590</v>
      </c>
      <c r="G11327" t="s">
        <v>2126</v>
      </c>
      <c r="H11327" t="s">
        <v>72603</v>
      </c>
      <c r="I11327" t="s">
        <v>50</v>
      </c>
      <c r="J11327">
        <v>6628.5928290000002</v>
      </c>
      <c r="K11327">
        <v>426</v>
      </c>
      <c r="L11327" t="s">
        <v>29</v>
      </c>
      <c r="M11327" t="s">
        <v>70229</v>
      </c>
      <c r="N11327" t="s">
        <v>64</v>
      </c>
      <c r="O11327" t="s">
        <v>31</v>
      </c>
    </row>
    <row r="11328" spans="1:15" x14ac:dyDescent="0.35">
      <c r="A11328" t="s">
        <v>93457</v>
      </c>
      <c r="B11328">
        <v>37</v>
      </c>
      <c r="C11328" t="s">
        <v>15</v>
      </c>
      <c r="D11328" t="s">
        <v>24</v>
      </c>
      <c r="E11328" t="s">
        <v>73</v>
      </c>
      <c r="F11328" t="s">
        <v>68584</v>
      </c>
      <c r="G11328" t="s">
        <v>18014</v>
      </c>
      <c r="H11328" t="s">
        <v>18015</v>
      </c>
      <c r="I11328" t="s">
        <v>50</v>
      </c>
      <c r="J11328">
        <v>20903.09748</v>
      </c>
      <c r="K11328">
        <v>329</v>
      </c>
      <c r="L11328" t="s">
        <v>21</v>
      </c>
      <c r="M11328" t="s">
        <v>68258</v>
      </c>
      <c r="N11328" t="s">
        <v>46</v>
      </c>
      <c r="O11328" t="s">
        <v>31</v>
      </c>
    </row>
    <row r="11329" spans="1:15" x14ac:dyDescent="0.35">
      <c r="A11329" t="s">
        <v>93458</v>
      </c>
      <c r="B11329">
        <v>41</v>
      </c>
      <c r="C11329" t="s">
        <v>15</v>
      </c>
      <c r="D11329" t="s">
        <v>16</v>
      </c>
      <c r="E11329" t="s">
        <v>47</v>
      </c>
      <c r="F11329" t="s">
        <v>68757</v>
      </c>
      <c r="G11329" t="s">
        <v>18016</v>
      </c>
      <c r="H11329" t="s">
        <v>72604</v>
      </c>
      <c r="I11329" t="s">
        <v>28</v>
      </c>
      <c r="J11329">
        <v>8046.0929500000002</v>
      </c>
      <c r="K11329">
        <v>341</v>
      </c>
      <c r="L11329" t="s">
        <v>41</v>
      </c>
      <c r="M11329" t="s">
        <v>68033</v>
      </c>
      <c r="N11329" t="s">
        <v>22</v>
      </c>
      <c r="O11329" t="s">
        <v>42</v>
      </c>
    </row>
    <row r="11330" spans="1:15" x14ac:dyDescent="0.35">
      <c r="A11330" t="s">
        <v>93459</v>
      </c>
      <c r="B11330">
        <v>37</v>
      </c>
      <c r="C11330" t="s">
        <v>15</v>
      </c>
      <c r="D11330" t="s">
        <v>24</v>
      </c>
      <c r="E11330" t="s">
        <v>47</v>
      </c>
      <c r="F11330" t="s">
        <v>68359</v>
      </c>
      <c r="G11330" t="s">
        <v>18017</v>
      </c>
      <c r="H11330" t="s">
        <v>18018</v>
      </c>
      <c r="I11330" t="s">
        <v>20</v>
      </c>
      <c r="J11330">
        <v>8019.255185</v>
      </c>
      <c r="K11330">
        <v>471</v>
      </c>
      <c r="L11330" t="s">
        <v>21</v>
      </c>
      <c r="M11330" t="s">
        <v>67919</v>
      </c>
      <c r="N11330" t="s">
        <v>30</v>
      </c>
      <c r="O11330" t="s">
        <v>23</v>
      </c>
    </row>
    <row r="11331" spans="1:15" x14ac:dyDescent="0.35">
      <c r="A11331" t="s">
        <v>93460</v>
      </c>
      <c r="B11331">
        <v>21</v>
      </c>
      <c r="C11331" t="s">
        <v>15</v>
      </c>
      <c r="D11331" t="s">
        <v>80</v>
      </c>
      <c r="E11331" t="s">
        <v>73</v>
      </c>
      <c r="F11331" t="s">
        <v>69219</v>
      </c>
      <c r="G11331" t="s">
        <v>18019</v>
      </c>
      <c r="H11331" t="s">
        <v>18020</v>
      </c>
      <c r="I11331" t="s">
        <v>50</v>
      </c>
      <c r="J11331">
        <v>37052.618479999997</v>
      </c>
      <c r="K11331">
        <v>152</v>
      </c>
      <c r="L11331" t="s">
        <v>29</v>
      </c>
      <c r="M11331" t="s">
        <v>68691</v>
      </c>
      <c r="N11331" t="s">
        <v>22</v>
      </c>
      <c r="O11331" t="s">
        <v>42</v>
      </c>
    </row>
    <row r="11332" spans="1:15" x14ac:dyDescent="0.35">
      <c r="A11332" t="s">
        <v>93461</v>
      </c>
      <c r="B11332">
        <v>64</v>
      </c>
      <c r="C11332" t="s">
        <v>32</v>
      </c>
      <c r="D11332" t="s">
        <v>43</v>
      </c>
      <c r="E11332" t="s">
        <v>17</v>
      </c>
      <c r="F11332" t="s">
        <v>69172</v>
      </c>
      <c r="G11332" t="s">
        <v>18021</v>
      </c>
      <c r="H11332" t="s">
        <v>18022</v>
      </c>
      <c r="I11332" t="s">
        <v>55</v>
      </c>
      <c r="J11332">
        <v>39929.632850000002</v>
      </c>
      <c r="K11332">
        <v>436</v>
      </c>
      <c r="L11332" t="s">
        <v>41</v>
      </c>
      <c r="M11332" t="s">
        <v>68244</v>
      </c>
      <c r="N11332" t="s">
        <v>37</v>
      </c>
      <c r="O11332" t="s">
        <v>42</v>
      </c>
    </row>
    <row r="11333" spans="1:15" x14ac:dyDescent="0.35">
      <c r="A11333" t="s">
        <v>93462</v>
      </c>
      <c r="B11333">
        <v>44</v>
      </c>
      <c r="C11333" t="s">
        <v>15</v>
      </c>
      <c r="D11333" t="s">
        <v>51</v>
      </c>
      <c r="E11333" t="s">
        <v>73</v>
      </c>
      <c r="F11333" t="s">
        <v>70062</v>
      </c>
      <c r="G11333" t="s">
        <v>18023</v>
      </c>
      <c r="H11333" t="s">
        <v>18024</v>
      </c>
      <c r="I11333" t="s">
        <v>55</v>
      </c>
      <c r="J11333">
        <v>44934.885309999998</v>
      </c>
      <c r="K11333">
        <v>458</v>
      </c>
      <c r="L11333" t="s">
        <v>29</v>
      </c>
      <c r="M11333" t="s">
        <v>70060</v>
      </c>
      <c r="N11333" t="s">
        <v>46</v>
      </c>
      <c r="O11333" t="s">
        <v>23</v>
      </c>
    </row>
    <row r="11334" spans="1:15" x14ac:dyDescent="0.35">
      <c r="A11334" t="s">
        <v>93463</v>
      </c>
      <c r="B11334">
        <v>24</v>
      </c>
      <c r="C11334" t="s">
        <v>32</v>
      </c>
      <c r="D11334" t="s">
        <v>43</v>
      </c>
      <c r="E11334" t="s">
        <v>61</v>
      </c>
      <c r="F11334" t="s">
        <v>68183</v>
      </c>
      <c r="G11334" t="s">
        <v>18025</v>
      </c>
      <c r="H11334" t="s">
        <v>18026</v>
      </c>
      <c r="I11334" t="s">
        <v>28</v>
      </c>
      <c r="J11334">
        <v>28903.408769999998</v>
      </c>
      <c r="K11334">
        <v>436</v>
      </c>
      <c r="L11334" t="s">
        <v>29</v>
      </c>
      <c r="M11334" t="s">
        <v>68062</v>
      </c>
      <c r="N11334" t="s">
        <v>46</v>
      </c>
      <c r="O11334" t="s">
        <v>23</v>
      </c>
    </row>
    <row r="11335" spans="1:15" x14ac:dyDescent="0.35">
      <c r="A11335" t="s">
        <v>93464</v>
      </c>
      <c r="B11335">
        <v>70</v>
      </c>
      <c r="C11335" t="s">
        <v>32</v>
      </c>
      <c r="D11335" t="s">
        <v>43</v>
      </c>
      <c r="E11335" t="s">
        <v>17</v>
      </c>
      <c r="F11335" t="s">
        <v>68528</v>
      </c>
      <c r="G11335" t="s">
        <v>4128</v>
      </c>
      <c r="H11335" t="s">
        <v>72605</v>
      </c>
      <c r="I11335" t="s">
        <v>28</v>
      </c>
      <c r="J11335">
        <v>23312.25174</v>
      </c>
      <c r="K11335">
        <v>348</v>
      </c>
      <c r="L11335" t="s">
        <v>29</v>
      </c>
      <c r="M11335" t="s">
        <v>69529</v>
      </c>
      <c r="N11335" t="s">
        <v>30</v>
      </c>
      <c r="O11335" t="s">
        <v>23</v>
      </c>
    </row>
    <row r="11336" spans="1:15" x14ac:dyDescent="0.35">
      <c r="A11336" t="s">
        <v>93465</v>
      </c>
      <c r="B11336">
        <v>73</v>
      </c>
      <c r="C11336" t="s">
        <v>15</v>
      </c>
      <c r="D11336" t="s">
        <v>33</v>
      </c>
      <c r="E11336" t="s">
        <v>73</v>
      </c>
      <c r="F11336" t="s">
        <v>69788</v>
      </c>
      <c r="G11336" t="s">
        <v>18027</v>
      </c>
      <c r="H11336" t="s">
        <v>18028</v>
      </c>
      <c r="I11336" t="s">
        <v>20</v>
      </c>
      <c r="J11336">
        <v>38565.95753</v>
      </c>
      <c r="K11336">
        <v>156</v>
      </c>
      <c r="L11336" t="s">
        <v>41</v>
      </c>
      <c r="M11336" t="s">
        <v>68210</v>
      </c>
      <c r="N11336" t="s">
        <v>22</v>
      </c>
      <c r="O11336" t="s">
        <v>31</v>
      </c>
    </row>
    <row r="11337" spans="1:15" x14ac:dyDescent="0.35">
      <c r="A11337" t="s">
        <v>93466</v>
      </c>
      <c r="B11337">
        <v>83</v>
      </c>
      <c r="C11337" t="s">
        <v>15</v>
      </c>
      <c r="D11337" t="s">
        <v>33</v>
      </c>
      <c r="E11337" t="s">
        <v>73</v>
      </c>
      <c r="F11337" t="s">
        <v>68994</v>
      </c>
      <c r="G11337" t="s">
        <v>18029</v>
      </c>
      <c r="H11337" t="s">
        <v>72606</v>
      </c>
      <c r="I11337" t="s">
        <v>28</v>
      </c>
      <c r="J11337">
        <v>14147.22328</v>
      </c>
      <c r="K11337">
        <v>328</v>
      </c>
      <c r="L11337" t="s">
        <v>21</v>
      </c>
      <c r="M11337" t="s">
        <v>68263</v>
      </c>
      <c r="N11337" t="s">
        <v>22</v>
      </c>
      <c r="O11337" t="s">
        <v>42</v>
      </c>
    </row>
    <row r="11338" spans="1:15" x14ac:dyDescent="0.35">
      <c r="A11338" t="s">
        <v>93467</v>
      </c>
      <c r="B11338">
        <v>57</v>
      </c>
      <c r="C11338" t="s">
        <v>15</v>
      </c>
      <c r="D11338" t="s">
        <v>33</v>
      </c>
      <c r="E11338" t="s">
        <v>61</v>
      </c>
      <c r="F11338" t="s">
        <v>68280</v>
      </c>
      <c r="G11338" t="s">
        <v>18030</v>
      </c>
      <c r="H11338" t="s">
        <v>18031</v>
      </c>
      <c r="I11338" t="s">
        <v>36</v>
      </c>
      <c r="J11338">
        <v>17013.01528</v>
      </c>
      <c r="K11338">
        <v>278</v>
      </c>
      <c r="L11338" t="s">
        <v>21</v>
      </c>
      <c r="M11338" t="s">
        <v>70722</v>
      </c>
      <c r="N11338" t="s">
        <v>46</v>
      </c>
      <c r="O11338" t="s">
        <v>42</v>
      </c>
    </row>
    <row r="11339" spans="1:15" x14ac:dyDescent="0.35">
      <c r="A11339" t="s">
        <v>93468</v>
      </c>
      <c r="B11339">
        <v>66</v>
      </c>
      <c r="C11339" t="s">
        <v>32</v>
      </c>
      <c r="D11339" t="s">
        <v>94</v>
      </c>
      <c r="E11339" t="s">
        <v>39</v>
      </c>
      <c r="F11339" t="s">
        <v>69303</v>
      </c>
      <c r="G11339" t="s">
        <v>18032</v>
      </c>
      <c r="H11339" t="s">
        <v>18033</v>
      </c>
      <c r="I11339" t="s">
        <v>55</v>
      </c>
      <c r="J11339">
        <v>19228.57663</v>
      </c>
      <c r="K11339">
        <v>267</v>
      </c>
      <c r="L11339" t="s">
        <v>29</v>
      </c>
      <c r="M11339" t="s">
        <v>69834</v>
      </c>
      <c r="N11339" t="s">
        <v>46</v>
      </c>
      <c r="O11339" t="s">
        <v>23</v>
      </c>
    </row>
    <row r="11340" spans="1:15" x14ac:dyDescent="0.35">
      <c r="A11340" t="s">
        <v>93469</v>
      </c>
      <c r="B11340">
        <v>38</v>
      </c>
      <c r="C11340" t="s">
        <v>32</v>
      </c>
      <c r="D11340" t="s">
        <v>16</v>
      </c>
      <c r="E11340" t="s">
        <v>39</v>
      </c>
      <c r="F11340" t="s">
        <v>69394</v>
      </c>
      <c r="G11340" t="s">
        <v>9126</v>
      </c>
      <c r="H11340" t="s">
        <v>18034</v>
      </c>
      <c r="I11340" t="s">
        <v>55</v>
      </c>
      <c r="J11340">
        <v>41291.816359999997</v>
      </c>
      <c r="K11340">
        <v>109</v>
      </c>
      <c r="L11340" t="s">
        <v>21</v>
      </c>
      <c r="M11340" t="s">
        <v>69645</v>
      </c>
      <c r="N11340" t="s">
        <v>30</v>
      </c>
      <c r="O11340" t="s">
        <v>23</v>
      </c>
    </row>
    <row r="11341" spans="1:15" x14ac:dyDescent="0.35">
      <c r="A11341" t="s">
        <v>93470</v>
      </c>
      <c r="B11341">
        <v>77</v>
      </c>
      <c r="C11341" t="s">
        <v>32</v>
      </c>
      <c r="D11341" t="s">
        <v>38</v>
      </c>
      <c r="E11341" t="s">
        <v>39</v>
      </c>
      <c r="F11341" t="s">
        <v>70405</v>
      </c>
      <c r="G11341" t="s">
        <v>8298</v>
      </c>
      <c r="H11341" t="s">
        <v>72607</v>
      </c>
      <c r="I11341" t="s">
        <v>20</v>
      </c>
      <c r="J11341">
        <v>33337.980560000004</v>
      </c>
      <c r="K11341">
        <v>346</v>
      </c>
      <c r="L11341" t="s">
        <v>29</v>
      </c>
      <c r="M11341" t="s">
        <v>68637</v>
      </c>
      <c r="N11341" t="s">
        <v>30</v>
      </c>
      <c r="O11341" t="s">
        <v>23</v>
      </c>
    </row>
    <row r="11342" spans="1:15" x14ac:dyDescent="0.35">
      <c r="A11342" t="s">
        <v>93471</v>
      </c>
      <c r="B11342">
        <v>23</v>
      </c>
      <c r="C11342" t="s">
        <v>15</v>
      </c>
      <c r="D11342" t="s">
        <v>33</v>
      </c>
      <c r="E11342" t="s">
        <v>73</v>
      </c>
      <c r="F11342" t="s">
        <v>69109</v>
      </c>
      <c r="G11342" t="s">
        <v>18035</v>
      </c>
      <c r="H11342" t="s">
        <v>18036</v>
      </c>
      <c r="I11342" t="s">
        <v>55</v>
      </c>
      <c r="J11342">
        <v>12824.39623</v>
      </c>
      <c r="K11342">
        <v>318</v>
      </c>
      <c r="L11342" t="s">
        <v>21</v>
      </c>
      <c r="M11342" t="s">
        <v>67932</v>
      </c>
      <c r="N11342" t="s">
        <v>22</v>
      </c>
      <c r="O11342" t="s">
        <v>42</v>
      </c>
    </row>
    <row r="11343" spans="1:15" x14ac:dyDescent="0.35">
      <c r="A11343" t="s">
        <v>93472</v>
      </c>
      <c r="B11343">
        <v>28</v>
      </c>
      <c r="C11343" t="s">
        <v>15</v>
      </c>
      <c r="D11343" t="s">
        <v>43</v>
      </c>
      <c r="E11343" t="s">
        <v>39</v>
      </c>
      <c r="F11343" t="s">
        <v>69339</v>
      </c>
      <c r="G11343" t="s">
        <v>18037</v>
      </c>
      <c r="H11343" t="s">
        <v>18038</v>
      </c>
      <c r="I11343" t="s">
        <v>28</v>
      </c>
      <c r="J11343">
        <v>33823.799559999999</v>
      </c>
      <c r="K11343">
        <v>262</v>
      </c>
      <c r="L11343" t="s">
        <v>41</v>
      </c>
      <c r="M11343" t="s">
        <v>69819</v>
      </c>
      <c r="N11343" t="s">
        <v>37</v>
      </c>
      <c r="O11343" t="s">
        <v>42</v>
      </c>
    </row>
    <row r="11344" spans="1:15" x14ac:dyDescent="0.35">
      <c r="A11344" t="s">
        <v>93473</v>
      </c>
      <c r="B11344">
        <v>18</v>
      </c>
      <c r="C11344" t="s">
        <v>15</v>
      </c>
      <c r="D11344" t="s">
        <v>33</v>
      </c>
      <c r="E11344" t="s">
        <v>25</v>
      </c>
      <c r="F11344" t="s">
        <v>67916</v>
      </c>
      <c r="G11344" t="s">
        <v>18039</v>
      </c>
      <c r="H11344" t="s">
        <v>72608</v>
      </c>
      <c r="I11344" t="s">
        <v>55</v>
      </c>
      <c r="J11344">
        <v>40211.292020000001</v>
      </c>
      <c r="K11344">
        <v>181</v>
      </c>
      <c r="L11344" t="s">
        <v>29</v>
      </c>
      <c r="M11344" t="s">
        <v>68739</v>
      </c>
      <c r="N11344" t="s">
        <v>30</v>
      </c>
      <c r="O11344" t="s">
        <v>23</v>
      </c>
    </row>
    <row r="11345" spans="1:15" x14ac:dyDescent="0.35">
      <c r="A11345" t="s">
        <v>93474</v>
      </c>
      <c r="B11345">
        <v>21</v>
      </c>
      <c r="C11345" t="s">
        <v>15</v>
      </c>
      <c r="D11345" t="s">
        <v>33</v>
      </c>
      <c r="E11345" t="s">
        <v>25</v>
      </c>
      <c r="F11345" t="s">
        <v>70051</v>
      </c>
      <c r="G11345" t="s">
        <v>18040</v>
      </c>
      <c r="H11345" t="s">
        <v>18041</v>
      </c>
      <c r="I11345" t="s">
        <v>36</v>
      </c>
      <c r="J11345">
        <v>46566.22176</v>
      </c>
      <c r="K11345">
        <v>368</v>
      </c>
      <c r="L11345" t="s">
        <v>29</v>
      </c>
      <c r="M11345" t="s">
        <v>68235</v>
      </c>
      <c r="N11345" t="s">
        <v>22</v>
      </c>
      <c r="O11345" t="s">
        <v>42</v>
      </c>
    </row>
    <row r="11346" spans="1:15" x14ac:dyDescent="0.35">
      <c r="A11346" t="s">
        <v>93475</v>
      </c>
      <c r="B11346">
        <v>18</v>
      </c>
      <c r="C11346" t="s">
        <v>32</v>
      </c>
      <c r="D11346" t="s">
        <v>24</v>
      </c>
      <c r="E11346" t="s">
        <v>73</v>
      </c>
      <c r="F11346" t="s">
        <v>69026</v>
      </c>
      <c r="G11346" t="s">
        <v>18042</v>
      </c>
      <c r="H11346" t="s">
        <v>18043</v>
      </c>
      <c r="I11346" t="s">
        <v>28</v>
      </c>
      <c r="J11346">
        <v>21862.644680000001</v>
      </c>
      <c r="K11346">
        <v>343</v>
      </c>
      <c r="L11346" t="s">
        <v>41</v>
      </c>
      <c r="M11346" t="s">
        <v>67947</v>
      </c>
      <c r="N11346" t="s">
        <v>46</v>
      </c>
      <c r="O11346" t="s">
        <v>31</v>
      </c>
    </row>
    <row r="11347" spans="1:15" x14ac:dyDescent="0.35">
      <c r="A11347" t="s">
        <v>93476</v>
      </c>
      <c r="B11347">
        <v>78</v>
      </c>
      <c r="C11347" t="s">
        <v>32</v>
      </c>
      <c r="D11347" t="s">
        <v>16</v>
      </c>
      <c r="E11347" t="s">
        <v>17</v>
      </c>
      <c r="F11347" t="s">
        <v>68619</v>
      </c>
      <c r="G11347" t="s">
        <v>18044</v>
      </c>
      <c r="H11347" t="s">
        <v>72609</v>
      </c>
      <c r="I11347" t="s">
        <v>50</v>
      </c>
      <c r="J11347">
        <v>43679.220119999998</v>
      </c>
      <c r="K11347">
        <v>269</v>
      </c>
      <c r="L11347" t="s">
        <v>21</v>
      </c>
      <c r="M11347" t="s">
        <v>68865</v>
      </c>
      <c r="N11347" t="s">
        <v>22</v>
      </c>
      <c r="O11347" t="s">
        <v>42</v>
      </c>
    </row>
    <row r="11348" spans="1:15" x14ac:dyDescent="0.35">
      <c r="A11348" t="s">
        <v>93477</v>
      </c>
      <c r="B11348">
        <v>65</v>
      </c>
      <c r="C11348" t="s">
        <v>32</v>
      </c>
      <c r="D11348" t="s">
        <v>38</v>
      </c>
      <c r="E11348" t="s">
        <v>25</v>
      </c>
      <c r="F11348" t="s">
        <v>68557</v>
      </c>
      <c r="G11348" t="s">
        <v>6442</v>
      </c>
      <c r="H11348" t="s">
        <v>18045</v>
      </c>
      <c r="I11348" t="s">
        <v>55</v>
      </c>
      <c r="J11348">
        <v>25552.584220000001</v>
      </c>
      <c r="K11348">
        <v>146</v>
      </c>
      <c r="L11348" t="s">
        <v>21</v>
      </c>
      <c r="M11348" t="s">
        <v>68091</v>
      </c>
      <c r="N11348" t="s">
        <v>37</v>
      </c>
      <c r="O11348" t="s">
        <v>31</v>
      </c>
    </row>
    <row r="11349" spans="1:15" x14ac:dyDescent="0.35">
      <c r="A11349" t="s">
        <v>93478</v>
      </c>
      <c r="B11349">
        <v>58</v>
      </c>
      <c r="C11349" t="s">
        <v>15</v>
      </c>
      <c r="D11349" t="s">
        <v>24</v>
      </c>
      <c r="E11349" t="s">
        <v>25</v>
      </c>
      <c r="F11349" t="s">
        <v>69779</v>
      </c>
      <c r="G11349" t="s">
        <v>18046</v>
      </c>
      <c r="H11349" t="s">
        <v>72610</v>
      </c>
      <c r="I11349" t="s">
        <v>55</v>
      </c>
      <c r="J11349">
        <v>35312.626380000002</v>
      </c>
      <c r="K11349">
        <v>251</v>
      </c>
      <c r="L11349" t="s">
        <v>21</v>
      </c>
      <c r="M11349" t="s">
        <v>69848</v>
      </c>
      <c r="N11349" t="s">
        <v>64</v>
      </c>
      <c r="O11349" t="s">
        <v>42</v>
      </c>
    </row>
    <row r="11350" spans="1:15" x14ac:dyDescent="0.35">
      <c r="A11350" t="s">
        <v>93479</v>
      </c>
      <c r="B11350">
        <v>70</v>
      </c>
      <c r="C11350" t="s">
        <v>32</v>
      </c>
      <c r="D11350" t="s">
        <v>80</v>
      </c>
      <c r="E11350" t="s">
        <v>61</v>
      </c>
      <c r="F11350" t="s">
        <v>69548</v>
      </c>
      <c r="G11350" t="s">
        <v>18047</v>
      </c>
      <c r="H11350" t="s">
        <v>18048</v>
      </c>
      <c r="I11350" t="s">
        <v>20</v>
      </c>
      <c r="J11350">
        <v>33477.400249999999</v>
      </c>
      <c r="K11350">
        <v>421</v>
      </c>
      <c r="L11350" t="s">
        <v>41</v>
      </c>
      <c r="M11350" t="s">
        <v>68756</v>
      </c>
      <c r="N11350" t="s">
        <v>64</v>
      </c>
      <c r="O11350" t="s">
        <v>31</v>
      </c>
    </row>
    <row r="11351" spans="1:15" x14ac:dyDescent="0.35">
      <c r="A11351" t="s">
        <v>93480</v>
      </c>
      <c r="B11351">
        <v>22</v>
      </c>
      <c r="C11351" t="s">
        <v>32</v>
      </c>
      <c r="D11351" t="s">
        <v>94</v>
      </c>
      <c r="E11351" t="s">
        <v>47</v>
      </c>
      <c r="F11351" t="s">
        <v>70239</v>
      </c>
      <c r="G11351" t="s">
        <v>18049</v>
      </c>
      <c r="H11351" t="s">
        <v>18050</v>
      </c>
      <c r="I11351" t="s">
        <v>20</v>
      </c>
      <c r="J11351">
        <v>13130.267750000001</v>
      </c>
      <c r="K11351">
        <v>404</v>
      </c>
      <c r="L11351" t="s">
        <v>21</v>
      </c>
      <c r="M11351" t="s">
        <v>69113</v>
      </c>
      <c r="N11351" t="s">
        <v>37</v>
      </c>
      <c r="O11351" t="s">
        <v>31</v>
      </c>
    </row>
    <row r="11352" spans="1:15" x14ac:dyDescent="0.35">
      <c r="A11352" t="s">
        <v>93481</v>
      </c>
      <c r="B11352">
        <v>39</v>
      </c>
      <c r="C11352" t="s">
        <v>32</v>
      </c>
      <c r="D11352" t="s">
        <v>80</v>
      </c>
      <c r="E11352" t="s">
        <v>47</v>
      </c>
      <c r="F11352" t="s">
        <v>68607</v>
      </c>
      <c r="G11352" t="s">
        <v>18051</v>
      </c>
      <c r="H11352" t="s">
        <v>6348</v>
      </c>
      <c r="I11352" t="s">
        <v>50</v>
      </c>
      <c r="J11352">
        <v>19050.77951</v>
      </c>
      <c r="K11352">
        <v>461</v>
      </c>
      <c r="L11352" t="s">
        <v>41</v>
      </c>
      <c r="M11352" t="s">
        <v>68636</v>
      </c>
      <c r="N11352" t="s">
        <v>46</v>
      </c>
      <c r="O11352" t="s">
        <v>31</v>
      </c>
    </row>
    <row r="11353" spans="1:15" x14ac:dyDescent="0.35">
      <c r="A11353" t="s">
        <v>93482</v>
      </c>
      <c r="B11353">
        <v>80</v>
      </c>
      <c r="C11353" t="s">
        <v>32</v>
      </c>
      <c r="D11353" t="s">
        <v>16</v>
      </c>
      <c r="E11353" t="s">
        <v>39</v>
      </c>
      <c r="F11353" t="s">
        <v>68942</v>
      </c>
      <c r="G11353" t="s">
        <v>18052</v>
      </c>
      <c r="H11353" t="s">
        <v>18053</v>
      </c>
      <c r="I11353" t="s">
        <v>20</v>
      </c>
      <c r="J11353">
        <v>27773.270919999999</v>
      </c>
      <c r="K11353">
        <v>104</v>
      </c>
      <c r="L11353" t="s">
        <v>41</v>
      </c>
      <c r="M11353" t="s">
        <v>69359</v>
      </c>
      <c r="N11353" t="s">
        <v>30</v>
      </c>
      <c r="O11353" t="s">
        <v>31</v>
      </c>
    </row>
    <row r="11354" spans="1:15" x14ac:dyDescent="0.35">
      <c r="A11354" t="s">
        <v>93483</v>
      </c>
      <c r="B11354">
        <v>34</v>
      </c>
      <c r="C11354" t="s">
        <v>32</v>
      </c>
      <c r="D11354" t="s">
        <v>33</v>
      </c>
      <c r="E11354" t="s">
        <v>47</v>
      </c>
      <c r="F11354" t="s">
        <v>69236</v>
      </c>
      <c r="G11354" t="s">
        <v>18054</v>
      </c>
      <c r="H11354" t="s">
        <v>18055</v>
      </c>
      <c r="I11354" t="s">
        <v>36</v>
      </c>
      <c r="J11354">
        <v>23679.77419</v>
      </c>
      <c r="K11354">
        <v>224</v>
      </c>
      <c r="L11354" t="s">
        <v>21</v>
      </c>
      <c r="M11354" t="s">
        <v>68005</v>
      </c>
      <c r="N11354" t="s">
        <v>46</v>
      </c>
      <c r="O11354" t="s">
        <v>23</v>
      </c>
    </row>
    <row r="11355" spans="1:15" x14ac:dyDescent="0.35">
      <c r="A11355" t="s">
        <v>93484</v>
      </c>
      <c r="B11355">
        <v>20</v>
      </c>
      <c r="C11355" t="s">
        <v>32</v>
      </c>
      <c r="D11355" t="s">
        <v>16</v>
      </c>
      <c r="E11355" t="s">
        <v>39</v>
      </c>
      <c r="F11355" t="s">
        <v>67879</v>
      </c>
      <c r="G11355" t="s">
        <v>18056</v>
      </c>
      <c r="H11355" t="s">
        <v>72611</v>
      </c>
      <c r="I11355" t="s">
        <v>50</v>
      </c>
      <c r="J11355">
        <v>49105.759550000002</v>
      </c>
      <c r="K11355">
        <v>447</v>
      </c>
      <c r="L11355" t="s">
        <v>41</v>
      </c>
      <c r="M11355" t="s">
        <v>69451</v>
      </c>
      <c r="N11355" t="s">
        <v>64</v>
      </c>
      <c r="O11355" t="s">
        <v>23</v>
      </c>
    </row>
    <row r="11356" spans="1:15" x14ac:dyDescent="0.35">
      <c r="A11356" t="s">
        <v>93485</v>
      </c>
      <c r="B11356">
        <v>46</v>
      </c>
      <c r="C11356" t="s">
        <v>32</v>
      </c>
      <c r="D11356" t="s">
        <v>51</v>
      </c>
      <c r="E11356" t="s">
        <v>39</v>
      </c>
      <c r="F11356" t="s">
        <v>69010</v>
      </c>
      <c r="G11356" t="s">
        <v>18057</v>
      </c>
      <c r="H11356" t="s">
        <v>18058</v>
      </c>
      <c r="I11356" t="s">
        <v>20</v>
      </c>
      <c r="J11356">
        <v>15222.28643</v>
      </c>
      <c r="K11356">
        <v>121</v>
      </c>
      <c r="L11356" t="s">
        <v>21</v>
      </c>
      <c r="M11356" t="s">
        <v>68169</v>
      </c>
      <c r="N11356" t="s">
        <v>37</v>
      </c>
      <c r="O11356" t="s">
        <v>23</v>
      </c>
    </row>
    <row r="11357" spans="1:15" x14ac:dyDescent="0.35">
      <c r="A11357" t="s">
        <v>93486</v>
      </c>
      <c r="B11357">
        <v>40</v>
      </c>
      <c r="C11357" t="s">
        <v>15</v>
      </c>
      <c r="D11357" t="s">
        <v>80</v>
      </c>
      <c r="E11357" t="s">
        <v>47</v>
      </c>
      <c r="F11357" t="s">
        <v>67881</v>
      </c>
      <c r="G11357" t="s">
        <v>18059</v>
      </c>
      <c r="H11357" t="s">
        <v>16363</v>
      </c>
      <c r="I11357" t="s">
        <v>28</v>
      </c>
      <c r="J11357">
        <v>11381.020399999999</v>
      </c>
      <c r="K11357">
        <v>339</v>
      </c>
      <c r="L11357" t="s">
        <v>21</v>
      </c>
      <c r="M11357" t="s">
        <v>68385</v>
      </c>
      <c r="N11357" t="s">
        <v>30</v>
      </c>
      <c r="O11357" t="s">
        <v>42</v>
      </c>
    </row>
    <row r="11358" spans="1:15" x14ac:dyDescent="0.35">
      <c r="A11358" t="s">
        <v>93487</v>
      </c>
      <c r="B11358">
        <v>37</v>
      </c>
      <c r="C11358" t="s">
        <v>15</v>
      </c>
      <c r="D11358" t="s">
        <v>43</v>
      </c>
      <c r="E11358" t="s">
        <v>25</v>
      </c>
      <c r="F11358" t="s">
        <v>68097</v>
      </c>
      <c r="G11358" t="s">
        <v>18060</v>
      </c>
      <c r="H11358" t="s">
        <v>18061</v>
      </c>
      <c r="I11358" t="s">
        <v>28</v>
      </c>
      <c r="J11358">
        <v>36641.601159999998</v>
      </c>
      <c r="K11358">
        <v>463</v>
      </c>
      <c r="L11358" t="s">
        <v>21</v>
      </c>
      <c r="M11358" t="s">
        <v>68887</v>
      </c>
      <c r="N11358" t="s">
        <v>30</v>
      </c>
      <c r="O11358" t="s">
        <v>31</v>
      </c>
    </row>
    <row r="11359" spans="1:15" x14ac:dyDescent="0.35">
      <c r="A11359" t="s">
        <v>93488</v>
      </c>
      <c r="B11359">
        <v>47</v>
      </c>
      <c r="C11359" t="s">
        <v>32</v>
      </c>
      <c r="D11359" t="s">
        <v>33</v>
      </c>
      <c r="E11359" t="s">
        <v>25</v>
      </c>
      <c r="F11359" t="s">
        <v>68399</v>
      </c>
      <c r="G11359" t="s">
        <v>18062</v>
      </c>
      <c r="H11359" t="s">
        <v>18063</v>
      </c>
      <c r="I11359" t="s">
        <v>36</v>
      </c>
      <c r="J11359">
        <v>16578.641350000002</v>
      </c>
      <c r="K11359">
        <v>203</v>
      </c>
      <c r="L11359" t="s">
        <v>41</v>
      </c>
      <c r="M11359" t="s">
        <v>69492</v>
      </c>
      <c r="N11359" t="s">
        <v>64</v>
      </c>
      <c r="O11359" t="s">
        <v>42</v>
      </c>
    </row>
    <row r="11360" spans="1:15" x14ac:dyDescent="0.35">
      <c r="A11360" t="s">
        <v>93489</v>
      </c>
      <c r="B11360">
        <v>64</v>
      </c>
      <c r="C11360" t="s">
        <v>15</v>
      </c>
      <c r="D11360" t="s">
        <v>51</v>
      </c>
      <c r="E11360" t="s">
        <v>25</v>
      </c>
      <c r="F11360" t="s">
        <v>69187</v>
      </c>
      <c r="G11360" t="s">
        <v>18064</v>
      </c>
      <c r="H11360" t="s">
        <v>18065</v>
      </c>
      <c r="I11360" t="s">
        <v>28</v>
      </c>
      <c r="J11360">
        <v>49230.880420000001</v>
      </c>
      <c r="K11360">
        <v>206</v>
      </c>
      <c r="L11360" t="s">
        <v>21</v>
      </c>
      <c r="M11360" t="s">
        <v>68785</v>
      </c>
      <c r="N11360" t="s">
        <v>37</v>
      </c>
      <c r="O11360" t="s">
        <v>31</v>
      </c>
    </row>
    <row r="11361" spans="1:15" x14ac:dyDescent="0.35">
      <c r="A11361" t="s">
        <v>93490</v>
      </c>
      <c r="B11361">
        <v>40</v>
      </c>
      <c r="C11361" t="s">
        <v>15</v>
      </c>
      <c r="D11361" t="s">
        <v>24</v>
      </c>
      <c r="E11361" t="s">
        <v>25</v>
      </c>
      <c r="F11361" t="s">
        <v>70256</v>
      </c>
      <c r="G11361" t="s">
        <v>18066</v>
      </c>
      <c r="H11361" t="s">
        <v>15386</v>
      </c>
      <c r="I11361" t="s">
        <v>50</v>
      </c>
      <c r="J11361">
        <v>2388.5069109999999</v>
      </c>
      <c r="K11361">
        <v>214</v>
      </c>
      <c r="L11361" t="s">
        <v>29</v>
      </c>
      <c r="M11361" t="s">
        <v>70314</v>
      </c>
      <c r="N11361" t="s">
        <v>37</v>
      </c>
      <c r="O11361" t="s">
        <v>42</v>
      </c>
    </row>
    <row r="11362" spans="1:15" x14ac:dyDescent="0.35">
      <c r="A11362" t="s">
        <v>93491</v>
      </c>
      <c r="B11362">
        <v>74</v>
      </c>
      <c r="C11362" t="s">
        <v>15</v>
      </c>
      <c r="D11362" t="s">
        <v>38</v>
      </c>
      <c r="E11362" t="s">
        <v>73</v>
      </c>
      <c r="F11362" t="s">
        <v>67912</v>
      </c>
      <c r="G11362" t="s">
        <v>18067</v>
      </c>
      <c r="H11362" t="s">
        <v>18068</v>
      </c>
      <c r="I11362" t="s">
        <v>28</v>
      </c>
      <c r="J11362">
        <v>44233.888250000004</v>
      </c>
      <c r="K11362">
        <v>213</v>
      </c>
      <c r="L11362" t="s">
        <v>21</v>
      </c>
      <c r="M11362" t="s">
        <v>68701</v>
      </c>
      <c r="N11362" t="s">
        <v>30</v>
      </c>
      <c r="O11362" t="s">
        <v>23</v>
      </c>
    </row>
    <row r="11363" spans="1:15" x14ac:dyDescent="0.35">
      <c r="A11363" t="s">
        <v>93492</v>
      </c>
      <c r="B11363">
        <v>23</v>
      </c>
      <c r="C11363" t="s">
        <v>15</v>
      </c>
      <c r="D11363" t="s">
        <v>43</v>
      </c>
      <c r="E11363" t="s">
        <v>17</v>
      </c>
      <c r="F11363" t="s">
        <v>69227</v>
      </c>
      <c r="G11363" t="s">
        <v>18069</v>
      </c>
      <c r="H11363" t="s">
        <v>285</v>
      </c>
      <c r="I11363" t="s">
        <v>36</v>
      </c>
      <c r="J11363">
        <v>21713.895280000001</v>
      </c>
      <c r="K11363">
        <v>334</v>
      </c>
      <c r="L11363" t="s">
        <v>21</v>
      </c>
      <c r="M11363" t="s">
        <v>68113</v>
      </c>
      <c r="N11363" t="s">
        <v>46</v>
      </c>
      <c r="O11363" t="s">
        <v>42</v>
      </c>
    </row>
    <row r="11364" spans="1:15" x14ac:dyDescent="0.35">
      <c r="A11364" t="s">
        <v>93493</v>
      </c>
      <c r="B11364">
        <v>53</v>
      </c>
      <c r="C11364" t="s">
        <v>15</v>
      </c>
      <c r="D11364" t="s">
        <v>94</v>
      </c>
      <c r="E11364" t="s">
        <v>61</v>
      </c>
      <c r="F11364" t="s">
        <v>69739</v>
      </c>
      <c r="G11364" t="s">
        <v>18070</v>
      </c>
      <c r="H11364" t="s">
        <v>18071</v>
      </c>
      <c r="I11364" t="s">
        <v>50</v>
      </c>
      <c r="J11364">
        <v>12658.68938</v>
      </c>
      <c r="K11364">
        <v>221</v>
      </c>
      <c r="L11364" t="s">
        <v>21</v>
      </c>
      <c r="M11364" t="s">
        <v>68307</v>
      </c>
      <c r="N11364" t="s">
        <v>37</v>
      </c>
      <c r="O11364" t="s">
        <v>42</v>
      </c>
    </row>
    <row r="11365" spans="1:15" x14ac:dyDescent="0.35">
      <c r="A11365" t="s">
        <v>93494</v>
      </c>
      <c r="B11365">
        <v>75</v>
      </c>
      <c r="C11365" t="s">
        <v>15</v>
      </c>
      <c r="D11365" t="s">
        <v>94</v>
      </c>
      <c r="E11365" t="s">
        <v>47</v>
      </c>
      <c r="F11365" t="s">
        <v>69512</v>
      </c>
      <c r="G11365" t="s">
        <v>18072</v>
      </c>
      <c r="H11365" t="s">
        <v>18073</v>
      </c>
      <c r="I11365" t="s">
        <v>50</v>
      </c>
      <c r="J11365">
        <v>49505.417049999996</v>
      </c>
      <c r="K11365">
        <v>237</v>
      </c>
      <c r="L11365" t="s">
        <v>29</v>
      </c>
      <c r="M11365" t="s">
        <v>68751</v>
      </c>
      <c r="N11365" t="s">
        <v>64</v>
      </c>
      <c r="O11365" t="s">
        <v>42</v>
      </c>
    </row>
    <row r="11366" spans="1:15" x14ac:dyDescent="0.35">
      <c r="A11366" t="s">
        <v>93495</v>
      </c>
      <c r="B11366">
        <v>54</v>
      </c>
      <c r="C11366" t="s">
        <v>15</v>
      </c>
      <c r="D11366" t="s">
        <v>38</v>
      </c>
      <c r="E11366" t="s">
        <v>73</v>
      </c>
      <c r="F11366" t="s">
        <v>70010</v>
      </c>
      <c r="G11366" t="s">
        <v>18074</v>
      </c>
      <c r="H11366" t="s">
        <v>18075</v>
      </c>
      <c r="I11366" t="s">
        <v>36</v>
      </c>
      <c r="J11366">
        <v>37474.701419999998</v>
      </c>
      <c r="K11366">
        <v>317</v>
      </c>
      <c r="L11366" t="s">
        <v>41</v>
      </c>
      <c r="M11366" t="s">
        <v>70425</v>
      </c>
      <c r="N11366" t="s">
        <v>22</v>
      </c>
      <c r="O11366" t="s">
        <v>42</v>
      </c>
    </row>
    <row r="11367" spans="1:15" x14ac:dyDescent="0.35">
      <c r="A11367" t="s">
        <v>93496</v>
      </c>
      <c r="B11367">
        <v>22</v>
      </c>
      <c r="C11367" t="s">
        <v>32</v>
      </c>
      <c r="D11367" t="s">
        <v>33</v>
      </c>
      <c r="E11367" t="s">
        <v>39</v>
      </c>
      <c r="F11367" t="s">
        <v>69191</v>
      </c>
      <c r="G11367" t="s">
        <v>18076</v>
      </c>
      <c r="H11367" t="s">
        <v>18077</v>
      </c>
      <c r="I11367" t="s">
        <v>28</v>
      </c>
      <c r="J11367">
        <v>21781.9853</v>
      </c>
      <c r="K11367">
        <v>263</v>
      </c>
      <c r="L11367" t="s">
        <v>29</v>
      </c>
      <c r="M11367" t="s">
        <v>68535</v>
      </c>
      <c r="N11367" t="s">
        <v>22</v>
      </c>
      <c r="O11367" t="s">
        <v>23</v>
      </c>
    </row>
    <row r="11368" spans="1:15" x14ac:dyDescent="0.35">
      <c r="A11368" t="s">
        <v>93497</v>
      </c>
      <c r="B11368">
        <v>77</v>
      </c>
      <c r="C11368" t="s">
        <v>15</v>
      </c>
      <c r="D11368" t="s">
        <v>16</v>
      </c>
      <c r="E11368" t="s">
        <v>39</v>
      </c>
      <c r="F11368" t="s">
        <v>69551</v>
      </c>
      <c r="G11368" t="s">
        <v>18078</v>
      </c>
      <c r="H11368" t="s">
        <v>18079</v>
      </c>
      <c r="I11368" t="s">
        <v>28</v>
      </c>
      <c r="J11368">
        <v>13385.07791</v>
      </c>
      <c r="K11368">
        <v>238</v>
      </c>
      <c r="L11368" t="s">
        <v>41</v>
      </c>
      <c r="M11368" t="s">
        <v>70331</v>
      </c>
      <c r="N11368" t="s">
        <v>30</v>
      </c>
      <c r="O11368" t="s">
        <v>42</v>
      </c>
    </row>
    <row r="11369" spans="1:15" x14ac:dyDescent="0.35">
      <c r="A11369" t="s">
        <v>93498</v>
      </c>
      <c r="B11369">
        <v>64</v>
      </c>
      <c r="C11369" t="s">
        <v>15</v>
      </c>
      <c r="D11369" t="s">
        <v>38</v>
      </c>
      <c r="E11369" t="s">
        <v>17</v>
      </c>
      <c r="F11369" t="s">
        <v>68060</v>
      </c>
      <c r="G11369" t="s">
        <v>18080</v>
      </c>
      <c r="H11369" t="s">
        <v>72612</v>
      </c>
      <c r="I11369" t="s">
        <v>36</v>
      </c>
      <c r="J11369">
        <v>6755.6842699999997</v>
      </c>
      <c r="K11369">
        <v>241</v>
      </c>
      <c r="L11369" t="s">
        <v>21</v>
      </c>
      <c r="M11369" t="s">
        <v>68448</v>
      </c>
      <c r="N11369" t="s">
        <v>30</v>
      </c>
      <c r="O11369" t="s">
        <v>23</v>
      </c>
    </row>
    <row r="11370" spans="1:15" x14ac:dyDescent="0.35">
      <c r="A11370" t="s">
        <v>93499</v>
      </c>
      <c r="B11370">
        <v>58</v>
      </c>
      <c r="C11370" t="s">
        <v>15</v>
      </c>
      <c r="D11370" t="s">
        <v>38</v>
      </c>
      <c r="E11370" t="s">
        <v>61</v>
      </c>
      <c r="F11370" t="s">
        <v>68088</v>
      </c>
      <c r="G11370" t="s">
        <v>18081</v>
      </c>
      <c r="H11370" t="s">
        <v>18082</v>
      </c>
      <c r="I11370" t="s">
        <v>20</v>
      </c>
      <c r="J11370">
        <v>30709.768179999999</v>
      </c>
      <c r="K11370">
        <v>211</v>
      </c>
      <c r="L11370" t="s">
        <v>21</v>
      </c>
      <c r="M11370" t="s">
        <v>68182</v>
      </c>
      <c r="N11370" t="s">
        <v>64</v>
      </c>
      <c r="O11370" t="s">
        <v>42</v>
      </c>
    </row>
    <row r="11371" spans="1:15" x14ac:dyDescent="0.35">
      <c r="A11371" t="s">
        <v>93500</v>
      </c>
      <c r="B11371">
        <v>82</v>
      </c>
      <c r="C11371" t="s">
        <v>15</v>
      </c>
      <c r="D11371" t="s">
        <v>94</v>
      </c>
      <c r="E11371" t="s">
        <v>73</v>
      </c>
      <c r="F11371" t="s">
        <v>70311</v>
      </c>
      <c r="G11371" t="s">
        <v>18083</v>
      </c>
      <c r="H11371" t="s">
        <v>18084</v>
      </c>
      <c r="I11371" t="s">
        <v>36</v>
      </c>
      <c r="J11371">
        <v>45129.286679999997</v>
      </c>
      <c r="K11371">
        <v>294</v>
      </c>
      <c r="L11371" t="s">
        <v>29</v>
      </c>
      <c r="M11371" t="s">
        <v>69881</v>
      </c>
      <c r="N11371" t="s">
        <v>30</v>
      </c>
      <c r="O11371" t="s">
        <v>42</v>
      </c>
    </row>
    <row r="11372" spans="1:15" x14ac:dyDescent="0.35">
      <c r="A11372" t="s">
        <v>93501</v>
      </c>
      <c r="B11372">
        <v>32</v>
      </c>
      <c r="C11372" t="s">
        <v>15</v>
      </c>
      <c r="D11372" t="s">
        <v>94</v>
      </c>
      <c r="E11372" t="s">
        <v>73</v>
      </c>
      <c r="F11372" t="s">
        <v>68796</v>
      </c>
      <c r="G11372" t="s">
        <v>18085</v>
      </c>
      <c r="H11372" t="s">
        <v>72613</v>
      </c>
      <c r="I11372" t="s">
        <v>50</v>
      </c>
      <c r="J11372">
        <v>144.19121060000001</v>
      </c>
      <c r="K11372">
        <v>207</v>
      </c>
      <c r="L11372" t="s">
        <v>21</v>
      </c>
      <c r="M11372" t="s">
        <v>68018</v>
      </c>
      <c r="N11372" t="s">
        <v>64</v>
      </c>
      <c r="O11372" t="s">
        <v>31</v>
      </c>
    </row>
    <row r="11373" spans="1:15" x14ac:dyDescent="0.35">
      <c r="A11373" t="s">
        <v>93502</v>
      </c>
      <c r="B11373">
        <v>50</v>
      </c>
      <c r="C11373" t="s">
        <v>32</v>
      </c>
      <c r="D11373" t="s">
        <v>94</v>
      </c>
      <c r="E11373" t="s">
        <v>39</v>
      </c>
      <c r="F11373" t="s">
        <v>68018</v>
      </c>
      <c r="G11373" t="s">
        <v>18086</v>
      </c>
      <c r="H11373" t="s">
        <v>72614</v>
      </c>
      <c r="I11373" t="s">
        <v>55</v>
      </c>
      <c r="J11373">
        <v>12191.23785</v>
      </c>
      <c r="K11373">
        <v>194</v>
      </c>
      <c r="L11373" t="s">
        <v>21</v>
      </c>
      <c r="M11373" t="s">
        <v>69344</v>
      </c>
      <c r="N11373" t="s">
        <v>22</v>
      </c>
      <c r="O11373" t="s">
        <v>23</v>
      </c>
    </row>
    <row r="11374" spans="1:15" x14ac:dyDescent="0.35">
      <c r="A11374" t="s">
        <v>93503</v>
      </c>
      <c r="B11374">
        <v>42</v>
      </c>
      <c r="C11374" t="s">
        <v>15</v>
      </c>
      <c r="D11374" t="s">
        <v>38</v>
      </c>
      <c r="E11374" t="s">
        <v>47</v>
      </c>
      <c r="F11374" t="s">
        <v>68145</v>
      </c>
      <c r="G11374" t="s">
        <v>14432</v>
      </c>
      <c r="H11374" t="s">
        <v>72615</v>
      </c>
      <c r="I11374" t="s">
        <v>55</v>
      </c>
      <c r="J11374">
        <v>36716.227079999997</v>
      </c>
      <c r="K11374">
        <v>249</v>
      </c>
      <c r="L11374" t="s">
        <v>41</v>
      </c>
      <c r="M11374" t="s">
        <v>68942</v>
      </c>
      <c r="N11374" t="s">
        <v>37</v>
      </c>
      <c r="O11374" t="s">
        <v>23</v>
      </c>
    </row>
    <row r="11375" spans="1:15" x14ac:dyDescent="0.35">
      <c r="A11375" t="s">
        <v>93504</v>
      </c>
      <c r="B11375">
        <v>62</v>
      </c>
      <c r="C11375" t="s">
        <v>32</v>
      </c>
      <c r="D11375" t="s">
        <v>16</v>
      </c>
      <c r="E11375" t="s">
        <v>17</v>
      </c>
      <c r="F11375" t="s">
        <v>69516</v>
      </c>
      <c r="G11375" t="s">
        <v>18087</v>
      </c>
      <c r="H11375" t="s">
        <v>18088</v>
      </c>
      <c r="I11375" t="s">
        <v>28</v>
      </c>
      <c r="J11375">
        <v>39876.093580000001</v>
      </c>
      <c r="K11375">
        <v>312</v>
      </c>
      <c r="L11375" t="s">
        <v>29</v>
      </c>
      <c r="M11375" t="s">
        <v>69096</v>
      </c>
      <c r="N11375" t="s">
        <v>64</v>
      </c>
      <c r="O11375" t="s">
        <v>23</v>
      </c>
    </row>
    <row r="11376" spans="1:15" x14ac:dyDescent="0.35">
      <c r="A11376" t="s">
        <v>93505</v>
      </c>
      <c r="B11376">
        <v>50</v>
      </c>
      <c r="C11376" t="s">
        <v>32</v>
      </c>
      <c r="D11376" t="s">
        <v>16</v>
      </c>
      <c r="E11376" t="s">
        <v>39</v>
      </c>
      <c r="F11376" t="s">
        <v>69162</v>
      </c>
      <c r="G11376" t="s">
        <v>18089</v>
      </c>
      <c r="H11376" t="s">
        <v>12172</v>
      </c>
      <c r="I11376" t="s">
        <v>20</v>
      </c>
      <c r="J11376">
        <v>39092.072509999998</v>
      </c>
      <c r="K11376">
        <v>330</v>
      </c>
      <c r="L11376" t="s">
        <v>21</v>
      </c>
      <c r="M11376" t="s">
        <v>69199</v>
      </c>
      <c r="N11376" t="s">
        <v>22</v>
      </c>
      <c r="O11376" t="s">
        <v>42</v>
      </c>
    </row>
    <row r="11377" spans="1:15" x14ac:dyDescent="0.35">
      <c r="A11377" t="s">
        <v>93506</v>
      </c>
      <c r="B11377">
        <v>58</v>
      </c>
      <c r="C11377" t="s">
        <v>15</v>
      </c>
      <c r="D11377" t="s">
        <v>24</v>
      </c>
      <c r="E11377" t="s">
        <v>73</v>
      </c>
      <c r="F11377" t="s">
        <v>69744</v>
      </c>
      <c r="G11377" t="s">
        <v>18090</v>
      </c>
      <c r="H11377" t="s">
        <v>18091</v>
      </c>
      <c r="I11377" t="s">
        <v>20</v>
      </c>
      <c r="J11377">
        <v>22046.017260000001</v>
      </c>
      <c r="K11377">
        <v>456</v>
      </c>
      <c r="L11377" t="s">
        <v>29</v>
      </c>
      <c r="M11377" t="s">
        <v>70324</v>
      </c>
      <c r="N11377" t="s">
        <v>22</v>
      </c>
      <c r="O11377" t="s">
        <v>31</v>
      </c>
    </row>
    <row r="11378" spans="1:15" x14ac:dyDescent="0.35">
      <c r="A11378" t="s">
        <v>93507</v>
      </c>
      <c r="B11378">
        <v>56</v>
      </c>
      <c r="C11378" t="s">
        <v>15</v>
      </c>
      <c r="D11378" t="s">
        <v>38</v>
      </c>
      <c r="E11378" t="s">
        <v>25</v>
      </c>
      <c r="F11378" t="s">
        <v>69101</v>
      </c>
      <c r="G11378" t="s">
        <v>18092</v>
      </c>
      <c r="H11378" t="s">
        <v>9074</v>
      </c>
      <c r="I11378" t="s">
        <v>55</v>
      </c>
      <c r="J11378">
        <v>18564.703030000001</v>
      </c>
      <c r="K11378">
        <v>225</v>
      </c>
      <c r="L11378" t="s">
        <v>29</v>
      </c>
      <c r="M11378" t="s">
        <v>70227</v>
      </c>
      <c r="N11378" t="s">
        <v>22</v>
      </c>
      <c r="O11378" t="s">
        <v>23</v>
      </c>
    </row>
    <row r="11379" spans="1:15" x14ac:dyDescent="0.35">
      <c r="A11379" t="s">
        <v>93508</v>
      </c>
      <c r="B11379">
        <v>72</v>
      </c>
      <c r="C11379" t="s">
        <v>32</v>
      </c>
      <c r="D11379" t="s">
        <v>38</v>
      </c>
      <c r="E11379" t="s">
        <v>61</v>
      </c>
      <c r="F11379" t="s">
        <v>68701</v>
      </c>
      <c r="G11379" t="s">
        <v>18093</v>
      </c>
      <c r="H11379" t="s">
        <v>7629</v>
      </c>
      <c r="I11379" t="s">
        <v>36</v>
      </c>
      <c r="J11379">
        <v>47267.928200000002</v>
      </c>
      <c r="K11379">
        <v>170</v>
      </c>
      <c r="L11379" t="s">
        <v>41</v>
      </c>
      <c r="M11379" t="s">
        <v>70189</v>
      </c>
      <c r="N11379" t="s">
        <v>46</v>
      </c>
      <c r="O11379" t="s">
        <v>42</v>
      </c>
    </row>
    <row r="11380" spans="1:15" x14ac:dyDescent="0.35">
      <c r="A11380" t="s">
        <v>93509</v>
      </c>
      <c r="B11380">
        <v>36</v>
      </c>
      <c r="C11380" t="s">
        <v>32</v>
      </c>
      <c r="D11380" t="s">
        <v>43</v>
      </c>
      <c r="E11380" t="s">
        <v>73</v>
      </c>
      <c r="F11380" t="s">
        <v>69952</v>
      </c>
      <c r="G11380" t="s">
        <v>18094</v>
      </c>
      <c r="H11380" t="s">
        <v>18095</v>
      </c>
      <c r="I11380" t="s">
        <v>50</v>
      </c>
      <c r="J11380">
        <v>9575.353658</v>
      </c>
      <c r="K11380">
        <v>124</v>
      </c>
      <c r="L11380" t="s">
        <v>29</v>
      </c>
      <c r="M11380" t="s">
        <v>70032</v>
      </c>
      <c r="N11380" t="s">
        <v>64</v>
      </c>
      <c r="O11380" t="s">
        <v>31</v>
      </c>
    </row>
    <row r="11381" spans="1:15" x14ac:dyDescent="0.35">
      <c r="A11381" t="s">
        <v>93510</v>
      </c>
      <c r="B11381">
        <v>67</v>
      </c>
      <c r="C11381" t="s">
        <v>15</v>
      </c>
      <c r="D11381" t="s">
        <v>43</v>
      </c>
      <c r="E11381" t="s">
        <v>73</v>
      </c>
      <c r="F11381" t="s">
        <v>69776</v>
      </c>
      <c r="G11381" t="s">
        <v>18096</v>
      </c>
      <c r="H11381" t="s">
        <v>18097</v>
      </c>
      <c r="I11381" t="s">
        <v>36</v>
      </c>
      <c r="J11381">
        <v>32232.845529999999</v>
      </c>
      <c r="K11381">
        <v>472</v>
      </c>
      <c r="L11381" t="s">
        <v>29</v>
      </c>
      <c r="M11381" t="s">
        <v>68108</v>
      </c>
      <c r="N11381" t="s">
        <v>30</v>
      </c>
      <c r="O11381" t="s">
        <v>31</v>
      </c>
    </row>
    <row r="11382" spans="1:15" x14ac:dyDescent="0.35">
      <c r="A11382" t="s">
        <v>93511</v>
      </c>
      <c r="B11382">
        <v>44</v>
      </c>
      <c r="C11382" t="s">
        <v>32</v>
      </c>
      <c r="D11382" t="s">
        <v>51</v>
      </c>
      <c r="E11382" t="s">
        <v>61</v>
      </c>
      <c r="F11382" t="s">
        <v>68415</v>
      </c>
      <c r="G11382" t="s">
        <v>18098</v>
      </c>
      <c r="H11382" t="s">
        <v>7629</v>
      </c>
      <c r="I11382" t="s">
        <v>55</v>
      </c>
      <c r="J11382">
        <v>12545.088470000001</v>
      </c>
      <c r="K11382">
        <v>478</v>
      </c>
      <c r="L11382" t="s">
        <v>21</v>
      </c>
      <c r="M11382" t="s">
        <v>70229</v>
      </c>
      <c r="N11382" t="s">
        <v>46</v>
      </c>
      <c r="O11382" t="s">
        <v>42</v>
      </c>
    </row>
    <row r="11383" spans="1:15" x14ac:dyDescent="0.35">
      <c r="A11383" t="s">
        <v>93512</v>
      </c>
      <c r="B11383">
        <v>66</v>
      </c>
      <c r="C11383" t="s">
        <v>32</v>
      </c>
      <c r="D11383" t="s">
        <v>16</v>
      </c>
      <c r="E11383" t="s">
        <v>61</v>
      </c>
      <c r="F11383" t="s">
        <v>67943</v>
      </c>
      <c r="G11383" t="s">
        <v>18099</v>
      </c>
      <c r="H11383" t="s">
        <v>3345</v>
      </c>
      <c r="I11383" t="s">
        <v>55</v>
      </c>
      <c r="J11383">
        <v>39258.287089999998</v>
      </c>
      <c r="K11383">
        <v>243</v>
      </c>
      <c r="L11383" t="s">
        <v>21</v>
      </c>
      <c r="M11383" t="s">
        <v>69122</v>
      </c>
      <c r="N11383" t="s">
        <v>37</v>
      </c>
      <c r="O11383" t="s">
        <v>23</v>
      </c>
    </row>
    <row r="11384" spans="1:15" x14ac:dyDescent="0.35">
      <c r="A11384" t="s">
        <v>93513</v>
      </c>
      <c r="B11384">
        <v>50</v>
      </c>
      <c r="C11384" t="s">
        <v>15</v>
      </c>
      <c r="D11384" t="s">
        <v>80</v>
      </c>
      <c r="E11384" t="s">
        <v>47</v>
      </c>
      <c r="F11384" t="s">
        <v>69732</v>
      </c>
      <c r="G11384" t="s">
        <v>18100</v>
      </c>
      <c r="H11384" t="s">
        <v>18101</v>
      </c>
      <c r="I11384" t="s">
        <v>50</v>
      </c>
      <c r="J11384">
        <v>49890.54434</v>
      </c>
      <c r="K11384">
        <v>411</v>
      </c>
      <c r="L11384" t="s">
        <v>29</v>
      </c>
      <c r="M11384" t="s">
        <v>68242</v>
      </c>
      <c r="N11384" t="s">
        <v>46</v>
      </c>
      <c r="O11384" t="s">
        <v>23</v>
      </c>
    </row>
    <row r="11385" spans="1:15" x14ac:dyDescent="0.35">
      <c r="A11385" t="s">
        <v>93514</v>
      </c>
      <c r="B11385">
        <v>50</v>
      </c>
      <c r="C11385" t="s">
        <v>32</v>
      </c>
      <c r="D11385" t="s">
        <v>94</v>
      </c>
      <c r="E11385" t="s">
        <v>25</v>
      </c>
      <c r="F11385" t="s">
        <v>69112</v>
      </c>
      <c r="G11385" t="s">
        <v>18102</v>
      </c>
      <c r="H11385" t="s">
        <v>18103</v>
      </c>
      <c r="I11385" t="s">
        <v>55</v>
      </c>
      <c r="J11385">
        <v>32035.207989999999</v>
      </c>
      <c r="K11385">
        <v>445</v>
      </c>
      <c r="L11385" t="s">
        <v>29</v>
      </c>
      <c r="M11385" t="s">
        <v>69037</v>
      </c>
      <c r="N11385" t="s">
        <v>30</v>
      </c>
      <c r="O11385" t="s">
        <v>42</v>
      </c>
    </row>
    <row r="11386" spans="1:15" x14ac:dyDescent="0.35">
      <c r="A11386" t="s">
        <v>93515</v>
      </c>
      <c r="B11386">
        <v>56</v>
      </c>
      <c r="C11386" t="s">
        <v>15</v>
      </c>
      <c r="D11386" t="s">
        <v>24</v>
      </c>
      <c r="E11386" t="s">
        <v>39</v>
      </c>
      <c r="F11386" t="s">
        <v>68489</v>
      </c>
      <c r="G11386" t="s">
        <v>18104</v>
      </c>
      <c r="H11386" t="s">
        <v>18105</v>
      </c>
      <c r="I11386" t="s">
        <v>36</v>
      </c>
      <c r="J11386">
        <v>2991.662523</v>
      </c>
      <c r="K11386">
        <v>348</v>
      </c>
      <c r="L11386" t="s">
        <v>41</v>
      </c>
      <c r="M11386" t="s">
        <v>68503</v>
      </c>
      <c r="N11386" t="s">
        <v>46</v>
      </c>
      <c r="O11386" t="s">
        <v>31</v>
      </c>
    </row>
    <row r="11387" spans="1:15" x14ac:dyDescent="0.35">
      <c r="A11387" t="s">
        <v>93516</v>
      </c>
      <c r="B11387">
        <v>78</v>
      </c>
      <c r="C11387" t="s">
        <v>32</v>
      </c>
      <c r="D11387" t="s">
        <v>94</v>
      </c>
      <c r="E11387" t="s">
        <v>47</v>
      </c>
      <c r="F11387" t="s">
        <v>68411</v>
      </c>
      <c r="G11387" t="s">
        <v>18106</v>
      </c>
      <c r="H11387" t="s">
        <v>72616</v>
      </c>
      <c r="I11387" t="s">
        <v>55</v>
      </c>
      <c r="J11387">
        <v>15678.31121</v>
      </c>
      <c r="K11387">
        <v>436</v>
      </c>
      <c r="L11387" t="s">
        <v>29</v>
      </c>
      <c r="M11387" t="s">
        <v>68747</v>
      </c>
      <c r="N11387" t="s">
        <v>37</v>
      </c>
      <c r="O11387" t="s">
        <v>23</v>
      </c>
    </row>
    <row r="11388" spans="1:15" x14ac:dyDescent="0.35">
      <c r="A11388" t="s">
        <v>93517</v>
      </c>
      <c r="B11388">
        <v>30</v>
      </c>
      <c r="C11388" t="s">
        <v>15</v>
      </c>
      <c r="D11388" t="s">
        <v>16</v>
      </c>
      <c r="E11388" t="s">
        <v>47</v>
      </c>
      <c r="F11388" t="s">
        <v>67969</v>
      </c>
      <c r="G11388" t="s">
        <v>18107</v>
      </c>
      <c r="H11388" t="s">
        <v>72617</v>
      </c>
      <c r="I11388" t="s">
        <v>55</v>
      </c>
      <c r="J11388">
        <v>46644.727299999999</v>
      </c>
      <c r="K11388">
        <v>449</v>
      </c>
      <c r="L11388" t="s">
        <v>29</v>
      </c>
      <c r="M11388" t="s">
        <v>69120</v>
      </c>
      <c r="N11388" t="s">
        <v>37</v>
      </c>
      <c r="O11388" t="s">
        <v>31</v>
      </c>
    </row>
    <row r="11389" spans="1:15" x14ac:dyDescent="0.35">
      <c r="A11389" t="s">
        <v>93518</v>
      </c>
      <c r="B11389">
        <v>46</v>
      </c>
      <c r="C11389" t="s">
        <v>32</v>
      </c>
      <c r="D11389" t="s">
        <v>80</v>
      </c>
      <c r="E11389" t="s">
        <v>17</v>
      </c>
      <c r="F11389" t="s">
        <v>69164</v>
      </c>
      <c r="G11389" t="s">
        <v>18108</v>
      </c>
      <c r="H11389" t="s">
        <v>18109</v>
      </c>
      <c r="I11389" t="s">
        <v>50</v>
      </c>
      <c r="J11389">
        <v>25542.44253</v>
      </c>
      <c r="K11389">
        <v>190</v>
      </c>
      <c r="L11389" t="s">
        <v>29</v>
      </c>
      <c r="M11389" t="s">
        <v>67945</v>
      </c>
      <c r="N11389" t="s">
        <v>37</v>
      </c>
      <c r="O11389" t="s">
        <v>31</v>
      </c>
    </row>
    <row r="11390" spans="1:15" x14ac:dyDescent="0.35">
      <c r="A11390" t="s">
        <v>93519</v>
      </c>
      <c r="B11390">
        <v>61</v>
      </c>
      <c r="C11390" t="s">
        <v>15</v>
      </c>
      <c r="D11390" t="s">
        <v>33</v>
      </c>
      <c r="E11390" t="s">
        <v>39</v>
      </c>
      <c r="F11390" t="s">
        <v>70794</v>
      </c>
      <c r="G11390" t="s">
        <v>18110</v>
      </c>
      <c r="H11390" t="s">
        <v>18111</v>
      </c>
      <c r="I11390" t="s">
        <v>36</v>
      </c>
      <c r="J11390">
        <v>47912.762730000002</v>
      </c>
      <c r="K11390">
        <v>155</v>
      </c>
      <c r="L11390" t="s">
        <v>21</v>
      </c>
      <c r="M11390" t="s">
        <v>68864</v>
      </c>
      <c r="N11390" t="s">
        <v>64</v>
      </c>
      <c r="O11390" t="s">
        <v>23</v>
      </c>
    </row>
    <row r="11391" spans="1:15" x14ac:dyDescent="0.35">
      <c r="A11391" t="s">
        <v>93520</v>
      </c>
      <c r="B11391">
        <v>32</v>
      </c>
      <c r="C11391" t="s">
        <v>15</v>
      </c>
      <c r="D11391" t="s">
        <v>43</v>
      </c>
      <c r="E11391" t="s">
        <v>17</v>
      </c>
      <c r="F11391" t="s">
        <v>68238</v>
      </c>
      <c r="G11391" t="s">
        <v>18112</v>
      </c>
      <c r="H11391" t="s">
        <v>72618</v>
      </c>
      <c r="I11391" t="s">
        <v>55</v>
      </c>
      <c r="J11391">
        <v>25435.836500000001</v>
      </c>
      <c r="K11391">
        <v>261</v>
      </c>
      <c r="L11391" t="s">
        <v>21</v>
      </c>
      <c r="M11391" t="s">
        <v>69599</v>
      </c>
      <c r="N11391" t="s">
        <v>22</v>
      </c>
      <c r="O11391" t="s">
        <v>31</v>
      </c>
    </row>
    <row r="11392" spans="1:15" x14ac:dyDescent="0.35">
      <c r="A11392" t="s">
        <v>93521</v>
      </c>
      <c r="B11392">
        <v>37</v>
      </c>
      <c r="C11392" t="s">
        <v>32</v>
      </c>
      <c r="D11392" t="s">
        <v>38</v>
      </c>
      <c r="E11392" t="s">
        <v>17</v>
      </c>
      <c r="F11392" t="s">
        <v>68713</v>
      </c>
      <c r="G11392" t="s">
        <v>18113</v>
      </c>
      <c r="H11392" t="s">
        <v>10671</v>
      </c>
      <c r="I11392" t="s">
        <v>28</v>
      </c>
      <c r="J11392">
        <v>2053.516987</v>
      </c>
      <c r="K11392">
        <v>473</v>
      </c>
      <c r="L11392" t="s">
        <v>41</v>
      </c>
      <c r="M11392" t="s">
        <v>68109</v>
      </c>
      <c r="N11392" t="s">
        <v>30</v>
      </c>
      <c r="O11392" t="s">
        <v>23</v>
      </c>
    </row>
    <row r="11393" spans="1:15" x14ac:dyDescent="0.35">
      <c r="A11393" t="s">
        <v>93522</v>
      </c>
      <c r="B11393">
        <v>57</v>
      </c>
      <c r="C11393" t="s">
        <v>32</v>
      </c>
      <c r="D11393" t="s">
        <v>43</v>
      </c>
      <c r="E11393" t="s">
        <v>17</v>
      </c>
      <c r="F11393" t="s">
        <v>68220</v>
      </c>
      <c r="G11393" t="s">
        <v>18114</v>
      </c>
      <c r="H11393" t="s">
        <v>72619</v>
      </c>
      <c r="I11393" t="s">
        <v>55</v>
      </c>
      <c r="J11393">
        <v>34749.320729999999</v>
      </c>
      <c r="K11393">
        <v>250</v>
      </c>
      <c r="L11393" t="s">
        <v>29</v>
      </c>
      <c r="M11393" t="s">
        <v>68284</v>
      </c>
      <c r="N11393" t="s">
        <v>46</v>
      </c>
      <c r="O11393" t="s">
        <v>31</v>
      </c>
    </row>
    <row r="11394" spans="1:15" x14ac:dyDescent="0.35">
      <c r="A11394" t="s">
        <v>93523</v>
      </c>
      <c r="B11394">
        <v>65</v>
      </c>
      <c r="C11394" t="s">
        <v>15</v>
      </c>
      <c r="D11394" t="s">
        <v>51</v>
      </c>
      <c r="E11394" t="s">
        <v>47</v>
      </c>
      <c r="F11394" t="s">
        <v>69880</v>
      </c>
      <c r="G11394" t="s">
        <v>18115</v>
      </c>
      <c r="H11394" t="s">
        <v>72620</v>
      </c>
      <c r="I11394" t="s">
        <v>55</v>
      </c>
      <c r="J11394">
        <v>25871.701570000001</v>
      </c>
      <c r="K11394">
        <v>142</v>
      </c>
      <c r="L11394" t="s">
        <v>29</v>
      </c>
      <c r="M11394" t="s">
        <v>68084</v>
      </c>
      <c r="N11394" t="s">
        <v>30</v>
      </c>
      <c r="O11394" t="s">
        <v>31</v>
      </c>
    </row>
    <row r="11395" spans="1:15" x14ac:dyDescent="0.35">
      <c r="A11395" t="s">
        <v>93524</v>
      </c>
      <c r="B11395">
        <v>53</v>
      </c>
      <c r="C11395" t="s">
        <v>15</v>
      </c>
      <c r="D11395" t="s">
        <v>51</v>
      </c>
      <c r="E11395" t="s">
        <v>25</v>
      </c>
      <c r="F11395" t="s">
        <v>69924</v>
      </c>
      <c r="G11395" t="s">
        <v>18116</v>
      </c>
      <c r="H11395" t="s">
        <v>72621</v>
      </c>
      <c r="I11395" t="s">
        <v>20</v>
      </c>
      <c r="J11395">
        <v>7202.0645409999997</v>
      </c>
      <c r="K11395">
        <v>255</v>
      </c>
      <c r="L11395" t="s">
        <v>21</v>
      </c>
      <c r="M11395" t="s">
        <v>68613</v>
      </c>
      <c r="N11395" t="s">
        <v>22</v>
      </c>
      <c r="O11395" t="s">
        <v>23</v>
      </c>
    </row>
    <row r="11396" spans="1:15" x14ac:dyDescent="0.35">
      <c r="A11396" t="s">
        <v>93525</v>
      </c>
      <c r="B11396">
        <v>53</v>
      </c>
      <c r="C11396" t="s">
        <v>32</v>
      </c>
      <c r="D11396" t="s">
        <v>43</v>
      </c>
      <c r="E11396" t="s">
        <v>17</v>
      </c>
      <c r="F11396" t="s">
        <v>68200</v>
      </c>
      <c r="G11396" t="s">
        <v>18117</v>
      </c>
      <c r="H11396" t="s">
        <v>72622</v>
      </c>
      <c r="I11396" t="s">
        <v>55</v>
      </c>
      <c r="J11396">
        <v>12705.13913</v>
      </c>
      <c r="K11396">
        <v>176</v>
      </c>
      <c r="L11396" t="s">
        <v>41</v>
      </c>
      <c r="M11396" t="s">
        <v>67893</v>
      </c>
      <c r="N11396" t="s">
        <v>37</v>
      </c>
      <c r="O11396" t="s">
        <v>42</v>
      </c>
    </row>
    <row r="11397" spans="1:15" x14ac:dyDescent="0.35">
      <c r="A11397" t="s">
        <v>93526</v>
      </c>
      <c r="B11397">
        <v>27</v>
      </c>
      <c r="C11397" t="s">
        <v>32</v>
      </c>
      <c r="D11397" t="s">
        <v>38</v>
      </c>
      <c r="E11397" t="s">
        <v>47</v>
      </c>
      <c r="F11397" t="s">
        <v>69778</v>
      </c>
      <c r="G11397" t="s">
        <v>18118</v>
      </c>
      <c r="H11397" t="s">
        <v>72623</v>
      </c>
      <c r="I11397" t="s">
        <v>36</v>
      </c>
      <c r="J11397">
        <v>35984.703020000001</v>
      </c>
      <c r="K11397">
        <v>420</v>
      </c>
      <c r="L11397" t="s">
        <v>21</v>
      </c>
      <c r="M11397" t="s">
        <v>68592</v>
      </c>
      <c r="N11397" t="s">
        <v>30</v>
      </c>
      <c r="O11397" t="s">
        <v>23</v>
      </c>
    </row>
    <row r="11398" spans="1:15" x14ac:dyDescent="0.35">
      <c r="A11398" t="s">
        <v>93527</v>
      </c>
      <c r="B11398">
        <v>23</v>
      </c>
      <c r="C11398" t="s">
        <v>32</v>
      </c>
      <c r="D11398" t="s">
        <v>16</v>
      </c>
      <c r="E11398" t="s">
        <v>73</v>
      </c>
      <c r="F11398" t="s">
        <v>68721</v>
      </c>
      <c r="G11398" t="s">
        <v>18119</v>
      </c>
      <c r="H11398" t="s">
        <v>2133</v>
      </c>
      <c r="I11398" t="s">
        <v>20</v>
      </c>
      <c r="J11398">
        <v>15176.699210000001</v>
      </c>
      <c r="K11398">
        <v>342</v>
      </c>
      <c r="L11398" t="s">
        <v>21</v>
      </c>
      <c r="M11398" t="s">
        <v>70342</v>
      </c>
      <c r="N11398" t="s">
        <v>22</v>
      </c>
      <c r="O11398" t="s">
        <v>23</v>
      </c>
    </row>
    <row r="11399" spans="1:15" x14ac:dyDescent="0.35">
      <c r="A11399" t="s">
        <v>93528</v>
      </c>
      <c r="B11399">
        <v>31</v>
      </c>
      <c r="C11399" t="s">
        <v>32</v>
      </c>
      <c r="D11399" t="s">
        <v>24</v>
      </c>
      <c r="E11399" t="s">
        <v>25</v>
      </c>
      <c r="F11399" t="s">
        <v>68916</v>
      </c>
      <c r="G11399" t="s">
        <v>18120</v>
      </c>
      <c r="H11399" t="s">
        <v>72624</v>
      </c>
      <c r="I11399" t="s">
        <v>28</v>
      </c>
      <c r="J11399">
        <v>38005.37285</v>
      </c>
      <c r="K11399">
        <v>240</v>
      </c>
      <c r="L11399" t="s">
        <v>29</v>
      </c>
      <c r="M11399" t="s">
        <v>68604</v>
      </c>
      <c r="N11399" t="s">
        <v>64</v>
      </c>
      <c r="O11399" t="s">
        <v>42</v>
      </c>
    </row>
    <row r="11400" spans="1:15" x14ac:dyDescent="0.35">
      <c r="A11400" t="s">
        <v>93529</v>
      </c>
      <c r="B11400">
        <v>39</v>
      </c>
      <c r="C11400" t="s">
        <v>15</v>
      </c>
      <c r="D11400" t="s">
        <v>33</v>
      </c>
      <c r="E11400" t="s">
        <v>73</v>
      </c>
      <c r="F11400" t="s">
        <v>69524</v>
      </c>
      <c r="G11400" t="s">
        <v>18121</v>
      </c>
      <c r="H11400" t="s">
        <v>18122</v>
      </c>
      <c r="I11400" t="s">
        <v>36</v>
      </c>
      <c r="J11400">
        <v>26028.242819999999</v>
      </c>
      <c r="K11400">
        <v>289</v>
      </c>
      <c r="L11400" t="s">
        <v>29</v>
      </c>
      <c r="M11400" t="s">
        <v>69866</v>
      </c>
      <c r="N11400" t="s">
        <v>64</v>
      </c>
      <c r="O11400" t="s">
        <v>31</v>
      </c>
    </row>
    <row r="11401" spans="1:15" x14ac:dyDescent="0.35">
      <c r="A11401" t="s">
        <v>93530</v>
      </c>
      <c r="B11401">
        <v>79</v>
      </c>
      <c r="C11401" t="s">
        <v>32</v>
      </c>
      <c r="D11401" t="s">
        <v>51</v>
      </c>
      <c r="E11401" t="s">
        <v>47</v>
      </c>
      <c r="F11401" t="s">
        <v>68131</v>
      </c>
      <c r="G11401" t="s">
        <v>18123</v>
      </c>
      <c r="H11401" t="s">
        <v>18124</v>
      </c>
      <c r="I11401" t="s">
        <v>55</v>
      </c>
      <c r="J11401">
        <v>3055.7714380000002</v>
      </c>
      <c r="K11401">
        <v>467</v>
      </c>
      <c r="L11401" t="s">
        <v>29</v>
      </c>
      <c r="M11401" t="s">
        <v>68687</v>
      </c>
      <c r="N11401" t="s">
        <v>64</v>
      </c>
      <c r="O11401" t="s">
        <v>23</v>
      </c>
    </row>
    <row r="11402" spans="1:15" x14ac:dyDescent="0.35">
      <c r="A11402" t="s">
        <v>93531</v>
      </c>
      <c r="B11402">
        <v>36</v>
      </c>
      <c r="C11402" t="s">
        <v>15</v>
      </c>
      <c r="D11402" t="s">
        <v>43</v>
      </c>
      <c r="E11402" t="s">
        <v>17</v>
      </c>
      <c r="F11402" t="s">
        <v>68943</v>
      </c>
      <c r="G11402" t="s">
        <v>18125</v>
      </c>
      <c r="H11402" t="s">
        <v>72625</v>
      </c>
      <c r="I11402" t="s">
        <v>28</v>
      </c>
      <c r="J11402">
        <v>23063.237389999998</v>
      </c>
      <c r="K11402">
        <v>380</v>
      </c>
      <c r="L11402" t="s">
        <v>29</v>
      </c>
      <c r="M11402" t="s">
        <v>69777</v>
      </c>
      <c r="N11402" t="s">
        <v>37</v>
      </c>
      <c r="O11402" t="s">
        <v>42</v>
      </c>
    </row>
    <row r="11403" spans="1:15" x14ac:dyDescent="0.35">
      <c r="A11403" t="s">
        <v>93532</v>
      </c>
      <c r="B11403">
        <v>64</v>
      </c>
      <c r="C11403" t="s">
        <v>32</v>
      </c>
      <c r="D11403" t="s">
        <v>80</v>
      </c>
      <c r="E11403" t="s">
        <v>47</v>
      </c>
      <c r="F11403" t="s">
        <v>69590</v>
      </c>
      <c r="G11403" t="s">
        <v>7319</v>
      </c>
      <c r="H11403" t="s">
        <v>72626</v>
      </c>
      <c r="I11403" t="s">
        <v>20</v>
      </c>
      <c r="J11403">
        <v>26046.560730000001</v>
      </c>
      <c r="K11403">
        <v>284</v>
      </c>
      <c r="L11403" t="s">
        <v>21</v>
      </c>
      <c r="M11403" t="s">
        <v>68532</v>
      </c>
      <c r="N11403" t="s">
        <v>30</v>
      </c>
      <c r="O11403" t="s">
        <v>42</v>
      </c>
    </row>
    <row r="11404" spans="1:15" x14ac:dyDescent="0.35">
      <c r="A11404" t="s">
        <v>93533</v>
      </c>
      <c r="B11404">
        <v>42</v>
      </c>
      <c r="C11404" t="s">
        <v>15</v>
      </c>
      <c r="D11404" t="s">
        <v>16</v>
      </c>
      <c r="E11404" t="s">
        <v>39</v>
      </c>
      <c r="F11404" t="s">
        <v>68518</v>
      </c>
      <c r="G11404" t="s">
        <v>18126</v>
      </c>
      <c r="H11404" t="s">
        <v>11332</v>
      </c>
      <c r="I11404" t="s">
        <v>50</v>
      </c>
      <c r="J11404">
        <v>47478.090709999997</v>
      </c>
      <c r="K11404">
        <v>421</v>
      </c>
      <c r="L11404" t="s">
        <v>41</v>
      </c>
      <c r="M11404" t="s">
        <v>68853</v>
      </c>
      <c r="N11404" t="s">
        <v>46</v>
      </c>
      <c r="O11404" t="s">
        <v>31</v>
      </c>
    </row>
    <row r="11405" spans="1:15" x14ac:dyDescent="0.35">
      <c r="A11405" t="s">
        <v>93534</v>
      </c>
      <c r="B11405">
        <v>38</v>
      </c>
      <c r="C11405" t="s">
        <v>32</v>
      </c>
      <c r="D11405" t="s">
        <v>38</v>
      </c>
      <c r="E11405" t="s">
        <v>25</v>
      </c>
      <c r="F11405" t="s">
        <v>68828</v>
      </c>
      <c r="G11405" t="s">
        <v>18127</v>
      </c>
      <c r="H11405" t="s">
        <v>18128</v>
      </c>
      <c r="I11405" t="s">
        <v>28</v>
      </c>
      <c r="J11405">
        <v>38218.783089999997</v>
      </c>
      <c r="K11405">
        <v>222</v>
      </c>
      <c r="L11405" t="s">
        <v>41</v>
      </c>
      <c r="M11405" t="s">
        <v>68491</v>
      </c>
      <c r="N11405" t="s">
        <v>46</v>
      </c>
      <c r="O11405" t="s">
        <v>31</v>
      </c>
    </row>
    <row r="11406" spans="1:15" x14ac:dyDescent="0.35">
      <c r="A11406" t="s">
        <v>93535</v>
      </c>
      <c r="B11406">
        <v>29</v>
      </c>
      <c r="C11406" t="s">
        <v>15</v>
      </c>
      <c r="D11406" t="s">
        <v>33</v>
      </c>
      <c r="E11406" t="s">
        <v>39</v>
      </c>
      <c r="F11406" t="s">
        <v>68035</v>
      </c>
      <c r="G11406" t="s">
        <v>18129</v>
      </c>
      <c r="H11406" t="s">
        <v>18130</v>
      </c>
      <c r="I11406" t="s">
        <v>50</v>
      </c>
      <c r="J11406">
        <v>41017.697670000001</v>
      </c>
      <c r="K11406">
        <v>478</v>
      </c>
      <c r="L11406" t="s">
        <v>21</v>
      </c>
      <c r="M11406" t="s">
        <v>68036</v>
      </c>
      <c r="N11406" t="s">
        <v>30</v>
      </c>
      <c r="O11406" t="s">
        <v>42</v>
      </c>
    </row>
    <row r="11407" spans="1:15" x14ac:dyDescent="0.35">
      <c r="A11407" t="s">
        <v>93536</v>
      </c>
      <c r="B11407">
        <v>75</v>
      </c>
      <c r="C11407" t="s">
        <v>32</v>
      </c>
      <c r="D11407" t="s">
        <v>16</v>
      </c>
      <c r="E11407" t="s">
        <v>25</v>
      </c>
      <c r="F11407" t="s">
        <v>68683</v>
      </c>
      <c r="G11407" t="s">
        <v>1651</v>
      </c>
      <c r="H11407" t="s">
        <v>72627</v>
      </c>
      <c r="I11407" t="s">
        <v>36</v>
      </c>
      <c r="J11407">
        <v>28402.803370000001</v>
      </c>
      <c r="K11407">
        <v>187</v>
      </c>
      <c r="L11407" t="s">
        <v>41</v>
      </c>
      <c r="M11407" t="s">
        <v>69030</v>
      </c>
      <c r="N11407" t="s">
        <v>46</v>
      </c>
      <c r="O11407" t="s">
        <v>23</v>
      </c>
    </row>
    <row r="11408" spans="1:15" x14ac:dyDescent="0.35">
      <c r="A11408" t="s">
        <v>93537</v>
      </c>
      <c r="B11408">
        <v>45</v>
      </c>
      <c r="C11408" t="s">
        <v>32</v>
      </c>
      <c r="D11408" t="s">
        <v>51</v>
      </c>
      <c r="E11408" t="s">
        <v>17</v>
      </c>
      <c r="F11408" t="s">
        <v>69316</v>
      </c>
      <c r="G11408" t="s">
        <v>18131</v>
      </c>
      <c r="H11408" t="s">
        <v>72628</v>
      </c>
      <c r="I11408" t="s">
        <v>20</v>
      </c>
      <c r="J11408">
        <v>26036.300950000001</v>
      </c>
      <c r="K11408">
        <v>456</v>
      </c>
      <c r="L11408" t="s">
        <v>21</v>
      </c>
      <c r="M11408" t="s">
        <v>68665</v>
      </c>
      <c r="N11408" t="s">
        <v>64</v>
      </c>
      <c r="O11408" t="s">
        <v>31</v>
      </c>
    </row>
    <row r="11409" spans="1:15" x14ac:dyDescent="0.35">
      <c r="A11409" t="s">
        <v>93538</v>
      </c>
      <c r="B11409">
        <v>20</v>
      </c>
      <c r="C11409" t="s">
        <v>15</v>
      </c>
      <c r="D11409" t="s">
        <v>33</v>
      </c>
      <c r="E11409" t="s">
        <v>61</v>
      </c>
      <c r="F11409" t="s">
        <v>68465</v>
      </c>
      <c r="G11409" t="s">
        <v>18132</v>
      </c>
      <c r="H11409" t="s">
        <v>18133</v>
      </c>
      <c r="I11409" t="s">
        <v>55</v>
      </c>
      <c r="J11409">
        <v>5444.6320589999996</v>
      </c>
      <c r="K11409">
        <v>261</v>
      </c>
      <c r="L11409" t="s">
        <v>29</v>
      </c>
      <c r="M11409" t="s">
        <v>67961</v>
      </c>
      <c r="N11409" t="s">
        <v>46</v>
      </c>
      <c r="O11409" t="s">
        <v>42</v>
      </c>
    </row>
    <row r="11410" spans="1:15" x14ac:dyDescent="0.35">
      <c r="A11410" t="s">
        <v>93539</v>
      </c>
      <c r="B11410">
        <v>76</v>
      </c>
      <c r="C11410" t="s">
        <v>32</v>
      </c>
      <c r="D11410" t="s">
        <v>33</v>
      </c>
      <c r="E11410" t="s">
        <v>61</v>
      </c>
      <c r="F11410" t="s">
        <v>69324</v>
      </c>
      <c r="G11410" t="s">
        <v>5449</v>
      </c>
      <c r="H11410" t="s">
        <v>18134</v>
      </c>
      <c r="I11410" t="s">
        <v>55</v>
      </c>
      <c r="J11410">
        <v>48910.495909999998</v>
      </c>
      <c r="K11410">
        <v>221</v>
      </c>
      <c r="L11410" t="s">
        <v>21</v>
      </c>
      <c r="M11410" t="s">
        <v>70405</v>
      </c>
      <c r="N11410" t="s">
        <v>46</v>
      </c>
      <c r="O11410" t="s">
        <v>31</v>
      </c>
    </row>
    <row r="11411" spans="1:15" x14ac:dyDescent="0.35">
      <c r="A11411" t="s">
        <v>93540</v>
      </c>
      <c r="B11411">
        <v>48</v>
      </c>
      <c r="C11411" t="s">
        <v>32</v>
      </c>
      <c r="D11411" t="s">
        <v>38</v>
      </c>
      <c r="E11411" t="s">
        <v>39</v>
      </c>
      <c r="F11411" t="s">
        <v>68413</v>
      </c>
      <c r="G11411" t="s">
        <v>18135</v>
      </c>
      <c r="H11411" t="s">
        <v>14264</v>
      </c>
      <c r="I11411" t="s">
        <v>50</v>
      </c>
      <c r="J11411">
        <v>25957.380870000001</v>
      </c>
      <c r="K11411">
        <v>304</v>
      </c>
      <c r="L11411" t="s">
        <v>29</v>
      </c>
      <c r="M11411" t="s">
        <v>69942</v>
      </c>
      <c r="N11411" t="s">
        <v>64</v>
      </c>
      <c r="O11411" t="s">
        <v>42</v>
      </c>
    </row>
    <row r="11412" spans="1:15" x14ac:dyDescent="0.35">
      <c r="A11412" t="s">
        <v>93541</v>
      </c>
      <c r="B11412">
        <v>81</v>
      </c>
      <c r="C11412" t="s">
        <v>15</v>
      </c>
      <c r="D11412" t="s">
        <v>38</v>
      </c>
      <c r="E11412" t="s">
        <v>73</v>
      </c>
      <c r="F11412" t="s">
        <v>68619</v>
      </c>
      <c r="G11412" t="s">
        <v>12813</v>
      </c>
      <c r="H11412" t="s">
        <v>18136</v>
      </c>
      <c r="I11412" t="s">
        <v>50</v>
      </c>
      <c r="J11412">
        <v>47928.258320000001</v>
      </c>
      <c r="K11412">
        <v>375</v>
      </c>
      <c r="L11412" t="s">
        <v>41</v>
      </c>
      <c r="M11412" t="s">
        <v>70237</v>
      </c>
      <c r="N11412" t="s">
        <v>64</v>
      </c>
      <c r="O11412" t="s">
        <v>42</v>
      </c>
    </row>
    <row r="11413" spans="1:15" x14ac:dyDescent="0.35">
      <c r="A11413" t="s">
        <v>93542</v>
      </c>
      <c r="B11413">
        <v>28</v>
      </c>
      <c r="C11413" t="s">
        <v>15</v>
      </c>
      <c r="D11413" t="s">
        <v>24</v>
      </c>
      <c r="E11413" t="s">
        <v>25</v>
      </c>
      <c r="F11413" t="s">
        <v>68985</v>
      </c>
      <c r="G11413" t="s">
        <v>18137</v>
      </c>
      <c r="H11413" t="s">
        <v>18138</v>
      </c>
      <c r="I11413" t="s">
        <v>36</v>
      </c>
      <c r="J11413">
        <v>42754.97666</v>
      </c>
      <c r="K11413">
        <v>266</v>
      </c>
      <c r="L11413" t="s">
        <v>41</v>
      </c>
      <c r="M11413" t="s">
        <v>69591</v>
      </c>
      <c r="N11413" t="s">
        <v>37</v>
      </c>
      <c r="O11413" t="s">
        <v>31</v>
      </c>
    </row>
    <row r="11414" spans="1:15" x14ac:dyDescent="0.35">
      <c r="A11414" t="s">
        <v>93543</v>
      </c>
      <c r="B11414">
        <v>64</v>
      </c>
      <c r="C11414" t="s">
        <v>32</v>
      </c>
      <c r="D11414" t="s">
        <v>43</v>
      </c>
      <c r="E11414" t="s">
        <v>61</v>
      </c>
      <c r="F11414" t="s">
        <v>68416</v>
      </c>
      <c r="G11414" t="s">
        <v>18139</v>
      </c>
      <c r="H11414" t="s">
        <v>12253</v>
      </c>
      <c r="I11414" t="s">
        <v>20</v>
      </c>
      <c r="J11414">
        <v>47771.986720000001</v>
      </c>
      <c r="K11414">
        <v>287</v>
      </c>
      <c r="L11414" t="s">
        <v>21</v>
      </c>
      <c r="M11414" t="s">
        <v>69349</v>
      </c>
      <c r="N11414" t="s">
        <v>64</v>
      </c>
      <c r="O11414" t="s">
        <v>23</v>
      </c>
    </row>
    <row r="11415" spans="1:15" x14ac:dyDescent="0.35">
      <c r="A11415" t="s">
        <v>93544</v>
      </c>
      <c r="B11415">
        <v>56</v>
      </c>
      <c r="C11415" t="s">
        <v>15</v>
      </c>
      <c r="D11415" t="s">
        <v>94</v>
      </c>
      <c r="E11415" t="s">
        <v>39</v>
      </c>
      <c r="F11415" t="s">
        <v>68448</v>
      </c>
      <c r="G11415" t="s">
        <v>18140</v>
      </c>
      <c r="H11415" t="s">
        <v>72629</v>
      </c>
      <c r="I11415" t="s">
        <v>36</v>
      </c>
      <c r="J11415">
        <v>30862.705109999999</v>
      </c>
      <c r="K11415">
        <v>104</v>
      </c>
      <c r="L11415" t="s">
        <v>41</v>
      </c>
      <c r="M11415" t="s">
        <v>69288</v>
      </c>
      <c r="N11415" t="s">
        <v>37</v>
      </c>
      <c r="O11415" t="s">
        <v>31</v>
      </c>
    </row>
    <row r="11416" spans="1:15" x14ac:dyDescent="0.35">
      <c r="A11416" t="s">
        <v>93545</v>
      </c>
      <c r="B11416">
        <v>30</v>
      </c>
      <c r="C11416" t="s">
        <v>15</v>
      </c>
      <c r="D11416" t="s">
        <v>94</v>
      </c>
      <c r="E11416" t="s">
        <v>73</v>
      </c>
      <c r="F11416" t="s">
        <v>68268</v>
      </c>
      <c r="G11416" t="s">
        <v>18141</v>
      </c>
      <c r="H11416" t="s">
        <v>72630</v>
      </c>
      <c r="I11416" t="s">
        <v>20</v>
      </c>
      <c r="J11416">
        <v>27044.73011</v>
      </c>
      <c r="K11416">
        <v>500</v>
      </c>
      <c r="L11416" t="s">
        <v>29</v>
      </c>
      <c r="M11416" t="s">
        <v>69746</v>
      </c>
      <c r="N11416" t="s">
        <v>22</v>
      </c>
      <c r="O11416" t="s">
        <v>31</v>
      </c>
    </row>
    <row r="11417" spans="1:15" x14ac:dyDescent="0.35">
      <c r="A11417" t="s">
        <v>93546</v>
      </c>
      <c r="B11417">
        <v>62</v>
      </c>
      <c r="C11417" t="s">
        <v>32</v>
      </c>
      <c r="D11417" t="s">
        <v>51</v>
      </c>
      <c r="E11417" t="s">
        <v>25</v>
      </c>
      <c r="F11417" t="s">
        <v>67927</v>
      </c>
      <c r="G11417" t="s">
        <v>18142</v>
      </c>
      <c r="H11417" t="s">
        <v>18143</v>
      </c>
      <c r="I11417" t="s">
        <v>28</v>
      </c>
      <c r="J11417">
        <v>33342.092400000001</v>
      </c>
      <c r="K11417">
        <v>290</v>
      </c>
      <c r="L11417" t="s">
        <v>41</v>
      </c>
      <c r="M11417" t="s">
        <v>68757</v>
      </c>
      <c r="N11417" t="s">
        <v>37</v>
      </c>
      <c r="O11417" t="s">
        <v>31</v>
      </c>
    </row>
    <row r="11418" spans="1:15" x14ac:dyDescent="0.35">
      <c r="A11418" t="s">
        <v>93547</v>
      </c>
      <c r="B11418">
        <v>38</v>
      </c>
      <c r="C11418" t="s">
        <v>32</v>
      </c>
      <c r="D11418" t="s">
        <v>16</v>
      </c>
      <c r="E11418" t="s">
        <v>47</v>
      </c>
      <c r="F11418" t="s">
        <v>69975</v>
      </c>
      <c r="G11418" t="s">
        <v>18144</v>
      </c>
      <c r="H11418" t="s">
        <v>72631</v>
      </c>
      <c r="I11418" t="s">
        <v>36</v>
      </c>
      <c r="J11418">
        <v>31989.39517</v>
      </c>
      <c r="K11418">
        <v>335</v>
      </c>
      <c r="L11418" t="s">
        <v>29</v>
      </c>
      <c r="M11418" t="s">
        <v>68976</v>
      </c>
      <c r="N11418" t="s">
        <v>46</v>
      </c>
      <c r="O11418" t="s">
        <v>42</v>
      </c>
    </row>
    <row r="11419" spans="1:15" x14ac:dyDescent="0.35">
      <c r="A11419" t="s">
        <v>93548</v>
      </c>
      <c r="B11419">
        <v>61</v>
      </c>
      <c r="C11419" t="s">
        <v>15</v>
      </c>
      <c r="D11419" t="s">
        <v>43</v>
      </c>
      <c r="E11419" t="s">
        <v>25</v>
      </c>
      <c r="F11419" t="s">
        <v>70682</v>
      </c>
      <c r="G11419" t="s">
        <v>18145</v>
      </c>
      <c r="H11419" t="s">
        <v>72632</v>
      </c>
      <c r="I11419" t="s">
        <v>55</v>
      </c>
      <c r="J11419">
        <v>37338.088790000002</v>
      </c>
      <c r="K11419">
        <v>146</v>
      </c>
      <c r="L11419" t="s">
        <v>41</v>
      </c>
      <c r="M11419" t="s">
        <v>69605</v>
      </c>
      <c r="N11419" t="s">
        <v>46</v>
      </c>
      <c r="O11419" t="s">
        <v>23</v>
      </c>
    </row>
    <row r="11420" spans="1:15" x14ac:dyDescent="0.35">
      <c r="A11420" t="s">
        <v>93549</v>
      </c>
      <c r="B11420">
        <v>58</v>
      </c>
      <c r="C11420" t="s">
        <v>15</v>
      </c>
      <c r="D11420" t="s">
        <v>38</v>
      </c>
      <c r="E11420" t="s">
        <v>61</v>
      </c>
      <c r="F11420" t="s">
        <v>69599</v>
      </c>
      <c r="G11420" t="s">
        <v>18146</v>
      </c>
      <c r="H11420" t="s">
        <v>5698</v>
      </c>
      <c r="I11420" t="s">
        <v>36</v>
      </c>
      <c r="J11420">
        <v>20667.590459999999</v>
      </c>
      <c r="K11420">
        <v>179</v>
      </c>
      <c r="L11420" t="s">
        <v>21</v>
      </c>
      <c r="M11420" t="s">
        <v>69239</v>
      </c>
      <c r="N11420" t="s">
        <v>64</v>
      </c>
      <c r="O11420" t="s">
        <v>23</v>
      </c>
    </row>
    <row r="11421" spans="1:15" x14ac:dyDescent="0.35">
      <c r="A11421" t="s">
        <v>93550</v>
      </c>
      <c r="B11421">
        <v>52</v>
      </c>
      <c r="C11421" t="s">
        <v>15</v>
      </c>
      <c r="D11421" t="s">
        <v>43</v>
      </c>
      <c r="E11421" t="s">
        <v>47</v>
      </c>
      <c r="F11421" t="s">
        <v>68975</v>
      </c>
      <c r="G11421" t="s">
        <v>18147</v>
      </c>
      <c r="H11421" t="s">
        <v>72633</v>
      </c>
      <c r="I11421" t="s">
        <v>50</v>
      </c>
      <c r="J11421">
        <v>36523.159149999999</v>
      </c>
      <c r="K11421">
        <v>304</v>
      </c>
      <c r="L11421" t="s">
        <v>29</v>
      </c>
      <c r="M11421" t="s">
        <v>68940</v>
      </c>
      <c r="N11421" t="s">
        <v>37</v>
      </c>
      <c r="O11421" t="s">
        <v>42</v>
      </c>
    </row>
    <row r="11422" spans="1:15" x14ac:dyDescent="0.35">
      <c r="A11422" t="s">
        <v>93551</v>
      </c>
      <c r="B11422">
        <v>55</v>
      </c>
      <c r="C11422" t="s">
        <v>15</v>
      </c>
      <c r="D11422" t="s">
        <v>38</v>
      </c>
      <c r="E11422" t="s">
        <v>47</v>
      </c>
      <c r="F11422" t="s">
        <v>67925</v>
      </c>
      <c r="G11422" t="s">
        <v>18148</v>
      </c>
      <c r="H11422" t="s">
        <v>18149</v>
      </c>
      <c r="I11422" t="s">
        <v>50</v>
      </c>
      <c r="J11422">
        <v>1627.7184420000001</v>
      </c>
      <c r="K11422">
        <v>466</v>
      </c>
      <c r="L11422" t="s">
        <v>41</v>
      </c>
      <c r="M11422" t="s">
        <v>69872</v>
      </c>
      <c r="N11422" t="s">
        <v>37</v>
      </c>
      <c r="O11422" t="s">
        <v>23</v>
      </c>
    </row>
    <row r="11423" spans="1:15" x14ac:dyDescent="0.35">
      <c r="A11423" t="s">
        <v>93552</v>
      </c>
      <c r="B11423">
        <v>58</v>
      </c>
      <c r="C11423" t="s">
        <v>15</v>
      </c>
      <c r="D11423" t="s">
        <v>38</v>
      </c>
      <c r="E11423" t="s">
        <v>25</v>
      </c>
      <c r="F11423" t="s">
        <v>67958</v>
      </c>
      <c r="G11423" t="s">
        <v>18150</v>
      </c>
      <c r="H11423" t="s">
        <v>18151</v>
      </c>
      <c r="I11423" t="s">
        <v>36</v>
      </c>
      <c r="J11423">
        <v>943.43754550000006</v>
      </c>
      <c r="K11423">
        <v>176</v>
      </c>
      <c r="L11423" t="s">
        <v>21</v>
      </c>
      <c r="M11423" t="s">
        <v>67960</v>
      </c>
      <c r="N11423" t="s">
        <v>46</v>
      </c>
      <c r="O11423" t="s">
        <v>31</v>
      </c>
    </row>
    <row r="11424" spans="1:15" x14ac:dyDescent="0.35">
      <c r="A11424" t="s">
        <v>93553</v>
      </c>
      <c r="B11424">
        <v>58</v>
      </c>
      <c r="C11424" t="s">
        <v>15</v>
      </c>
      <c r="D11424" t="s">
        <v>24</v>
      </c>
      <c r="E11424" t="s">
        <v>73</v>
      </c>
      <c r="F11424" t="s">
        <v>68847</v>
      </c>
      <c r="G11424" t="s">
        <v>18152</v>
      </c>
      <c r="H11424" t="s">
        <v>18153</v>
      </c>
      <c r="I11424" t="s">
        <v>55</v>
      </c>
      <c r="J11424">
        <v>11801.571889999999</v>
      </c>
      <c r="K11424">
        <v>345</v>
      </c>
      <c r="L11424" t="s">
        <v>29</v>
      </c>
      <c r="M11424" t="s">
        <v>70145</v>
      </c>
      <c r="N11424" t="s">
        <v>37</v>
      </c>
      <c r="O11424" t="s">
        <v>23</v>
      </c>
    </row>
    <row r="11425" spans="1:15" x14ac:dyDescent="0.35">
      <c r="A11425" t="s">
        <v>93554</v>
      </c>
      <c r="B11425">
        <v>42</v>
      </c>
      <c r="C11425" t="s">
        <v>32</v>
      </c>
      <c r="D11425" t="s">
        <v>38</v>
      </c>
      <c r="E11425" t="s">
        <v>39</v>
      </c>
      <c r="F11425" t="s">
        <v>69962</v>
      </c>
      <c r="G11425" t="s">
        <v>18154</v>
      </c>
      <c r="H11425" t="s">
        <v>349</v>
      </c>
      <c r="I11425" t="s">
        <v>55</v>
      </c>
      <c r="J11425">
        <v>12781.317800000001</v>
      </c>
      <c r="K11425">
        <v>426</v>
      </c>
      <c r="L11425" t="s">
        <v>41</v>
      </c>
      <c r="M11425" t="s">
        <v>68844</v>
      </c>
      <c r="N11425" t="s">
        <v>22</v>
      </c>
      <c r="O11425" t="s">
        <v>31</v>
      </c>
    </row>
    <row r="11426" spans="1:15" x14ac:dyDescent="0.35">
      <c r="A11426" t="s">
        <v>93555</v>
      </c>
      <c r="B11426">
        <v>46</v>
      </c>
      <c r="C11426" t="s">
        <v>15</v>
      </c>
      <c r="D11426" t="s">
        <v>33</v>
      </c>
      <c r="E11426" t="s">
        <v>39</v>
      </c>
      <c r="F11426" t="s">
        <v>67886</v>
      </c>
      <c r="G11426" t="s">
        <v>18155</v>
      </c>
      <c r="H11426" t="s">
        <v>18156</v>
      </c>
      <c r="I11426" t="s">
        <v>20</v>
      </c>
      <c r="J11426">
        <v>6319.1626640000004</v>
      </c>
      <c r="K11426">
        <v>289</v>
      </c>
      <c r="L11426" t="s">
        <v>29</v>
      </c>
      <c r="M11426" t="s">
        <v>68614</v>
      </c>
      <c r="N11426" t="s">
        <v>22</v>
      </c>
      <c r="O11426" t="s">
        <v>23</v>
      </c>
    </row>
    <row r="11427" spans="1:15" x14ac:dyDescent="0.35">
      <c r="A11427" t="s">
        <v>93556</v>
      </c>
      <c r="B11427">
        <v>79</v>
      </c>
      <c r="C11427" t="s">
        <v>15</v>
      </c>
      <c r="D11427" t="s">
        <v>43</v>
      </c>
      <c r="E11427" t="s">
        <v>61</v>
      </c>
      <c r="F11427" t="s">
        <v>70713</v>
      </c>
      <c r="G11427" t="s">
        <v>15721</v>
      </c>
      <c r="H11427" t="s">
        <v>18157</v>
      </c>
      <c r="I11427" t="s">
        <v>50</v>
      </c>
      <c r="J11427">
        <v>28479.883890000001</v>
      </c>
      <c r="K11427">
        <v>329</v>
      </c>
      <c r="L11427" t="s">
        <v>21</v>
      </c>
      <c r="M11427" t="s">
        <v>68969</v>
      </c>
      <c r="N11427" t="s">
        <v>22</v>
      </c>
      <c r="O11427" t="s">
        <v>42</v>
      </c>
    </row>
    <row r="11428" spans="1:15" x14ac:dyDescent="0.35">
      <c r="A11428" t="s">
        <v>93557</v>
      </c>
      <c r="B11428">
        <v>19</v>
      </c>
      <c r="C11428" t="s">
        <v>15</v>
      </c>
      <c r="D11428" t="s">
        <v>80</v>
      </c>
      <c r="E11428" t="s">
        <v>25</v>
      </c>
      <c r="F11428" t="s">
        <v>69068</v>
      </c>
      <c r="G11428" t="s">
        <v>18158</v>
      </c>
      <c r="H11428" t="s">
        <v>18159</v>
      </c>
      <c r="I11428" t="s">
        <v>20</v>
      </c>
      <c r="J11428">
        <v>33960.910380000001</v>
      </c>
      <c r="K11428">
        <v>371</v>
      </c>
      <c r="L11428" t="s">
        <v>29</v>
      </c>
      <c r="M11428" t="s">
        <v>69006</v>
      </c>
      <c r="N11428" t="s">
        <v>30</v>
      </c>
      <c r="O11428" t="s">
        <v>31</v>
      </c>
    </row>
    <row r="11429" spans="1:15" x14ac:dyDescent="0.35">
      <c r="A11429" t="s">
        <v>93558</v>
      </c>
      <c r="B11429">
        <v>35</v>
      </c>
      <c r="C11429" t="s">
        <v>32</v>
      </c>
      <c r="D11429" t="s">
        <v>43</v>
      </c>
      <c r="E11429" t="s">
        <v>47</v>
      </c>
      <c r="F11429" t="s">
        <v>69958</v>
      </c>
      <c r="G11429" t="s">
        <v>18160</v>
      </c>
      <c r="H11429" t="s">
        <v>69016</v>
      </c>
      <c r="I11429" t="s">
        <v>20</v>
      </c>
      <c r="J11429">
        <v>40274.739399999999</v>
      </c>
      <c r="K11429">
        <v>441</v>
      </c>
      <c r="L11429" t="s">
        <v>21</v>
      </c>
      <c r="M11429" t="s">
        <v>69625</v>
      </c>
      <c r="N11429" t="s">
        <v>37</v>
      </c>
      <c r="O11429" t="s">
        <v>31</v>
      </c>
    </row>
    <row r="11430" spans="1:15" x14ac:dyDescent="0.35">
      <c r="A11430" t="s">
        <v>93559</v>
      </c>
      <c r="B11430">
        <v>37</v>
      </c>
      <c r="C11430" t="s">
        <v>15</v>
      </c>
      <c r="D11430" t="s">
        <v>38</v>
      </c>
      <c r="E11430" t="s">
        <v>17</v>
      </c>
      <c r="F11430" t="s">
        <v>68747</v>
      </c>
      <c r="G11430" t="s">
        <v>18161</v>
      </c>
      <c r="H11430" t="s">
        <v>72634</v>
      </c>
      <c r="I11430" t="s">
        <v>55</v>
      </c>
      <c r="J11430">
        <v>18387.771629999999</v>
      </c>
      <c r="K11430">
        <v>336</v>
      </c>
      <c r="L11430" t="s">
        <v>21</v>
      </c>
      <c r="M11430" t="s">
        <v>68226</v>
      </c>
      <c r="N11430" t="s">
        <v>64</v>
      </c>
      <c r="O11430" t="s">
        <v>42</v>
      </c>
    </row>
    <row r="11431" spans="1:15" x14ac:dyDescent="0.35">
      <c r="A11431" t="s">
        <v>93560</v>
      </c>
      <c r="B11431">
        <v>52</v>
      </c>
      <c r="C11431" t="s">
        <v>32</v>
      </c>
      <c r="D11431" t="s">
        <v>24</v>
      </c>
      <c r="E11431" t="s">
        <v>73</v>
      </c>
      <c r="F11431" t="s">
        <v>69290</v>
      </c>
      <c r="G11431" t="s">
        <v>18162</v>
      </c>
      <c r="H11431" t="s">
        <v>72635</v>
      </c>
      <c r="I11431" t="s">
        <v>50</v>
      </c>
      <c r="J11431">
        <v>30080.91418</v>
      </c>
      <c r="K11431">
        <v>358</v>
      </c>
      <c r="L11431" t="s">
        <v>29</v>
      </c>
      <c r="M11431" t="s">
        <v>68535</v>
      </c>
      <c r="N11431" t="s">
        <v>64</v>
      </c>
      <c r="O11431" t="s">
        <v>42</v>
      </c>
    </row>
    <row r="11432" spans="1:15" x14ac:dyDescent="0.35">
      <c r="A11432" t="s">
        <v>93561</v>
      </c>
      <c r="B11432">
        <v>57</v>
      </c>
      <c r="C11432" t="s">
        <v>32</v>
      </c>
      <c r="D11432" t="s">
        <v>94</v>
      </c>
      <c r="E11432" t="s">
        <v>47</v>
      </c>
      <c r="F11432" t="s">
        <v>69387</v>
      </c>
      <c r="G11432" t="s">
        <v>18163</v>
      </c>
      <c r="H11432" t="s">
        <v>72636</v>
      </c>
      <c r="I11432" t="s">
        <v>55</v>
      </c>
      <c r="J11432">
        <v>15593.22092</v>
      </c>
      <c r="K11432">
        <v>288</v>
      </c>
      <c r="L11432" t="s">
        <v>41</v>
      </c>
      <c r="M11432" t="s">
        <v>68979</v>
      </c>
      <c r="N11432" t="s">
        <v>64</v>
      </c>
      <c r="O11432" t="s">
        <v>23</v>
      </c>
    </row>
    <row r="11433" spans="1:15" x14ac:dyDescent="0.35">
      <c r="A11433" t="s">
        <v>93562</v>
      </c>
      <c r="B11433">
        <v>47</v>
      </c>
      <c r="C11433" t="s">
        <v>15</v>
      </c>
      <c r="D11433" t="s">
        <v>51</v>
      </c>
      <c r="E11433" t="s">
        <v>39</v>
      </c>
      <c r="F11433" t="s">
        <v>70011</v>
      </c>
      <c r="G11433" t="s">
        <v>18164</v>
      </c>
      <c r="H11433" t="s">
        <v>72637</v>
      </c>
      <c r="I11433" t="s">
        <v>50</v>
      </c>
      <c r="J11433">
        <v>20170.80802</v>
      </c>
      <c r="K11433">
        <v>455</v>
      </c>
      <c r="L11433" t="s">
        <v>21</v>
      </c>
      <c r="M11433" t="s">
        <v>68877</v>
      </c>
      <c r="N11433" t="s">
        <v>37</v>
      </c>
      <c r="O11433" t="s">
        <v>31</v>
      </c>
    </row>
    <row r="11434" spans="1:15" x14ac:dyDescent="0.35">
      <c r="A11434" t="s">
        <v>93563</v>
      </c>
      <c r="B11434">
        <v>39</v>
      </c>
      <c r="C11434" t="s">
        <v>32</v>
      </c>
      <c r="D11434" t="s">
        <v>16</v>
      </c>
      <c r="E11434" t="s">
        <v>73</v>
      </c>
      <c r="F11434" t="s">
        <v>69156</v>
      </c>
      <c r="G11434" t="s">
        <v>18165</v>
      </c>
      <c r="H11434" t="s">
        <v>18166</v>
      </c>
      <c r="I11434" t="s">
        <v>50</v>
      </c>
      <c r="J11434">
        <v>43535.9202</v>
      </c>
      <c r="K11434">
        <v>203</v>
      </c>
      <c r="L11434" t="s">
        <v>29</v>
      </c>
      <c r="M11434" t="s">
        <v>68924</v>
      </c>
      <c r="N11434" t="s">
        <v>64</v>
      </c>
      <c r="O11434" t="s">
        <v>23</v>
      </c>
    </row>
    <row r="11435" spans="1:15" x14ac:dyDescent="0.35">
      <c r="A11435" t="s">
        <v>93564</v>
      </c>
      <c r="B11435">
        <v>24</v>
      </c>
      <c r="C11435" t="s">
        <v>15</v>
      </c>
      <c r="D11435" t="s">
        <v>80</v>
      </c>
      <c r="E11435" t="s">
        <v>39</v>
      </c>
      <c r="F11435" t="s">
        <v>68404</v>
      </c>
      <c r="G11435" t="s">
        <v>18167</v>
      </c>
      <c r="H11435" t="s">
        <v>18168</v>
      </c>
      <c r="I11435" t="s">
        <v>50</v>
      </c>
      <c r="J11435">
        <v>45043.716619999999</v>
      </c>
      <c r="K11435">
        <v>478</v>
      </c>
      <c r="L11435" t="s">
        <v>29</v>
      </c>
      <c r="M11435" t="s">
        <v>69375</v>
      </c>
      <c r="N11435" t="s">
        <v>37</v>
      </c>
      <c r="O11435" t="s">
        <v>23</v>
      </c>
    </row>
    <row r="11436" spans="1:15" x14ac:dyDescent="0.35">
      <c r="A11436" t="s">
        <v>93565</v>
      </c>
      <c r="B11436">
        <v>63</v>
      </c>
      <c r="C11436" t="s">
        <v>15</v>
      </c>
      <c r="D11436" t="s">
        <v>51</v>
      </c>
      <c r="E11436" t="s">
        <v>39</v>
      </c>
      <c r="F11436" t="s">
        <v>68288</v>
      </c>
      <c r="G11436" t="s">
        <v>18169</v>
      </c>
      <c r="H11436" t="s">
        <v>72638</v>
      </c>
      <c r="I11436" t="s">
        <v>28</v>
      </c>
      <c r="J11436">
        <v>40981.015249999997</v>
      </c>
      <c r="K11436">
        <v>218</v>
      </c>
      <c r="L11436" t="s">
        <v>41</v>
      </c>
      <c r="M11436" t="s">
        <v>68878</v>
      </c>
      <c r="N11436" t="s">
        <v>30</v>
      </c>
      <c r="O11436" t="s">
        <v>42</v>
      </c>
    </row>
    <row r="11437" spans="1:15" x14ac:dyDescent="0.35">
      <c r="A11437" t="s">
        <v>93566</v>
      </c>
      <c r="B11437">
        <v>55</v>
      </c>
      <c r="C11437" t="s">
        <v>15</v>
      </c>
      <c r="D11437" t="s">
        <v>94</v>
      </c>
      <c r="E11437" t="s">
        <v>47</v>
      </c>
      <c r="F11437" t="s">
        <v>69759</v>
      </c>
      <c r="G11437" t="s">
        <v>18170</v>
      </c>
      <c r="H11437" t="s">
        <v>72639</v>
      </c>
      <c r="I11437" t="s">
        <v>50</v>
      </c>
      <c r="J11437">
        <v>45084.130920000003</v>
      </c>
      <c r="K11437">
        <v>360</v>
      </c>
      <c r="L11437" t="s">
        <v>29</v>
      </c>
      <c r="M11437" t="s">
        <v>68420</v>
      </c>
      <c r="N11437" t="s">
        <v>64</v>
      </c>
      <c r="O11437" t="s">
        <v>23</v>
      </c>
    </row>
    <row r="11438" spans="1:15" x14ac:dyDescent="0.35">
      <c r="A11438" t="s">
        <v>93567</v>
      </c>
      <c r="B11438">
        <v>47</v>
      </c>
      <c r="C11438" t="s">
        <v>15</v>
      </c>
      <c r="D11438" t="s">
        <v>80</v>
      </c>
      <c r="E11438" t="s">
        <v>39</v>
      </c>
      <c r="F11438" t="s">
        <v>68626</v>
      </c>
      <c r="G11438" t="s">
        <v>18171</v>
      </c>
      <c r="H11438" t="s">
        <v>72640</v>
      </c>
      <c r="I11438" t="s">
        <v>55</v>
      </c>
      <c r="J11438">
        <v>45499.680399999997</v>
      </c>
      <c r="K11438">
        <v>344</v>
      </c>
      <c r="L11438" t="s">
        <v>41</v>
      </c>
      <c r="M11438" t="s">
        <v>68847</v>
      </c>
      <c r="N11438" t="s">
        <v>46</v>
      </c>
      <c r="O11438" t="s">
        <v>23</v>
      </c>
    </row>
    <row r="11439" spans="1:15" x14ac:dyDescent="0.35">
      <c r="A11439" t="s">
        <v>93568</v>
      </c>
      <c r="B11439">
        <v>77</v>
      </c>
      <c r="C11439" t="s">
        <v>15</v>
      </c>
      <c r="D11439" t="s">
        <v>94</v>
      </c>
      <c r="E11439" t="s">
        <v>61</v>
      </c>
      <c r="F11439" t="s">
        <v>68009</v>
      </c>
      <c r="G11439" t="s">
        <v>18172</v>
      </c>
      <c r="H11439" t="s">
        <v>18173</v>
      </c>
      <c r="I11439" t="s">
        <v>28</v>
      </c>
      <c r="J11439">
        <v>7585.8596900000002</v>
      </c>
      <c r="K11439">
        <v>121</v>
      </c>
      <c r="L11439" t="s">
        <v>41</v>
      </c>
      <c r="M11439" t="s">
        <v>69166</v>
      </c>
      <c r="N11439" t="s">
        <v>46</v>
      </c>
      <c r="O11439" t="s">
        <v>42</v>
      </c>
    </row>
    <row r="11440" spans="1:15" x14ac:dyDescent="0.35">
      <c r="A11440" t="s">
        <v>93569</v>
      </c>
      <c r="B11440">
        <v>77</v>
      </c>
      <c r="C11440" t="s">
        <v>32</v>
      </c>
      <c r="D11440" t="s">
        <v>33</v>
      </c>
      <c r="E11440" t="s">
        <v>73</v>
      </c>
      <c r="F11440" t="s">
        <v>69960</v>
      </c>
      <c r="G11440" t="s">
        <v>18174</v>
      </c>
      <c r="H11440" t="s">
        <v>18175</v>
      </c>
      <c r="I11440" t="s">
        <v>50</v>
      </c>
      <c r="J11440">
        <v>11452.656220000001</v>
      </c>
      <c r="K11440">
        <v>365</v>
      </c>
      <c r="L11440" t="s">
        <v>21</v>
      </c>
      <c r="M11440" t="s">
        <v>69439</v>
      </c>
      <c r="N11440" t="s">
        <v>46</v>
      </c>
      <c r="O11440" t="s">
        <v>23</v>
      </c>
    </row>
    <row r="11441" spans="1:15" x14ac:dyDescent="0.35">
      <c r="A11441" t="s">
        <v>93570</v>
      </c>
      <c r="B11441">
        <v>75</v>
      </c>
      <c r="C11441" t="s">
        <v>32</v>
      </c>
      <c r="D11441" t="s">
        <v>80</v>
      </c>
      <c r="E11441" t="s">
        <v>73</v>
      </c>
      <c r="F11441" t="s">
        <v>69320</v>
      </c>
      <c r="G11441" t="s">
        <v>18176</v>
      </c>
      <c r="H11441" t="s">
        <v>18177</v>
      </c>
      <c r="I11441" t="s">
        <v>20</v>
      </c>
      <c r="J11441">
        <v>46222.942089999997</v>
      </c>
      <c r="K11441">
        <v>433</v>
      </c>
      <c r="L11441" t="s">
        <v>41</v>
      </c>
      <c r="M11441" t="s">
        <v>68603</v>
      </c>
      <c r="N11441" t="s">
        <v>22</v>
      </c>
      <c r="O11441" t="s">
        <v>31</v>
      </c>
    </row>
    <row r="11442" spans="1:15" x14ac:dyDescent="0.35">
      <c r="A11442" t="s">
        <v>93571</v>
      </c>
      <c r="B11442">
        <v>69</v>
      </c>
      <c r="C11442" t="s">
        <v>32</v>
      </c>
      <c r="D11442" t="s">
        <v>43</v>
      </c>
      <c r="E11442" t="s">
        <v>39</v>
      </c>
      <c r="F11442" t="s">
        <v>69938</v>
      </c>
      <c r="G11442" t="s">
        <v>18178</v>
      </c>
      <c r="H11442" t="s">
        <v>18179</v>
      </c>
      <c r="I11442" t="s">
        <v>55</v>
      </c>
      <c r="J11442">
        <v>47447.000339999999</v>
      </c>
      <c r="K11442">
        <v>344</v>
      </c>
      <c r="L11442" t="s">
        <v>41</v>
      </c>
      <c r="M11442" t="s">
        <v>69954</v>
      </c>
      <c r="N11442" t="s">
        <v>30</v>
      </c>
      <c r="O11442" t="s">
        <v>23</v>
      </c>
    </row>
    <row r="11443" spans="1:15" x14ac:dyDescent="0.35">
      <c r="A11443" t="s">
        <v>93572</v>
      </c>
      <c r="B11443">
        <v>60</v>
      </c>
      <c r="C11443" t="s">
        <v>15</v>
      </c>
      <c r="D11443" t="s">
        <v>80</v>
      </c>
      <c r="E11443" t="s">
        <v>47</v>
      </c>
      <c r="F11443" t="s">
        <v>68025</v>
      </c>
      <c r="G11443" t="s">
        <v>18180</v>
      </c>
      <c r="H11443" t="s">
        <v>18181</v>
      </c>
      <c r="I11443" t="s">
        <v>28</v>
      </c>
      <c r="J11443">
        <v>2778.3375980000001</v>
      </c>
      <c r="K11443">
        <v>169</v>
      </c>
      <c r="L11443" t="s">
        <v>41</v>
      </c>
      <c r="M11443" t="s">
        <v>68588</v>
      </c>
      <c r="N11443" t="s">
        <v>22</v>
      </c>
      <c r="O11443" t="s">
        <v>31</v>
      </c>
    </row>
    <row r="11444" spans="1:15" x14ac:dyDescent="0.35">
      <c r="A11444" t="s">
        <v>93573</v>
      </c>
      <c r="B11444">
        <v>63</v>
      </c>
      <c r="C11444" t="s">
        <v>32</v>
      </c>
      <c r="D11444" t="s">
        <v>33</v>
      </c>
      <c r="E11444" t="s">
        <v>17</v>
      </c>
      <c r="F11444" t="s">
        <v>69729</v>
      </c>
      <c r="G11444" t="s">
        <v>18182</v>
      </c>
      <c r="H11444" t="s">
        <v>72641</v>
      </c>
      <c r="I11444" t="s">
        <v>20</v>
      </c>
      <c r="J11444">
        <v>35154.369279999999</v>
      </c>
      <c r="K11444">
        <v>270</v>
      </c>
      <c r="L11444" t="s">
        <v>29</v>
      </c>
      <c r="M11444" t="s">
        <v>69676</v>
      </c>
      <c r="N11444" t="s">
        <v>37</v>
      </c>
      <c r="O11444" t="s">
        <v>31</v>
      </c>
    </row>
    <row r="11445" spans="1:15" x14ac:dyDescent="0.35">
      <c r="A11445" t="s">
        <v>93574</v>
      </c>
      <c r="B11445">
        <v>59</v>
      </c>
      <c r="C11445" t="s">
        <v>32</v>
      </c>
      <c r="D11445" t="s">
        <v>43</v>
      </c>
      <c r="E11445" t="s">
        <v>61</v>
      </c>
      <c r="F11445" t="s">
        <v>68847</v>
      </c>
      <c r="G11445" t="s">
        <v>18183</v>
      </c>
      <c r="H11445" t="s">
        <v>72642</v>
      </c>
      <c r="I11445" t="s">
        <v>20</v>
      </c>
      <c r="J11445">
        <v>2988.1829560000001</v>
      </c>
      <c r="K11445">
        <v>310</v>
      </c>
      <c r="L11445" t="s">
        <v>29</v>
      </c>
      <c r="M11445" t="s">
        <v>70145</v>
      </c>
      <c r="N11445" t="s">
        <v>37</v>
      </c>
      <c r="O11445" t="s">
        <v>42</v>
      </c>
    </row>
    <row r="11446" spans="1:15" x14ac:dyDescent="0.35">
      <c r="A11446" t="s">
        <v>93575</v>
      </c>
      <c r="B11446">
        <v>48</v>
      </c>
      <c r="C11446" t="s">
        <v>15</v>
      </c>
      <c r="D11446" t="s">
        <v>43</v>
      </c>
      <c r="E11446" t="s">
        <v>25</v>
      </c>
      <c r="F11446" t="s">
        <v>68140</v>
      </c>
      <c r="G11446" t="s">
        <v>18184</v>
      </c>
      <c r="H11446" t="s">
        <v>71259</v>
      </c>
      <c r="I11446" t="s">
        <v>50</v>
      </c>
      <c r="J11446">
        <v>31950.224259999999</v>
      </c>
      <c r="K11446">
        <v>168</v>
      </c>
      <c r="L11446" t="s">
        <v>29</v>
      </c>
      <c r="M11446" t="s">
        <v>68152</v>
      </c>
      <c r="N11446" t="s">
        <v>46</v>
      </c>
      <c r="O11446" t="s">
        <v>42</v>
      </c>
    </row>
    <row r="11447" spans="1:15" x14ac:dyDescent="0.35">
      <c r="A11447" t="s">
        <v>93576</v>
      </c>
      <c r="B11447">
        <v>32</v>
      </c>
      <c r="C11447" t="s">
        <v>15</v>
      </c>
      <c r="D11447" t="s">
        <v>38</v>
      </c>
      <c r="E11447" t="s">
        <v>39</v>
      </c>
      <c r="F11447" t="s">
        <v>68097</v>
      </c>
      <c r="G11447" t="s">
        <v>18185</v>
      </c>
      <c r="H11447" t="s">
        <v>18186</v>
      </c>
      <c r="I11447" t="s">
        <v>20</v>
      </c>
      <c r="J11447">
        <v>17579.27794</v>
      </c>
      <c r="K11447">
        <v>306</v>
      </c>
      <c r="L11447" t="s">
        <v>29</v>
      </c>
      <c r="M11447" t="s">
        <v>69470</v>
      </c>
      <c r="N11447" t="s">
        <v>22</v>
      </c>
      <c r="O11447" t="s">
        <v>31</v>
      </c>
    </row>
    <row r="11448" spans="1:15" x14ac:dyDescent="0.35">
      <c r="A11448" t="s">
        <v>93577</v>
      </c>
      <c r="B11448">
        <v>27</v>
      </c>
      <c r="C11448" t="s">
        <v>32</v>
      </c>
      <c r="D11448" t="s">
        <v>94</v>
      </c>
      <c r="E11448" t="s">
        <v>25</v>
      </c>
      <c r="F11448" t="s">
        <v>68246</v>
      </c>
      <c r="G11448" t="s">
        <v>18187</v>
      </c>
      <c r="H11448" t="s">
        <v>18188</v>
      </c>
      <c r="I11448" t="s">
        <v>50</v>
      </c>
      <c r="J11448">
        <v>29172.248950000001</v>
      </c>
      <c r="K11448">
        <v>253</v>
      </c>
      <c r="L11448" t="s">
        <v>41</v>
      </c>
      <c r="M11448" t="s">
        <v>68041</v>
      </c>
      <c r="N11448" t="s">
        <v>22</v>
      </c>
      <c r="O11448" t="s">
        <v>23</v>
      </c>
    </row>
    <row r="11449" spans="1:15" x14ac:dyDescent="0.35">
      <c r="A11449" t="s">
        <v>93578</v>
      </c>
      <c r="B11449">
        <v>57</v>
      </c>
      <c r="C11449" t="s">
        <v>32</v>
      </c>
      <c r="D11449" t="s">
        <v>16</v>
      </c>
      <c r="E11449" t="s">
        <v>25</v>
      </c>
      <c r="F11449" t="s">
        <v>68059</v>
      </c>
      <c r="G11449" t="s">
        <v>18189</v>
      </c>
      <c r="H11449" t="s">
        <v>18190</v>
      </c>
      <c r="I11449" t="s">
        <v>20</v>
      </c>
      <c r="J11449">
        <v>34398.487589999997</v>
      </c>
      <c r="K11449">
        <v>223</v>
      </c>
      <c r="L11449" t="s">
        <v>29</v>
      </c>
      <c r="M11449" t="s">
        <v>68591</v>
      </c>
      <c r="N11449" t="s">
        <v>22</v>
      </c>
      <c r="O11449" t="s">
        <v>23</v>
      </c>
    </row>
    <row r="11450" spans="1:15" x14ac:dyDescent="0.35">
      <c r="A11450" t="s">
        <v>93579</v>
      </c>
      <c r="B11450">
        <v>65</v>
      </c>
      <c r="C11450" t="s">
        <v>32</v>
      </c>
      <c r="D11450" t="s">
        <v>80</v>
      </c>
      <c r="E11450" t="s">
        <v>17</v>
      </c>
      <c r="F11450" t="s">
        <v>69198</v>
      </c>
      <c r="G11450" t="s">
        <v>18191</v>
      </c>
      <c r="H11450" t="s">
        <v>18192</v>
      </c>
      <c r="I11450" t="s">
        <v>20</v>
      </c>
      <c r="J11450">
        <v>10104.373600000001</v>
      </c>
      <c r="K11450">
        <v>414</v>
      </c>
      <c r="L11450" t="s">
        <v>29</v>
      </c>
      <c r="M11450" t="s">
        <v>67892</v>
      </c>
      <c r="N11450" t="s">
        <v>22</v>
      </c>
      <c r="O11450" t="s">
        <v>42</v>
      </c>
    </row>
    <row r="11451" spans="1:15" x14ac:dyDescent="0.35">
      <c r="A11451" t="s">
        <v>93580</v>
      </c>
      <c r="B11451">
        <v>69</v>
      </c>
      <c r="C11451" t="s">
        <v>32</v>
      </c>
      <c r="D11451" t="s">
        <v>33</v>
      </c>
      <c r="E11451" t="s">
        <v>25</v>
      </c>
      <c r="F11451" t="s">
        <v>68561</v>
      </c>
      <c r="G11451" t="s">
        <v>18193</v>
      </c>
      <c r="H11451" t="s">
        <v>3407</v>
      </c>
      <c r="I11451" t="s">
        <v>50</v>
      </c>
      <c r="J11451">
        <v>28190.621360000001</v>
      </c>
      <c r="K11451">
        <v>396</v>
      </c>
      <c r="L11451" t="s">
        <v>29</v>
      </c>
      <c r="M11451" t="s">
        <v>68401</v>
      </c>
      <c r="N11451" t="s">
        <v>46</v>
      </c>
      <c r="O11451" t="s">
        <v>31</v>
      </c>
    </row>
    <row r="11452" spans="1:15" x14ac:dyDescent="0.35">
      <c r="A11452" t="s">
        <v>93581</v>
      </c>
      <c r="B11452">
        <v>44</v>
      </c>
      <c r="C11452" t="s">
        <v>32</v>
      </c>
      <c r="D11452" t="s">
        <v>38</v>
      </c>
      <c r="E11452" t="s">
        <v>17</v>
      </c>
      <c r="F11452" t="s">
        <v>68312</v>
      </c>
      <c r="G11452" t="s">
        <v>18194</v>
      </c>
      <c r="H11452" t="s">
        <v>72643</v>
      </c>
      <c r="I11452" t="s">
        <v>36</v>
      </c>
      <c r="J11452">
        <v>12468.49879</v>
      </c>
      <c r="K11452">
        <v>134</v>
      </c>
      <c r="L11452" t="s">
        <v>41</v>
      </c>
      <c r="M11452" t="s">
        <v>68365</v>
      </c>
      <c r="N11452" t="s">
        <v>46</v>
      </c>
      <c r="O11452" t="s">
        <v>42</v>
      </c>
    </row>
    <row r="11453" spans="1:15" x14ac:dyDescent="0.35">
      <c r="A11453" t="s">
        <v>93582</v>
      </c>
      <c r="B11453">
        <v>43</v>
      </c>
      <c r="C11453" t="s">
        <v>32</v>
      </c>
      <c r="D11453" t="s">
        <v>33</v>
      </c>
      <c r="E11453" t="s">
        <v>17</v>
      </c>
      <c r="F11453" t="s">
        <v>69540</v>
      </c>
      <c r="G11453" t="s">
        <v>18195</v>
      </c>
      <c r="H11453" t="s">
        <v>18196</v>
      </c>
      <c r="I11453" t="s">
        <v>36</v>
      </c>
      <c r="J11453">
        <v>27867.210350000001</v>
      </c>
      <c r="K11453">
        <v>255</v>
      </c>
      <c r="L11453" t="s">
        <v>29</v>
      </c>
      <c r="M11453" t="s">
        <v>69985</v>
      </c>
      <c r="N11453" t="s">
        <v>46</v>
      </c>
      <c r="O11453" t="s">
        <v>31</v>
      </c>
    </row>
    <row r="11454" spans="1:15" x14ac:dyDescent="0.35">
      <c r="A11454" t="s">
        <v>93583</v>
      </c>
      <c r="B11454">
        <v>67</v>
      </c>
      <c r="C11454" t="s">
        <v>15</v>
      </c>
      <c r="D11454" t="s">
        <v>38</v>
      </c>
      <c r="E11454" t="s">
        <v>39</v>
      </c>
      <c r="F11454" t="s">
        <v>69155</v>
      </c>
      <c r="G11454" t="s">
        <v>18197</v>
      </c>
      <c r="H11454" t="s">
        <v>18198</v>
      </c>
      <c r="I11454" t="s">
        <v>55</v>
      </c>
      <c r="J11454">
        <v>13676.109280000001</v>
      </c>
      <c r="K11454">
        <v>154</v>
      </c>
      <c r="L11454" t="s">
        <v>29</v>
      </c>
      <c r="M11454" t="s">
        <v>69030</v>
      </c>
      <c r="N11454" t="s">
        <v>30</v>
      </c>
      <c r="O11454" t="s">
        <v>23</v>
      </c>
    </row>
    <row r="11455" spans="1:15" x14ac:dyDescent="0.35">
      <c r="A11455" t="s">
        <v>93584</v>
      </c>
      <c r="B11455">
        <v>50</v>
      </c>
      <c r="C11455" t="s">
        <v>15</v>
      </c>
      <c r="D11455" t="s">
        <v>94</v>
      </c>
      <c r="E11455" t="s">
        <v>25</v>
      </c>
      <c r="F11455" t="s">
        <v>69652</v>
      </c>
      <c r="G11455" t="s">
        <v>18199</v>
      </c>
      <c r="H11455" t="s">
        <v>18200</v>
      </c>
      <c r="I11455" t="s">
        <v>28</v>
      </c>
      <c r="J11455">
        <v>47875.242610000001</v>
      </c>
      <c r="K11455">
        <v>366</v>
      </c>
      <c r="L11455" t="s">
        <v>29</v>
      </c>
      <c r="M11455" t="s">
        <v>68979</v>
      </c>
      <c r="N11455" t="s">
        <v>30</v>
      </c>
      <c r="O11455" t="s">
        <v>23</v>
      </c>
    </row>
    <row r="11456" spans="1:15" x14ac:dyDescent="0.35">
      <c r="A11456" t="s">
        <v>93585</v>
      </c>
      <c r="B11456">
        <v>51</v>
      </c>
      <c r="C11456" t="s">
        <v>15</v>
      </c>
      <c r="D11456" t="s">
        <v>16</v>
      </c>
      <c r="E11456" t="s">
        <v>47</v>
      </c>
      <c r="F11456" t="s">
        <v>70398</v>
      </c>
      <c r="G11456" t="s">
        <v>18201</v>
      </c>
      <c r="H11456" t="s">
        <v>72644</v>
      </c>
      <c r="I11456" t="s">
        <v>55</v>
      </c>
      <c r="J11456">
        <v>5993.5134969999999</v>
      </c>
      <c r="K11456">
        <v>418</v>
      </c>
      <c r="L11456" t="s">
        <v>41</v>
      </c>
      <c r="M11456" t="s">
        <v>69370</v>
      </c>
      <c r="N11456" t="s">
        <v>22</v>
      </c>
      <c r="O11456" t="s">
        <v>31</v>
      </c>
    </row>
    <row r="11457" spans="1:15" x14ac:dyDescent="0.35">
      <c r="A11457" t="s">
        <v>93586</v>
      </c>
      <c r="B11457">
        <v>35</v>
      </c>
      <c r="C11457" t="s">
        <v>32</v>
      </c>
      <c r="D11457" t="s">
        <v>94</v>
      </c>
      <c r="E11457" t="s">
        <v>17</v>
      </c>
      <c r="F11457" t="s">
        <v>68076</v>
      </c>
      <c r="G11457" t="s">
        <v>18202</v>
      </c>
      <c r="H11457" t="s">
        <v>10989</v>
      </c>
      <c r="I11457" t="s">
        <v>28</v>
      </c>
      <c r="J11457">
        <v>26144.992010000002</v>
      </c>
      <c r="K11457">
        <v>183</v>
      </c>
      <c r="L11457" t="s">
        <v>41</v>
      </c>
      <c r="M11457" t="s">
        <v>69955</v>
      </c>
      <c r="N11457" t="s">
        <v>22</v>
      </c>
      <c r="O11457" t="s">
        <v>31</v>
      </c>
    </row>
    <row r="11458" spans="1:15" x14ac:dyDescent="0.35">
      <c r="A11458" t="s">
        <v>93587</v>
      </c>
      <c r="B11458">
        <v>68</v>
      </c>
      <c r="C11458" t="s">
        <v>32</v>
      </c>
      <c r="D11458" t="s">
        <v>43</v>
      </c>
      <c r="E11458" t="s">
        <v>73</v>
      </c>
      <c r="F11458" t="s">
        <v>69938</v>
      </c>
      <c r="G11458" t="s">
        <v>18203</v>
      </c>
      <c r="H11458" t="s">
        <v>18204</v>
      </c>
      <c r="I11458" t="s">
        <v>36</v>
      </c>
      <c r="J11458">
        <v>39292.351909999998</v>
      </c>
      <c r="K11458">
        <v>177</v>
      </c>
      <c r="L11458" t="s">
        <v>21</v>
      </c>
      <c r="M11458" t="s">
        <v>67897</v>
      </c>
      <c r="N11458" t="s">
        <v>46</v>
      </c>
      <c r="O11458" t="s">
        <v>31</v>
      </c>
    </row>
    <row r="11459" spans="1:15" x14ac:dyDescent="0.35">
      <c r="A11459" t="s">
        <v>93588</v>
      </c>
      <c r="B11459">
        <v>21</v>
      </c>
      <c r="C11459" t="s">
        <v>15</v>
      </c>
      <c r="D11459" t="s">
        <v>24</v>
      </c>
      <c r="E11459" t="s">
        <v>17</v>
      </c>
      <c r="F11459" t="s">
        <v>68975</v>
      </c>
      <c r="G11459" t="s">
        <v>18205</v>
      </c>
      <c r="H11459" t="s">
        <v>6400</v>
      </c>
      <c r="I11459" t="s">
        <v>28</v>
      </c>
      <c r="J11459">
        <v>33186.688979999999</v>
      </c>
      <c r="K11459">
        <v>479</v>
      </c>
      <c r="L11459" t="s">
        <v>21</v>
      </c>
      <c r="M11459" t="s">
        <v>69855</v>
      </c>
      <c r="N11459" t="s">
        <v>64</v>
      </c>
      <c r="O11459" t="s">
        <v>23</v>
      </c>
    </row>
    <row r="11460" spans="1:15" x14ac:dyDescent="0.35">
      <c r="A11460" t="s">
        <v>93589</v>
      </c>
      <c r="B11460">
        <v>51</v>
      </c>
      <c r="C11460" t="s">
        <v>15</v>
      </c>
      <c r="D11460" t="s">
        <v>33</v>
      </c>
      <c r="E11460" t="s">
        <v>73</v>
      </c>
      <c r="F11460" t="s">
        <v>69085</v>
      </c>
      <c r="G11460" t="s">
        <v>18206</v>
      </c>
      <c r="H11460" t="s">
        <v>18207</v>
      </c>
      <c r="I11460" t="s">
        <v>20</v>
      </c>
      <c r="J11460">
        <v>28533.410909999999</v>
      </c>
      <c r="K11460">
        <v>161</v>
      </c>
      <c r="L11460" t="s">
        <v>29</v>
      </c>
      <c r="M11460" t="s">
        <v>69256</v>
      </c>
      <c r="N11460" t="s">
        <v>22</v>
      </c>
      <c r="O11460" t="s">
        <v>31</v>
      </c>
    </row>
    <row r="11461" spans="1:15" x14ac:dyDescent="0.35">
      <c r="A11461" t="s">
        <v>93590</v>
      </c>
      <c r="B11461">
        <v>38</v>
      </c>
      <c r="C11461" t="s">
        <v>32</v>
      </c>
      <c r="D11461" t="s">
        <v>94</v>
      </c>
      <c r="E11461" t="s">
        <v>61</v>
      </c>
      <c r="F11461" t="s">
        <v>69092</v>
      </c>
      <c r="G11461" t="s">
        <v>18208</v>
      </c>
      <c r="H11461" t="s">
        <v>72645</v>
      </c>
      <c r="I11461" t="s">
        <v>55</v>
      </c>
      <c r="J11461">
        <v>41749.020279999997</v>
      </c>
      <c r="K11461">
        <v>208</v>
      </c>
      <c r="L11461" t="s">
        <v>41</v>
      </c>
      <c r="M11461" t="s">
        <v>68349</v>
      </c>
      <c r="N11461" t="s">
        <v>22</v>
      </c>
      <c r="O11461" t="s">
        <v>23</v>
      </c>
    </row>
    <row r="11462" spans="1:15" x14ac:dyDescent="0.35">
      <c r="A11462" t="s">
        <v>93591</v>
      </c>
      <c r="B11462">
        <v>18</v>
      </c>
      <c r="C11462" t="s">
        <v>15</v>
      </c>
      <c r="D11462" t="s">
        <v>43</v>
      </c>
      <c r="E11462" t="s">
        <v>73</v>
      </c>
      <c r="F11462" t="s">
        <v>69958</v>
      </c>
      <c r="G11462" t="s">
        <v>6657</v>
      </c>
      <c r="H11462" t="s">
        <v>11635</v>
      </c>
      <c r="I11462" t="s">
        <v>20</v>
      </c>
      <c r="J11462">
        <v>11299.080019999999</v>
      </c>
      <c r="K11462">
        <v>451</v>
      </c>
      <c r="L11462" t="s">
        <v>21</v>
      </c>
      <c r="M11462" t="s">
        <v>68702</v>
      </c>
      <c r="N11462" t="s">
        <v>64</v>
      </c>
      <c r="O11462" t="s">
        <v>23</v>
      </c>
    </row>
    <row r="11463" spans="1:15" x14ac:dyDescent="0.35">
      <c r="A11463" t="s">
        <v>93592</v>
      </c>
      <c r="B11463">
        <v>72</v>
      </c>
      <c r="C11463" t="s">
        <v>32</v>
      </c>
      <c r="D11463" t="s">
        <v>94</v>
      </c>
      <c r="E11463" t="s">
        <v>25</v>
      </c>
      <c r="F11463" t="s">
        <v>69018</v>
      </c>
      <c r="G11463" t="s">
        <v>18209</v>
      </c>
      <c r="H11463" t="s">
        <v>72646</v>
      </c>
      <c r="I11463" t="s">
        <v>36</v>
      </c>
      <c r="J11463">
        <v>14462.16524</v>
      </c>
      <c r="K11463">
        <v>201</v>
      </c>
      <c r="L11463" t="s">
        <v>21</v>
      </c>
      <c r="M11463" t="s">
        <v>68008</v>
      </c>
      <c r="N11463" t="s">
        <v>22</v>
      </c>
      <c r="O11463" t="s">
        <v>42</v>
      </c>
    </row>
    <row r="11464" spans="1:15" x14ac:dyDescent="0.35">
      <c r="A11464" t="s">
        <v>93593</v>
      </c>
      <c r="B11464">
        <v>59</v>
      </c>
      <c r="C11464" t="s">
        <v>15</v>
      </c>
      <c r="D11464" t="s">
        <v>51</v>
      </c>
      <c r="E11464" t="s">
        <v>61</v>
      </c>
      <c r="F11464" t="s">
        <v>68135</v>
      </c>
      <c r="G11464" t="s">
        <v>9064</v>
      </c>
      <c r="H11464" t="s">
        <v>18210</v>
      </c>
      <c r="I11464" t="s">
        <v>20</v>
      </c>
      <c r="J11464">
        <v>45228.077360000003</v>
      </c>
      <c r="K11464">
        <v>414</v>
      </c>
      <c r="L11464" t="s">
        <v>21</v>
      </c>
      <c r="M11464" t="s">
        <v>69648</v>
      </c>
      <c r="N11464" t="s">
        <v>22</v>
      </c>
      <c r="O11464" t="s">
        <v>31</v>
      </c>
    </row>
    <row r="11465" spans="1:15" x14ac:dyDescent="0.35">
      <c r="A11465" t="s">
        <v>93594</v>
      </c>
      <c r="B11465">
        <v>43</v>
      </c>
      <c r="C11465" t="s">
        <v>15</v>
      </c>
      <c r="D11465" t="s">
        <v>38</v>
      </c>
      <c r="E11465" t="s">
        <v>61</v>
      </c>
      <c r="F11465" t="s">
        <v>70071</v>
      </c>
      <c r="G11465" t="s">
        <v>18211</v>
      </c>
      <c r="H11465" t="s">
        <v>72647</v>
      </c>
      <c r="I11465" t="s">
        <v>50</v>
      </c>
      <c r="J11465">
        <v>7530.046276</v>
      </c>
      <c r="K11465">
        <v>478</v>
      </c>
      <c r="L11465" t="s">
        <v>41</v>
      </c>
      <c r="M11465" t="s">
        <v>68642</v>
      </c>
      <c r="N11465" t="s">
        <v>30</v>
      </c>
      <c r="O11465" t="s">
        <v>31</v>
      </c>
    </row>
    <row r="11466" spans="1:15" x14ac:dyDescent="0.35">
      <c r="A11466" t="s">
        <v>93595</v>
      </c>
      <c r="B11466">
        <v>23</v>
      </c>
      <c r="C11466" t="s">
        <v>32</v>
      </c>
      <c r="D11466" t="s">
        <v>80</v>
      </c>
      <c r="E11466" t="s">
        <v>73</v>
      </c>
      <c r="F11466" t="s">
        <v>69953</v>
      </c>
      <c r="G11466" t="s">
        <v>6317</v>
      </c>
      <c r="H11466" t="s">
        <v>437</v>
      </c>
      <c r="I11466" t="s">
        <v>20</v>
      </c>
      <c r="J11466">
        <v>28185.19658</v>
      </c>
      <c r="K11466">
        <v>170</v>
      </c>
      <c r="L11466" t="s">
        <v>41</v>
      </c>
      <c r="M11466" t="s">
        <v>67917</v>
      </c>
      <c r="N11466" t="s">
        <v>64</v>
      </c>
      <c r="O11466" t="s">
        <v>42</v>
      </c>
    </row>
    <row r="11467" spans="1:15" x14ac:dyDescent="0.35">
      <c r="A11467" t="s">
        <v>93596</v>
      </c>
      <c r="B11467">
        <v>79</v>
      </c>
      <c r="C11467" t="s">
        <v>15</v>
      </c>
      <c r="D11467" t="s">
        <v>43</v>
      </c>
      <c r="E11467" t="s">
        <v>39</v>
      </c>
      <c r="F11467" t="s">
        <v>68360</v>
      </c>
      <c r="G11467" t="s">
        <v>18212</v>
      </c>
      <c r="H11467" t="s">
        <v>18213</v>
      </c>
      <c r="I11467" t="s">
        <v>55</v>
      </c>
      <c r="J11467">
        <v>11324.31222</v>
      </c>
      <c r="K11467">
        <v>254</v>
      </c>
      <c r="L11467" t="s">
        <v>41</v>
      </c>
      <c r="M11467" t="s">
        <v>70048</v>
      </c>
      <c r="N11467" t="s">
        <v>64</v>
      </c>
      <c r="O11467" t="s">
        <v>31</v>
      </c>
    </row>
    <row r="11468" spans="1:15" x14ac:dyDescent="0.35">
      <c r="A11468" t="s">
        <v>93597</v>
      </c>
      <c r="B11468">
        <v>74</v>
      </c>
      <c r="C11468" t="s">
        <v>15</v>
      </c>
      <c r="D11468" t="s">
        <v>33</v>
      </c>
      <c r="E11468" t="s">
        <v>47</v>
      </c>
      <c r="F11468" t="s">
        <v>69227</v>
      </c>
      <c r="G11468" t="s">
        <v>14177</v>
      </c>
      <c r="H11468" t="s">
        <v>18214</v>
      </c>
      <c r="I11468" t="s">
        <v>36</v>
      </c>
      <c r="J11468">
        <v>31146.942439999999</v>
      </c>
      <c r="K11468">
        <v>203</v>
      </c>
      <c r="L11468" t="s">
        <v>41</v>
      </c>
      <c r="M11468" t="s">
        <v>68144</v>
      </c>
      <c r="N11468" t="s">
        <v>64</v>
      </c>
      <c r="O11468" t="s">
        <v>42</v>
      </c>
    </row>
    <row r="11469" spans="1:15" x14ac:dyDescent="0.35">
      <c r="A11469" t="s">
        <v>93598</v>
      </c>
      <c r="B11469">
        <v>59</v>
      </c>
      <c r="C11469" t="s">
        <v>15</v>
      </c>
      <c r="D11469" t="s">
        <v>43</v>
      </c>
      <c r="E11469" t="s">
        <v>25</v>
      </c>
      <c r="F11469" t="s">
        <v>69349</v>
      </c>
      <c r="G11469" t="s">
        <v>18215</v>
      </c>
      <c r="H11469" t="s">
        <v>72648</v>
      </c>
      <c r="I11469" t="s">
        <v>36</v>
      </c>
      <c r="J11469">
        <v>21972.948970000001</v>
      </c>
      <c r="K11469">
        <v>251</v>
      </c>
      <c r="L11469" t="s">
        <v>29</v>
      </c>
      <c r="M11469" t="s">
        <v>69582</v>
      </c>
      <c r="N11469" t="s">
        <v>22</v>
      </c>
      <c r="O11469" t="s">
        <v>31</v>
      </c>
    </row>
    <row r="11470" spans="1:15" x14ac:dyDescent="0.35">
      <c r="A11470" t="s">
        <v>93599</v>
      </c>
      <c r="B11470">
        <v>75</v>
      </c>
      <c r="C11470" t="s">
        <v>32</v>
      </c>
      <c r="D11470" t="s">
        <v>24</v>
      </c>
      <c r="E11470" t="s">
        <v>47</v>
      </c>
      <c r="F11470" t="s">
        <v>68260</v>
      </c>
      <c r="G11470" t="s">
        <v>18216</v>
      </c>
      <c r="H11470" t="s">
        <v>18217</v>
      </c>
      <c r="I11470" t="s">
        <v>20</v>
      </c>
      <c r="J11470">
        <v>42458.092929999999</v>
      </c>
      <c r="K11470">
        <v>104</v>
      </c>
      <c r="L11470" t="s">
        <v>21</v>
      </c>
      <c r="M11470" t="s">
        <v>69202</v>
      </c>
      <c r="N11470" t="s">
        <v>22</v>
      </c>
      <c r="O11470" t="s">
        <v>31</v>
      </c>
    </row>
    <row r="11471" spans="1:15" x14ac:dyDescent="0.35">
      <c r="A11471" t="s">
        <v>93600</v>
      </c>
      <c r="B11471">
        <v>46</v>
      </c>
      <c r="C11471" t="s">
        <v>15</v>
      </c>
      <c r="D11471" t="s">
        <v>80</v>
      </c>
      <c r="E11471" t="s">
        <v>25</v>
      </c>
      <c r="F11471" t="s">
        <v>67903</v>
      </c>
      <c r="G11471" t="s">
        <v>18218</v>
      </c>
      <c r="H11471" t="s">
        <v>9359</v>
      </c>
      <c r="I11471" t="s">
        <v>28</v>
      </c>
      <c r="J11471">
        <v>38103.956409999999</v>
      </c>
      <c r="K11471">
        <v>254</v>
      </c>
      <c r="L11471" t="s">
        <v>29</v>
      </c>
      <c r="M11471" t="s">
        <v>69171</v>
      </c>
      <c r="N11471" t="s">
        <v>46</v>
      </c>
      <c r="O11471" t="s">
        <v>23</v>
      </c>
    </row>
    <row r="11472" spans="1:15" x14ac:dyDescent="0.35">
      <c r="A11472" t="s">
        <v>93601</v>
      </c>
      <c r="B11472">
        <v>37</v>
      </c>
      <c r="C11472" t="s">
        <v>32</v>
      </c>
      <c r="D11472" t="s">
        <v>94</v>
      </c>
      <c r="E11472" t="s">
        <v>47</v>
      </c>
      <c r="F11472" t="s">
        <v>69405</v>
      </c>
      <c r="G11472" t="s">
        <v>18219</v>
      </c>
      <c r="H11472" t="s">
        <v>72649</v>
      </c>
      <c r="I11472" t="s">
        <v>20</v>
      </c>
      <c r="J11472">
        <v>42442.619579999999</v>
      </c>
      <c r="K11472">
        <v>192</v>
      </c>
      <c r="L11472" t="s">
        <v>29</v>
      </c>
      <c r="M11472" t="s">
        <v>69034</v>
      </c>
      <c r="N11472" t="s">
        <v>30</v>
      </c>
      <c r="O11472" t="s">
        <v>31</v>
      </c>
    </row>
    <row r="11473" spans="1:15" x14ac:dyDescent="0.35">
      <c r="A11473" t="s">
        <v>93602</v>
      </c>
      <c r="B11473">
        <v>51</v>
      </c>
      <c r="C11473" t="s">
        <v>32</v>
      </c>
      <c r="D11473" t="s">
        <v>43</v>
      </c>
      <c r="E11473" t="s">
        <v>25</v>
      </c>
      <c r="F11473" t="s">
        <v>68309</v>
      </c>
      <c r="G11473" t="s">
        <v>18220</v>
      </c>
      <c r="H11473" t="s">
        <v>18221</v>
      </c>
      <c r="I11473" t="s">
        <v>55</v>
      </c>
      <c r="J11473">
        <v>4520.6566910000001</v>
      </c>
      <c r="K11473">
        <v>138</v>
      </c>
      <c r="L11473" t="s">
        <v>41</v>
      </c>
      <c r="M11473" t="s">
        <v>69816</v>
      </c>
      <c r="N11473" t="s">
        <v>46</v>
      </c>
      <c r="O11473" t="s">
        <v>31</v>
      </c>
    </row>
    <row r="11474" spans="1:15" x14ac:dyDescent="0.35">
      <c r="A11474" t="s">
        <v>93603</v>
      </c>
      <c r="B11474">
        <v>33</v>
      </c>
      <c r="C11474" t="s">
        <v>15</v>
      </c>
      <c r="D11474" t="s">
        <v>33</v>
      </c>
      <c r="E11474" t="s">
        <v>17</v>
      </c>
      <c r="F11474" t="s">
        <v>69897</v>
      </c>
      <c r="G11474" t="s">
        <v>18222</v>
      </c>
      <c r="H11474" t="s">
        <v>18223</v>
      </c>
      <c r="I11474" t="s">
        <v>50</v>
      </c>
      <c r="J11474">
        <v>37551.223149999998</v>
      </c>
      <c r="K11474">
        <v>227</v>
      </c>
      <c r="L11474" t="s">
        <v>21</v>
      </c>
      <c r="M11474" t="s">
        <v>69240</v>
      </c>
      <c r="N11474" t="s">
        <v>22</v>
      </c>
      <c r="O11474" t="s">
        <v>23</v>
      </c>
    </row>
    <row r="11475" spans="1:15" x14ac:dyDescent="0.35">
      <c r="A11475" t="s">
        <v>93604</v>
      </c>
      <c r="B11475">
        <v>46</v>
      </c>
      <c r="C11475" t="s">
        <v>15</v>
      </c>
      <c r="D11475" t="s">
        <v>24</v>
      </c>
      <c r="E11475" t="s">
        <v>17</v>
      </c>
      <c r="F11475" t="s">
        <v>68604</v>
      </c>
      <c r="G11475" t="s">
        <v>18224</v>
      </c>
      <c r="H11475" t="s">
        <v>18225</v>
      </c>
      <c r="I11475" t="s">
        <v>55</v>
      </c>
      <c r="J11475">
        <v>4460.3657050000002</v>
      </c>
      <c r="K11475">
        <v>372</v>
      </c>
      <c r="L11475" t="s">
        <v>41</v>
      </c>
      <c r="M11475" t="s">
        <v>69129</v>
      </c>
      <c r="N11475" t="s">
        <v>64</v>
      </c>
      <c r="O11475" t="s">
        <v>42</v>
      </c>
    </row>
    <row r="11476" spans="1:15" x14ac:dyDescent="0.35">
      <c r="A11476" t="s">
        <v>93605</v>
      </c>
      <c r="B11476">
        <v>76</v>
      </c>
      <c r="C11476" t="s">
        <v>15</v>
      </c>
      <c r="D11476" t="s">
        <v>80</v>
      </c>
      <c r="E11476" t="s">
        <v>17</v>
      </c>
      <c r="F11476" t="s">
        <v>70250</v>
      </c>
      <c r="G11476" t="s">
        <v>18226</v>
      </c>
      <c r="H11476" t="s">
        <v>11273</v>
      </c>
      <c r="I11476" t="s">
        <v>55</v>
      </c>
      <c r="J11476">
        <v>23793.28858</v>
      </c>
      <c r="K11476">
        <v>180</v>
      </c>
      <c r="L11476" t="s">
        <v>29</v>
      </c>
      <c r="M11476" t="s">
        <v>68098</v>
      </c>
      <c r="N11476" t="s">
        <v>30</v>
      </c>
      <c r="O11476" t="s">
        <v>42</v>
      </c>
    </row>
    <row r="11477" spans="1:15" x14ac:dyDescent="0.35">
      <c r="A11477" t="s">
        <v>93606</v>
      </c>
      <c r="B11477">
        <v>57</v>
      </c>
      <c r="C11477" t="s">
        <v>32</v>
      </c>
      <c r="D11477" t="s">
        <v>33</v>
      </c>
      <c r="E11477" t="s">
        <v>61</v>
      </c>
      <c r="F11477" t="s">
        <v>67874</v>
      </c>
      <c r="G11477" t="s">
        <v>18227</v>
      </c>
      <c r="H11477" t="s">
        <v>1508</v>
      </c>
      <c r="I11477" t="s">
        <v>36</v>
      </c>
      <c r="J11477">
        <v>32581.0334</v>
      </c>
      <c r="K11477">
        <v>442</v>
      </c>
      <c r="L11477" t="s">
        <v>41</v>
      </c>
      <c r="M11477" t="s">
        <v>69730</v>
      </c>
      <c r="N11477" t="s">
        <v>22</v>
      </c>
      <c r="O11477" t="s">
        <v>23</v>
      </c>
    </row>
    <row r="11478" spans="1:15" x14ac:dyDescent="0.35">
      <c r="A11478" t="s">
        <v>93607</v>
      </c>
      <c r="B11478">
        <v>28</v>
      </c>
      <c r="C11478" t="s">
        <v>32</v>
      </c>
      <c r="D11478" t="s">
        <v>94</v>
      </c>
      <c r="E11478" t="s">
        <v>47</v>
      </c>
      <c r="F11478" t="s">
        <v>70189</v>
      </c>
      <c r="G11478" t="s">
        <v>18228</v>
      </c>
      <c r="H11478" t="s">
        <v>68585</v>
      </c>
      <c r="I11478" t="s">
        <v>28</v>
      </c>
      <c r="J11478">
        <v>33501.279900000001</v>
      </c>
      <c r="K11478">
        <v>399</v>
      </c>
      <c r="L11478" t="s">
        <v>41</v>
      </c>
      <c r="M11478" t="s">
        <v>68996</v>
      </c>
      <c r="N11478" t="s">
        <v>64</v>
      </c>
      <c r="O11478" t="s">
        <v>23</v>
      </c>
    </row>
    <row r="11479" spans="1:15" x14ac:dyDescent="0.35">
      <c r="A11479" t="s">
        <v>93608</v>
      </c>
      <c r="B11479">
        <v>22</v>
      </c>
      <c r="C11479" t="s">
        <v>15</v>
      </c>
      <c r="D11479" t="s">
        <v>94</v>
      </c>
      <c r="E11479" t="s">
        <v>39</v>
      </c>
      <c r="F11479" t="s">
        <v>68734</v>
      </c>
      <c r="G11479" t="s">
        <v>18229</v>
      </c>
      <c r="H11479" t="s">
        <v>18230</v>
      </c>
      <c r="I11479" t="s">
        <v>20</v>
      </c>
      <c r="J11479">
        <v>18892.87429</v>
      </c>
      <c r="K11479">
        <v>247</v>
      </c>
      <c r="L11479" t="s">
        <v>29</v>
      </c>
      <c r="M11479" t="s">
        <v>68736</v>
      </c>
      <c r="N11479" t="s">
        <v>37</v>
      </c>
      <c r="O11479" t="s">
        <v>23</v>
      </c>
    </row>
    <row r="11480" spans="1:15" x14ac:dyDescent="0.35">
      <c r="A11480" t="s">
        <v>93609</v>
      </c>
      <c r="B11480">
        <v>56</v>
      </c>
      <c r="C11480" t="s">
        <v>32</v>
      </c>
      <c r="D11480" t="s">
        <v>16</v>
      </c>
      <c r="E11480" t="s">
        <v>17</v>
      </c>
      <c r="F11480" t="s">
        <v>69480</v>
      </c>
      <c r="G11480" t="s">
        <v>18231</v>
      </c>
      <c r="H11480" t="s">
        <v>18232</v>
      </c>
      <c r="I11480" t="s">
        <v>28</v>
      </c>
      <c r="J11480">
        <v>38720.484060000003</v>
      </c>
      <c r="K11480">
        <v>483</v>
      </c>
      <c r="L11480" t="s">
        <v>29</v>
      </c>
      <c r="M11480" t="s">
        <v>70437</v>
      </c>
      <c r="N11480" t="s">
        <v>37</v>
      </c>
      <c r="O11480" t="s">
        <v>31</v>
      </c>
    </row>
    <row r="11481" spans="1:15" x14ac:dyDescent="0.35">
      <c r="A11481" t="s">
        <v>93610</v>
      </c>
      <c r="B11481">
        <v>43</v>
      </c>
      <c r="C11481" t="s">
        <v>15</v>
      </c>
      <c r="D11481" t="s">
        <v>80</v>
      </c>
      <c r="E11481" t="s">
        <v>25</v>
      </c>
      <c r="F11481" t="s">
        <v>68008</v>
      </c>
      <c r="G11481" t="s">
        <v>18233</v>
      </c>
      <c r="H11481" t="s">
        <v>18234</v>
      </c>
      <c r="I11481" t="s">
        <v>20</v>
      </c>
      <c r="J11481">
        <v>25041.213759999999</v>
      </c>
      <c r="K11481">
        <v>266</v>
      </c>
      <c r="L11481" t="s">
        <v>29</v>
      </c>
      <c r="M11481" t="s">
        <v>69954</v>
      </c>
      <c r="N11481" t="s">
        <v>64</v>
      </c>
      <c r="O11481" t="s">
        <v>23</v>
      </c>
    </row>
    <row r="11482" spans="1:15" x14ac:dyDescent="0.35">
      <c r="A11482" t="s">
        <v>93611</v>
      </c>
      <c r="B11482">
        <v>42</v>
      </c>
      <c r="C11482" t="s">
        <v>15</v>
      </c>
      <c r="D11482" t="s">
        <v>38</v>
      </c>
      <c r="E11482" t="s">
        <v>25</v>
      </c>
      <c r="F11482" t="s">
        <v>69442</v>
      </c>
      <c r="G11482" t="s">
        <v>14293</v>
      </c>
      <c r="H11482" t="s">
        <v>18235</v>
      </c>
      <c r="I11482" t="s">
        <v>28</v>
      </c>
      <c r="J11482">
        <v>9449.6088400000008</v>
      </c>
      <c r="K11482">
        <v>275</v>
      </c>
      <c r="L11482" t="s">
        <v>29</v>
      </c>
      <c r="M11482" t="s">
        <v>68845</v>
      </c>
      <c r="N11482" t="s">
        <v>46</v>
      </c>
      <c r="O11482" t="s">
        <v>23</v>
      </c>
    </row>
    <row r="11483" spans="1:15" x14ac:dyDescent="0.35">
      <c r="A11483" t="s">
        <v>93612</v>
      </c>
      <c r="B11483">
        <v>21</v>
      </c>
      <c r="C11483" t="s">
        <v>15</v>
      </c>
      <c r="D11483" t="s">
        <v>24</v>
      </c>
      <c r="E11483" t="s">
        <v>47</v>
      </c>
      <c r="F11483" t="s">
        <v>68047</v>
      </c>
      <c r="G11483" t="s">
        <v>18236</v>
      </c>
      <c r="H11483" t="s">
        <v>18237</v>
      </c>
      <c r="I11483" t="s">
        <v>36</v>
      </c>
      <c r="J11483">
        <v>36241.127589999996</v>
      </c>
      <c r="K11483">
        <v>484</v>
      </c>
      <c r="L11483" t="s">
        <v>41</v>
      </c>
      <c r="M11483" t="s">
        <v>68764</v>
      </c>
      <c r="N11483" t="s">
        <v>46</v>
      </c>
      <c r="O11483" t="s">
        <v>31</v>
      </c>
    </row>
    <row r="11484" spans="1:15" x14ac:dyDescent="0.35">
      <c r="A11484" t="s">
        <v>93613</v>
      </c>
      <c r="B11484">
        <v>80</v>
      </c>
      <c r="C11484" t="s">
        <v>32</v>
      </c>
      <c r="D11484" t="s">
        <v>94</v>
      </c>
      <c r="E11484" t="s">
        <v>25</v>
      </c>
      <c r="F11484" t="s">
        <v>69859</v>
      </c>
      <c r="G11484" t="s">
        <v>18238</v>
      </c>
      <c r="H11484" t="s">
        <v>18239</v>
      </c>
      <c r="I11484" t="s">
        <v>20</v>
      </c>
      <c r="J11484">
        <v>44055.42424</v>
      </c>
      <c r="K11484">
        <v>380</v>
      </c>
      <c r="L11484" t="s">
        <v>41</v>
      </c>
      <c r="M11484" t="s">
        <v>68471</v>
      </c>
      <c r="N11484" t="s">
        <v>37</v>
      </c>
      <c r="O11484" t="s">
        <v>31</v>
      </c>
    </row>
    <row r="11485" spans="1:15" x14ac:dyDescent="0.35">
      <c r="A11485" t="s">
        <v>93614</v>
      </c>
      <c r="B11485">
        <v>63</v>
      </c>
      <c r="C11485" t="s">
        <v>15</v>
      </c>
      <c r="D11485" t="s">
        <v>16</v>
      </c>
      <c r="E11485" t="s">
        <v>61</v>
      </c>
      <c r="F11485" t="s">
        <v>69273</v>
      </c>
      <c r="G11485" t="s">
        <v>18240</v>
      </c>
      <c r="H11485" t="s">
        <v>18241</v>
      </c>
      <c r="I11485" t="s">
        <v>36</v>
      </c>
      <c r="J11485">
        <v>27972.56293</v>
      </c>
      <c r="K11485">
        <v>378</v>
      </c>
      <c r="L11485" t="s">
        <v>41</v>
      </c>
      <c r="M11485" t="s">
        <v>68508</v>
      </c>
      <c r="N11485" t="s">
        <v>22</v>
      </c>
      <c r="O11485" t="s">
        <v>23</v>
      </c>
    </row>
    <row r="11486" spans="1:15" x14ac:dyDescent="0.35">
      <c r="A11486" t="s">
        <v>93615</v>
      </c>
      <c r="B11486">
        <v>72</v>
      </c>
      <c r="C11486" t="s">
        <v>15</v>
      </c>
      <c r="D11486" t="s">
        <v>43</v>
      </c>
      <c r="E11486" t="s">
        <v>39</v>
      </c>
      <c r="F11486" t="s">
        <v>67996</v>
      </c>
      <c r="G11486" t="s">
        <v>18242</v>
      </c>
      <c r="H11486" t="s">
        <v>18243</v>
      </c>
      <c r="I11486" t="s">
        <v>36</v>
      </c>
      <c r="J11486">
        <v>34458.56078</v>
      </c>
      <c r="K11486">
        <v>498</v>
      </c>
      <c r="L11486" t="s">
        <v>29</v>
      </c>
      <c r="M11486" t="s">
        <v>68223</v>
      </c>
      <c r="N11486" t="s">
        <v>30</v>
      </c>
      <c r="O11486" t="s">
        <v>31</v>
      </c>
    </row>
    <row r="11487" spans="1:15" x14ac:dyDescent="0.35">
      <c r="A11487" t="s">
        <v>93616</v>
      </c>
      <c r="B11487">
        <v>52</v>
      </c>
      <c r="C11487" t="s">
        <v>32</v>
      </c>
      <c r="D11487" t="s">
        <v>16</v>
      </c>
      <c r="E11487" t="s">
        <v>39</v>
      </c>
      <c r="F11487" t="s">
        <v>68310</v>
      </c>
      <c r="G11487" t="s">
        <v>18244</v>
      </c>
      <c r="H11487" t="s">
        <v>18245</v>
      </c>
      <c r="I11487" t="s">
        <v>36</v>
      </c>
      <c r="J11487">
        <v>46320.143750000003</v>
      </c>
      <c r="K11487">
        <v>293</v>
      </c>
      <c r="L11487" t="s">
        <v>21</v>
      </c>
      <c r="M11487" t="s">
        <v>69116</v>
      </c>
      <c r="N11487" t="s">
        <v>46</v>
      </c>
      <c r="O11487" t="s">
        <v>31</v>
      </c>
    </row>
    <row r="11488" spans="1:15" x14ac:dyDescent="0.35">
      <c r="A11488" t="s">
        <v>93617</v>
      </c>
      <c r="B11488">
        <v>50</v>
      </c>
      <c r="C11488" t="s">
        <v>15</v>
      </c>
      <c r="D11488" t="s">
        <v>94</v>
      </c>
      <c r="E11488" t="s">
        <v>73</v>
      </c>
      <c r="F11488" t="s">
        <v>68552</v>
      </c>
      <c r="G11488" t="s">
        <v>18246</v>
      </c>
      <c r="H11488" t="s">
        <v>18247</v>
      </c>
      <c r="I11488" t="s">
        <v>55</v>
      </c>
      <c r="J11488">
        <v>41134.13753</v>
      </c>
      <c r="K11488">
        <v>397</v>
      </c>
      <c r="L11488" t="s">
        <v>21</v>
      </c>
      <c r="M11488" t="s">
        <v>70102</v>
      </c>
      <c r="N11488" t="s">
        <v>46</v>
      </c>
      <c r="O11488" t="s">
        <v>31</v>
      </c>
    </row>
    <row r="11489" spans="1:15" x14ac:dyDescent="0.35">
      <c r="A11489" t="s">
        <v>93618</v>
      </c>
      <c r="B11489">
        <v>57</v>
      </c>
      <c r="C11489" t="s">
        <v>15</v>
      </c>
      <c r="D11489" t="s">
        <v>16</v>
      </c>
      <c r="E11489" t="s">
        <v>61</v>
      </c>
      <c r="F11489" t="s">
        <v>68155</v>
      </c>
      <c r="G11489" t="s">
        <v>18248</v>
      </c>
      <c r="H11489" t="s">
        <v>18249</v>
      </c>
      <c r="I11489" t="s">
        <v>28</v>
      </c>
      <c r="J11489">
        <v>48453.428999999996</v>
      </c>
      <c r="K11489">
        <v>106</v>
      </c>
      <c r="L11489" t="s">
        <v>41</v>
      </c>
      <c r="M11489" t="s">
        <v>69414</v>
      </c>
      <c r="N11489" t="s">
        <v>46</v>
      </c>
      <c r="O11489" t="s">
        <v>23</v>
      </c>
    </row>
    <row r="11490" spans="1:15" x14ac:dyDescent="0.35">
      <c r="A11490" t="s">
        <v>93619</v>
      </c>
      <c r="B11490">
        <v>34</v>
      </c>
      <c r="C11490" t="s">
        <v>32</v>
      </c>
      <c r="D11490" t="s">
        <v>16</v>
      </c>
      <c r="E11490" t="s">
        <v>47</v>
      </c>
      <c r="F11490" t="s">
        <v>70023</v>
      </c>
      <c r="G11490" t="s">
        <v>18250</v>
      </c>
      <c r="H11490" t="s">
        <v>18251</v>
      </c>
      <c r="I11490" t="s">
        <v>20</v>
      </c>
      <c r="J11490">
        <v>30448.788860000001</v>
      </c>
      <c r="K11490">
        <v>354</v>
      </c>
      <c r="L11490" t="s">
        <v>29</v>
      </c>
      <c r="M11490" t="s">
        <v>69802</v>
      </c>
      <c r="N11490" t="s">
        <v>64</v>
      </c>
      <c r="O11490" t="s">
        <v>31</v>
      </c>
    </row>
    <row r="11491" spans="1:15" x14ac:dyDescent="0.35">
      <c r="A11491" t="s">
        <v>93620</v>
      </c>
      <c r="B11491">
        <v>85</v>
      </c>
      <c r="C11491" t="s">
        <v>15</v>
      </c>
      <c r="D11491" t="s">
        <v>24</v>
      </c>
      <c r="E11491" t="s">
        <v>39</v>
      </c>
      <c r="F11491" t="s">
        <v>68142</v>
      </c>
      <c r="G11491" t="s">
        <v>18252</v>
      </c>
      <c r="H11491" t="s">
        <v>18253</v>
      </c>
      <c r="I11491" t="s">
        <v>55</v>
      </c>
      <c r="J11491">
        <v>7242.6412769999997</v>
      </c>
      <c r="K11491">
        <v>113</v>
      </c>
      <c r="L11491" t="s">
        <v>41</v>
      </c>
      <c r="M11491" t="s">
        <v>69236</v>
      </c>
      <c r="N11491" t="s">
        <v>46</v>
      </c>
      <c r="O11491" t="s">
        <v>23</v>
      </c>
    </row>
    <row r="11492" spans="1:15" x14ac:dyDescent="0.35">
      <c r="A11492" t="s">
        <v>93621</v>
      </c>
      <c r="B11492">
        <v>71</v>
      </c>
      <c r="C11492" t="s">
        <v>15</v>
      </c>
      <c r="D11492" t="s">
        <v>51</v>
      </c>
      <c r="E11492" t="s">
        <v>61</v>
      </c>
      <c r="F11492" t="s">
        <v>69922</v>
      </c>
      <c r="G11492" t="s">
        <v>18254</v>
      </c>
      <c r="H11492" t="s">
        <v>2738</v>
      </c>
      <c r="I11492" t="s">
        <v>55</v>
      </c>
      <c r="J11492">
        <v>11598.77173</v>
      </c>
      <c r="K11492">
        <v>149</v>
      </c>
      <c r="L11492" t="s">
        <v>29</v>
      </c>
      <c r="M11492" t="s">
        <v>68306</v>
      </c>
      <c r="N11492" t="s">
        <v>64</v>
      </c>
      <c r="O11492" t="s">
        <v>31</v>
      </c>
    </row>
    <row r="11493" spans="1:15" x14ac:dyDescent="0.35">
      <c r="A11493" t="s">
        <v>93622</v>
      </c>
      <c r="B11493">
        <v>81</v>
      </c>
      <c r="C11493" t="s">
        <v>15</v>
      </c>
      <c r="D11493" t="s">
        <v>33</v>
      </c>
      <c r="E11493" t="s">
        <v>47</v>
      </c>
      <c r="F11493" t="s">
        <v>68540</v>
      </c>
      <c r="G11493" t="s">
        <v>18255</v>
      </c>
      <c r="H11493" t="s">
        <v>18256</v>
      </c>
      <c r="I11493" t="s">
        <v>28</v>
      </c>
      <c r="J11493">
        <v>37458.332090000004</v>
      </c>
      <c r="K11493">
        <v>256</v>
      </c>
      <c r="L11493" t="s">
        <v>29</v>
      </c>
      <c r="M11493" t="s">
        <v>69006</v>
      </c>
      <c r="N11493" t="s">
        <v>64</v>
      </c>
      <c r="O11493" t="s">
        <v>31</v>
      </c>
    </row>
    <row r="11494" spans="1:15" x14ac:dyDescent="0.35">
      <c r="A11494" t="s">
        <v>93623</v>
      </c>
      <c r="B11494">
        <v>25</v>
      </c>
      <c r="C11494" t="s">
        <v>15</v>
      </c>
      <c r="D11494" t="s">
        <v>38</v>
      </c>
      <c r="E11494" t="s">
        <v>61</v>
      </c>
      <c r="F11494" t="s">
        <v>67878</v>
      </c>
      <c r="G11494" t="s">
        <v>18257</v>
      </c>
      <c r="H11494" t="s">
        <v>72650</v>
      </c>
      <c r="I11494" t="s">
        <v>55</v>
      </c>
      <c r="J11494">
        <v>26192.952389999999</v>
      </c>
      <c r="K11494">
        <v>267</v>
      </c>
      <c r="L11494" t="s">
        <v>29</v>
      </c>
      <c r="M11494" t="s">
        <v>68446</v>
      </c>
      <c r="N11494" t="s">
        <v>30</v>
      </c>
      <c r="O11494" t="s">
        <v>31</v>
      </c>
    </row>
    <row r="11495" spans="1:15" x14ac:dyDescent="0.35">
      <c r="A11495" t="s">
        <v>93624</v>
      </c>
      <c r="B11495">
        <v>43</v>
      </c>
      <c r="C11495" t="s">
        <v>15</v>
      </c>
      <c r="D11495" t="s">
        <v>24</v>
      </c>
      <c r="E11495" t="s">
        <v>25</v>
      </c>
      <c r="F11495" t="s">
        <v>68046</v>
      </c>
      <c r="G11495" t="s">
        <v>17980</v>
      </c>
      <c r="H11495" t="s">
        <v>18258</v>
      </c>
      <c r="I11495" t="s">
        <v>36</v>
      </c>
      <c r="J11495">
        <v>23690.029989999999</v>
      </c>
      <c r="K11495">
        <v>299</v>
      </c>
      <c r="L11495" t="s">
        <v>41</v>
      </c>
      <c r="M11495" t="s">
        <v>68004</v>
      </c>
      <c r="N11495" t="s">
        <v>30</v>
      </c>
      <c r="O11495" t="s">
        <v>31</v>
      </c>
    </row>
    <row r="11496" spans="1:15" x14ac:dyDescent="0.35">
      <c r="A11496" t="s">
        <v>93625</v>
      </c>
      <c r="B11496">
        <v>21</v>
      </c>
      <c r="C11496" t="s">
        <v>15</v>
      </c>
      <c r="D11496" t="s">
        <v>51</v>
      </c>
      <c r="E11496" t="s">
        <v>17</v>
      </c>
      <c r="F11496" t="s">
        <v>69353</v>
      </c>
      <c r="G11496" t="s">
        <v>18259</v>
      </c>
      <c r="H11496" t="s">
        <v>72651</v>
      </c>
      <c r="I11496" t="s">
        <v>50</v>
      </c>
      <c r="J11496">
        <v>44647.411740000003</v>
      </c>
      <c r="K11496">
        <v>243</v>
      </c>
      <c r="L11496" t="s">
        <v>21</v>
      </c>
      <c r="M11496" t="s">
        <v>68327</v>
      </c>
      <c r="N11496" t="s">
        <v>37</v>
      </c>
      <c r="O11496" t="s">
        <v>42</v>
      </c>
    </row>
    <row r="11497" spans="1:15" x14ac:dyDescent="0.35">
      <c r="A11497" t="s">
        <v>93626</v>
      </c>
      <c r="B11497">
        <v>72</v>
      </c>
      <c r="C11497" t="s">
        <v>15</v>
      </c>
      <c r="D11497" t="s">
        <v>24</v>
      </c>
      <c r="E11497" t="s">
        <v>17</v>
      </c>
      <c r="F11497" t="s">
        <v>68871</v>
      </c>
      <c r="G11497" t="s">
        <v>18260</v>
      </c>
      <c r="H11497" t="s">
        <v>18261</v>
      </c>
      <c r="I11497" t="s">
        <v>50</v>
      </c>
      <c r="J11497">
        <v>44245.584629999998</v>
      </c>
      <c r="K11497">
        <v>128</v>
      </c>
      <c r="L11497" t="s">
        <v>29</v>
      </c>
      <c r="M11497" t="s">
        <v>68302</v>
      </c>
      <c r="N11497" t="s">
        <v>46</v>
      </c>
      <c r="O11497" t="s">
        <v>31</v>
      </c>
    </row>
    <row r="11498" spans="1:15" x14ac:dyDescent="0.35">
      <c r="A11498" t="s">
        <v>93627</v>
      </c>
      <c r="B11498">
        <v>59</v>
      </c>
      <c r="C11498" t="s">
        <v>15</v>
      </c>
      <c r="D11498" t="s">
        <v>38</v>
      </c>
      <c r="E11498" t="s">
        <v>47</v>
      </c>
      <c r="F11498" t="s">
        <v>68963</v>
      </c>
      <c r="G11498" t="s">
        <v>18262</v>
      </c>
      <c r="H11498" t="s">
        <v>18263</v>
      </c>
      <c r="I11498" t="s">
        <v>50</v>
      </c>
      <c r="J11498">
        <v>41954.161899999999</v>
      </c>
      <c r="K11498">
        <v>281</v>
      </c>
      <c r="L11498" t="s">
        <v>41</v>
      </c>
      <c r="M11498" t="s">
        <v>69888</v>
      </c>
      <c r="N11498" t="s">
        <v>22</v>
      </c>
      <c r="O11498" t="s">
        <v>23</v>
      </c>
    </row>
    <row r="11499" spans="1:15" x14ac:dyDescent="0.35">
      <c r="A11499" t="s">
        <v>93628</v>
      </c>
      <c r="B11499">
        <v>38</v>
      </c>
      <c r="C11499" t="s">
        <v>15</v>
      </c>
      <c r="D11499" t="s">
        <v>24</v>
      </c>
      <c r="E11499" t="s">
        <v>25</v>
      </c>
      <c r="F11499" t="s">
        <v>69853</v>
      </c>
      <c r="G11499" t="s">
        <v>18264</v>
      </c>
      <c r="H11499" t="s">
        <v>18265</v>
      </c>
      <c r="I11499" t="s">
        <v>28</v>
      </c>
      <c r="J11499">
        <v>2415.1118670000001</v>
      </c>
      <c r="K11499">
        <v>187</v>
      </c>
      <c r="L11499" t="s">
        <v>29</v>
      </c>
      <c r="M11499" t="s">
        <v>68035</v>
      </c>
      <c r="N11499" t="s">
        <v>64</v>
      </c>
      <c r="O11499" t="s">
        <v>31</v>
      </c>
    </row>
    <row r="11500" spans="1:15" x14ac:dyDescent="0.35">
      <c r="A11500" t="s">
        <v>93629</v>
      </c>
      <c r="B11500">
        <v>81</v>
      </c>
      <c r="C11500" t="s">
        <v>15</v>
      </c>
      <c r="D11500" t="s">
        <v>43</v>
      </c>
      <c r="E11500" t="s">
        <v>25</v>
      </c>
      <c r="F11500" t="s">
        <v>69978</v>
      </c>
      <c r="G11500" t="s">
        <v>18266</v>
      </c>
      <c r="H11500" t="s">
        <v>18267</v>
      </c>
      <c r="I11500" t="s">
        <v>36</v>
      </c>
      <c r="J11500">
        <v>21023.072690000001</v>
      </c>
      <c r="K11500">
        <v>368</v>
      </c>
      <c r="L11500" t="s">
        <v>21</v>
      </c>
      <c r="M11500" t="s">
        <v>68265</v>
      </c>
      <c r="N11500" t="s">
        <v>64</v>
      </c>
      <c r="O11500" t="s">
        <v>31</v>
      </c>
    </row>
    <row r="11501" spans="1:15" x14ac:dyDescent="0.35">
      <c r="A11501" t="s">
        <v>93630</v>
      </c>
      <c r="B11501">
        <v>50</v>
      </c>
      <c r="C11501" t="s">
        <v>32</v>
      </c>
      <c r="D11501" t="s">
        <v>38</v>
      </c>
      <c r="E11501" t="s">
        <v>17</v>
      </c>
      <c r="F11501" t="s">
        <v>69598</v>
      </c>
      <c r="G11501" t="s">
        <v>18268</v>
      </c>
      <c r="H11501" t="s">
        <v>18269</v>
      </c>
      <c r="I11501" t="s">
        <v>36</v>
      </c>
      <c r="J11501">
        <v>38800.944860000003</v>
      </c>
      <c r="K11501">
        <v>376</v>
      </c>
      <c r="L11501" t="s">
        <v>29</v>
      </c>
      <c r="M11501" t="s">
        <v>69002</v>
      </c>
      <c r="N11501" t="s">
        <v>46</v>
      </c>
      <c r="O11501" t="s">
        <v>23</v>
      </c>
    </row>
    <row r="11502" spans="1:15" x14ac:dyDescent="0.35">
      <c r="A11502" t="s">
        <v>93631</v>
      </c>
      <c r="B11502">
        <v>24</v>
      </c>
      <c r="C11502" t="s">
        <v>15</v>
      </c>
      <c r="D11502" t="s">
        <v>16</v>
      </c>
      <c r="E11502" t="s">
        <v>73</v>
      </c>
      <c r="F11502" t="s">
        <v>68723</v>
      </c>
      <c r="G11502" t="s">
        <v>18270</v>
      </c>
      <c r="H11502" t="s">
        <v>18271</v>
      </c>
      <c r="I11502" t="s">
        <v>20</v>
      </c>
      <c r="J11502">
        <v>21113.176909999998</v>
      </c>
      <c r="K11502">
        <v>124</v>
      </c>
      <c r="L11502" t="s">
        <v>21</v>
      </c>
      <c r="M11502" t="s">
        <v>68870</v>
      </c>
      <c r="N11502" t="s">
        <v>22</v>
      </c>
      <c r="O11502" t="s">
        <v>23</v>
      </c>
    </row>
    <row r="11503" spans="1:15" x14ac:dyDescent="0.35">
      <c r="A11503" t="s">
        <v>93632</v>
      </c>
      <c r="B11503">
        <v>40</v>
      </c>
      <c r="C11503" t="s">
        <v>15</v>
      </c>
      <c r="D11503" t="s">
        <v>38</v>
      </c>
      <c r="E11503" t="s">
        <v>47</v>
      </c>
      <c r="F11503" t="s">
        <v>68554</v>
      </c>
      <c r="G11503" t="s">
        <v>18272</v>
      </c>
      <c r="H11503" t="s">
        <v>18273</v>
      </c>
      <c r="I11503" t="s">
        <v>50</v>
      </c>
      <c r="J11503">
        <v>20855.898229999999</v>
      </c>
      <c r="K11503">
        <v>454</v>
      </c>
      <c r="L11503" t="s">
        <v>41</v>
      </c>
      <c r="M11503" t="s">
        <v>70578</v>
      </c>
      <c r="N11503" t="s">
        <v>22</v>
      </c>
      <c r="O11503" t="s">
        <v>42</v>
      </c>
    </row>
    <row r="11504" spans="1:15" x14ac:dyDescent="0.35">
      <c r="A11504" t="s">
        <v>93633</v>
      </c>
      <c r="B11504">
        <v>38</v>
      </c>
      <c r="C11504" t="s">
        <v>15</v>
      </c>
      <c r="D11504" t="s">
        <v>80</v>
      </c>
      <c r="E11504" t="s">
        <v>73</v>
      </c>
      <c r="F11504" t="s">
        <v>68119</v>
      </c>
      <c r="G11504" t="s">
        <v>18274</v>
      </c>
      <c r="H11504" t="s">
        <v>18275</v>
      </c>
      <c r="I11504" t="s">
        <v>20</v>
      </c>
      <c r="J11504">
        <v>29171.729859999999</v>
      </c>
      <c r="K11504">
        <v>391</v>
      </c>
      <c r="L11504" t="s">
        <v>41</v>
      </c>
      <c r="M11504" t="s">
        <v>68013</v>
      </c>
      <c r="N11504" t="s">
        <v>37</v>
      </c>
      <c r="O11504" t="s">
        <v>42</v>
      </c>
    </row>
    <row r="11505" spans="1:15" x14ac:dyDescent="0.35">
      <c r="A11505" t="s">
        <v>93634</v>
      </c>
      <c r="B11505">
        <v>53</v>
      </c>
      <c r="C11505" t="s">
        <v>32</v>
      </c>
      <c r="D11505" t="s">
        <v>80</v>
      </c>
      <c r="E11505" t="s">
        <v>61</v>
      </c>
      <c r="F11505" t="s">
        <v>67897</v>
      </c>
      <c r="G11505" t="s">
        <v>18276</v>
      </c>
      <c r="H11505" t="s">
        <v>1693</v>
      </c>
      <c r="I11505" t="s">
        <v>20</v>
      </c>
      <c r="J11505">
        <v>24624.101070000001</v>
      </c>
      <c r="K11505">
        <v>454</v>
      </c>
      <c r="L11505" t="s">
        <v>41</v>
      </c>
      <c r="M11505" t="s">
        <v>68540</v>
      </c>
      <c r="N11505" t="s">
        <v>30</v>
      </c>
      <c r="O11505" t="s">
        <v>31</v>
      </c>
    </row>
    <row r="11506" spans="1:15" x14ac:dyDescent="0.35">
      <c r="A11506" t="s">
        <v>93635</v>
      </c>
      <c r="B11506">
        <v>19</v>
      </c>
      <c r="C11506" t="s">
        <v>32</v>
      </c>
      <c r="D11506" t="s">
        <v>38</v>
      </c>
      <c r="E11506" t="s">
        <v>25</v>
      </c>
      <c r="F11506" t="s">
        <v>69239</v>
      </c>
      <c r="G11506" t="s">
        <v>18277</v>
      </c>
      <c r="H11506" t="s">
        <v>18278</v>
      </c>
      <c r="I11506" t="s">
        <v>36</v>
      </c>
      <c r="J11506">
        <v>26572.918849999998</v>
      </c>
      <c r="K11506">
        <v>458</v>
      </c>
      <c r="L11506" t="s">
        <v>21</v>
      </c>
      <c r="M11506" t="s">
        <v>70333</v>
      </c>
      <c r="N11506" t="s">
        <v>22</v>
      </c>
      <c r="O11506" t="s">
        <v>23</v>
      </c>
    </row>
    <row r="11507" spans="1:15" x14ac:dyDescent="0.35">
      <c r="A11507" t="s">
        <v>93636</v>
      </c>
      <c r="B11507">
        <v>73</v>
      </c>
      <c r="C11507" t="s">
        <v>15</v>
      </c>
      <c r="D11507" t="s">
        <v>33</v>
      </c>
      <c r="E11507" t="s">
        <v>61</v>
      </c>
      <c r="F11507" t="s">
        <v>67963</v>
      </c>
      <c r="G11507" t="s">
        <v>3139</v>
      </c>
      <c r="H11507" t="s">
        <v>72652</v>
      </c>
      <c r="I11507" t="s">
        <v>28</v>
      </c>
      <c r="J11507">
        <v>34389.563499999997</v>
      </c>
      <c r="K11507">
        <v>218</v>
      </c>
      <c r="L11507" t="s">
        <v>21</v>
      </c>
      <c r="M11507" t="s">
        <v>69191</v>
      </c>
      <c r="N11507" t="s">
        <v>30</v>
      </c>
      <c r="O11507" t="s">
        <v>23</v>
      </c>
    </row>
    <row r="11508" spans="1:15" x14ac:dyDescent="0.35">
      <c r="A11508" t="s">
        <v>93637</v>
      </c>
      <c r="B11508">
        <v>45</v>
      </c>
      <c r="C11508" t="s">
        <v>15</v>
      </c>
      <c r="D11508" t="s">
        <v>80</v>
      </c>
      <c r="E11508" t="s">
        <v>73</v>
      </c>
      <c r="F11508" t="s">
        <v>67889</v>
      </c>
      <c r="G11508" t="s">
        <v>12495</v>
      </c>
      <c r="H11508" t="s">
        <v>18279</v>
      </c>
      <c r="I11508" t="s">
        <v>50</v>
      </c>
      <c r="J11508">
        <v>31019.16806</v>
      </c>
      <c r="K11508">
        <v>453</v>
      </c>
      <c r="L11508" t="s">
        <v>21</v>
      </c>
      <c r="M11508" t="s">
        <v>69053</v>
      </c>
      <c r="N11508" t="s">
        <v>46</v>
      </c>
      <c r="O11508" t="s">
        <v>31</v>
      </c>
    </row>
    <row r="11509" spans="1:15" x14ac:dyDescent="0.35">
      <c r="A11509" t="s">
        <v>93638</v>
      </c>
      <c r="B11509">
        <v>52</v>
      </c>
      <c r="C11509" t="s">
        <v>15</v>
      </c>
      <c r="D11509" t="s">
        <v>24</v>
      </c>
      <c r="E11509" t="s">
        <v>47</v>
      </c>
      <c r="F11509" t="s">
        <v>69602</v>
      </c>
      <c r="G11509" t="s">
        <v>18280</v>
      </c>
      <c r="H11509" t="s">
        <v>6508</v>
      </c>
      <c r="I11509" t="s">
        <v>36</v>
      </c>
      <c r="J11509">
        <v>889.70279240000002</v>
      </c>
      <c r="K11509">
        <v>430</v>
      </c>
      <c r="L11509" t="s">
        <v>41</v>
      </c>
      <c r="M11509" t="s">
        <v>69350</v>
      </c>
      <c r="N11509" t="s">
        <v>64</v>
      </c>
      <c r="O11509" t="s">
        <v>23</v>
      </c>
    </row>
    <row r="11510" spans="1:15" x14ac:dyDescent="0.35">
      <c r="A11510" t="s">
        <v>93639</v>
      </c>
      <c r="B11510">
        <v>72</v>
      </c>
      <c r="C11510" t="s">
        <v>32</v>
      </c>
      <c r="D11510" t="s">
        <v>51</v>
      </c>
      <c r="E11510" t="s">
        <v>61</v>
      </c>
      <c r="F11510" t="s">
        <v>68920</v>
      </c>
      <c r="G11510" t="s">
        <v>18281</v>
      </c>
      <c r="H11510" t="s">
        <v>18282</v>
      </c>
      <c r="I11510" t="s">
        <v>55</v>
      </c>
      <c r="J11510">
        <v>4640.2414950000002</v>
      </c>
      <c r="K11510">
        <v>193</v>
      </c>
      <c r="L11510" t="s">
        <v>41</v>
      </c>
      <c r="M11510" t="s">
        <v>68523</v>
      </c>
      <c r="N11510" t="s">
        <v>64</v>
      </c>
      <c r="O11510" t="s">
        <v>42</v>
      </c>
    </row>
    <row r="11511" spans="1:15" x14ac:dyDescent="0.35">
      <c r="A11511" t="s">
        <v>93640</v>
      </c>
      <c r="B11511">
        <v>45</v>
      </c>
      <c r="C11511" t="s">
        <v>15</v>
      </c>
      <c r="D11511" t="s">
        <v>38</v>
      </c>
      <c r="E11511" t="s">
        <v>61</v>
      </c>
      <c r="F11511" t="s">
        <v>69628</v>
      </c>
      <c r="G11511" t="s">
        <v>8310</v>
      </c>
      <c r="H11511" t="s">
        <v>14772</v>
      </c>
      <c r="I11511" t="s">
        <v>36</v>
      </c>
      <c r="J11511">
        <v>43517.572540000001</v>
      </c>
      <c r="K11511">
        <v>236</v>
      </c>
      <c r="L11511" t="s">
        <v>29</v>
      </c>
      <c r="M11511" t="s">
        <v>68359</v>
      </c>
      <c r="N11511" t="s">
        <v>22</v>
      </c>
      <c r="O11511" t="s">
        <v>23</v>
      </c>
    </row>
    <row r="11512" spans="1:15" x14ac:dyDescent="0.35">
      <c r="A11512" t="s">
        <v>93641</v>
      </c>
      <c r="B11512">
        <v>81</v>
      </c>
      <c r="C11512" t="s">
        <v>32</v>
      </c>
      <c r="D11512" t="s">
        <v>43</v>
      </c>
      <c r="E11512" t="s">
        <v>25</v>
      </c>
      <c r="F11512" t="s">
        <v>68418</v>
      </c>
      <c r="G11512" t="s">
        <v>18283</v>
      </c>
      <c r="H11512" t="s">
        <v>18284</v>
      </c>
      <c r="I11512" t="s">
        <v>28</v>
      </c>
      <c r="J11512">
        <v>16532.6198</v>
      </c>
      <c r="K11512">
        <v>371</v>
      </c>
      <c r="L11512" t="s">
        <v>29</v>
      </c>
      <c r="M11512" t="s">
        <v>70300</v>
      </c>
      <c r="N11512" t="s">
        <v>22</v>
      </c>
      <c r="O11512" t="s">
        <v>42</v>
      </c>
    </row>
    <row r="11513" spans="1:15" x14ac:dyDescent="0.35">
      <c r="A11513" t="s">
        <v>93642</v>
      </c>
      <c r="B11513">
        <v>64</v>
      </c>
      <c r="C11513" t="s">
        <v>32</v>
      </c>
      <c r="D11513" t="s">
        <v>94</v>
      </c>
      <c r="E11513" t="s">
        <v>39</v>
      </c>
      <c r="F11513" t="s">
        <v>69689</v>
      </c>
      <c r="G11513" t="s">
        <v>18285</v>
      </c>
      <c r="H11513" t="s">
        <v>18286</v>
      </c>
      <c r="I11513" t="s">
        <v>28</v>
      </c>
      <c r="J11513">
        <v>29163.873350000002</v>
      </c>
      <c r="K11513">
        <v>343</v>
      </c>
      <c r="L11513" t="s">
        <v>29</v>
      </c>
      <c r="M11513" t="s">
        <v>69357</v>
      </c>
      <c r="N11513" t="s">
        <v>64</v>
      </c>
      <c r="O11513" t="s">
        <v>31</v>
      </c>
    </row>
    <row r="11514" spans="1:15" x14ac:dyDescent="0.35">
      <c r="A11514" t="s">
        <v>93643</v>
      </c>
      <c r="B11514">
        <v>47</v>
      </c>
      <c r="C11514" t="s">
        <v>15</v>
      </c>
      <c r="D11514" t="s">
        <v>24</v>
      </c>
      <c r="E11514" t="s">
        <v>47</v>
      </c>
      <c r="F11514" t="s">
        <v>68081</v>
      </c>
      <c r="G11514" t="s">
        <v>18287</v>
      </c>
      <c r="H11514" t="s">
        <v>72653</v>
      </c>
      <c r="I11514" t="s">
        <v>20</v>
      </c>
      <c r="J11514">
        <v>24731.242139999998</v>
      </c>
      <c r="K11514">
        <v>395</v>
      </c>
      <c r="L11514" t="s">
        <v>41</v>
      </c>
      <c r="M11514" t="s">
        <v>68553</v>
      </c>
      <c r="N11514" t="s">
        <v>37</v>
      </c>
      <c r="O11514" t="s">
        <v>42</v>
      </c>
    </row>
    <row r="11515" spans="1:15" x14ac:dyDescent="0.35">
      <c r="A11515" t="s">
        <v>93644</v>
      </c>
      <c r="B11515">
        <v>65</v>
      </c>
      <c r="C11515" t="s">
        <v>32</v>
      </c>
      <c r="D11515" t="s">
        <v>43</v>
      </c>
      <c r="E11515" t="s">
        <v>39</v>
      </c>
      <c r="F11515" t="s">
        <v>68806</v>
      </c>
      <c r="G11515" t="s">
        <v>18288</v>
      </c>
      <c r="H11515" t="s">
        <v>11881</v>
      </c>
      <c r="I11515" t="s">
        <v>28</v>
      </c>
      <c r="J11515">
        <v>45742.293080000003</v>
      </c>
      <c r="K11515">
        <v>249</v>
      </c>
      <c r="L11515" t="s">
        <v>29</v>
      </c>
      <c r="M11515" t="s">
        <v>68668</v>
      </c>
      <c r="N11515" t="s">
        <v>64</v>
      </c>
      <c r="O11515" t="s">
        <v>31</v>
      </c>
    </row>
    <row r="11516" spans="1:15" x14ac:dyDescent="0.35">
      <c r="A11516" t="s">
        <v>93645</v>
      </c>
      <c r="B11516">
        <v>26</v>
      </c>
      <c r="C11516" t="s">
        <v>32</v>
      </c>
      <c r="D11516" t="s">
        <v>33</v>
      </c>
      <c r="E11516" t="s">
        <v>73</v>
      </c>
      <c r="F11516" t="s">
        <v>69042</v>
      </c>
      <c r="G11516" t="s">
        <v>18289</v>
      </c>
      <c r="H11516" t="s">
        <v>18290</v>
      </c>
      <c r="I11516" t="s">
        <v>20</v>
      </c>
      <c r="J11516">
        <v>12023.03289</v>
      </c>
      <c r="K11516">
        <v>339</v>
      </c>
      <c r="L11516" t="s">
        <v>41</v>
      </c>
      <c r="M11516" t="s">
        <v>69297</v>
      </c>
      <c r="N11516" t="s">
        <v>46</v>
      </c>
      <c r="O11516" t="s">
        <v>42</v>
      </c>
    </row>
    <row r="11517" spans="1:15" x14ac:dyDescent="0.35">
      <c r="A11517" t="s">
        <v>93646</v>
      </c>
      <c r="B11517">
        <v>64</v>
      </c>
      <c r="C11517" t="s">
        <v>32</v>
      </c>
      <c r="D11517" t="s">
        <v>43</v>
      </c>
      <c r="E11517" t="s">
        <v>17</v>
      </c>
      <c r="F11517" t="s">
        <v>70495</v>
      </c>
      <c r="G11517" t="s">
        <v>18291</v>
      </c>
      <c r="H11517" t="s">
        <v>72654</v>
      </c>
      <c r="I11517" t="s">
        <v>36</v>
      </c>
      <c r="J11517">
        <v>20897.803019999999</v>
      </c>
      <c r="K11517">
        <v>203</v>
      </c>
      <c r="L11517" t="s">
        <v>21</v>
      </c>
      <c r="M11517" t="s">
        <v>69843</v>
      </c>
      <c r="N11517" t="s">
        <v>22</v>
      </c>
      <c r="O11517" t="s">
        <v>31</v>
      </c>
    </row>
    <row r="11518" spans="1:15" x14ac:dyDescent="0.35">
      <c r="A11518" t="s">
        <v>93647</v>
      </c>
      <c r="B11518">
        <v>52</v>
      </c>
      <c r="C11518" t="s">
        <v>15</v>
      </c>
      <c r="D11518" t="s">
        <v>38</v>
      </c>
      <c r="E11518" t="s">
        <v>25</v>
      </c>
      <c r="F11518" t="s">
        <v>70091</v>
      </c>
      <c r="G11518" t="s">
        <v>18292</v>
      </c>
      <c r="H11518" t="s">
        <v>18293</v>
      </c>
      <c r="I11518" t="s">
        <v>50</v>
      </c>
      <c r="J11518">
        <v>6541.42569</v>
      </c>
      <c r="K11518">
        <v>326</v>
      </c>
      <c r="L11518" t="s">
        <v>21</v>
      </c>
      <c r="M11518" t="s">
        <v>69531</v>
      </c>
      <c r="N11518" t="s">
        <v>30</v>
      </c>
      <c r="O11518" t="s">
        <v>42</v>
      </c>
    </row>
    <row r="11519" spans="1:15" x14ac:dyDescent="0.35">
      <c r="A11519" t="s">
        <v>93648</v>
      </c>
      <c r="B11519">
        <v>48</v>
      </c>
      <c r="C11519" t="s">
        <v>32</v>
      </c>
      <c r="D11519" t="s">
        <v>38</v>
      </c>
      <c r="E11519" t="s">
        <v>25</v>
      </c>
      <c r="F11519" t="s">
        <v>68656</v>
      </c>
      <c r="G11519" t="s">
        <v>18294</v>
      </c>
      <c r="H11519" t="s">
        <v>13989</v>
      </c>
      <c r="I11519" t="s">
        <v>50</v>
      </c>
      <c r="J11519">
        <v>32599.944100000001</v>
      </c>
      <c r="K11519">
        <v>111</v>
      </c>
      <c r="L11519" t="s">
        <v>41</v>
      </c>
      <c r="M11519" t="s">
        <v>69391</v>
      </c>
      <c r="N11519" t="s">
        <v>30</v>
      </c>
      <c r="O11519" t="s">
        <v>23</v>
      </c>
    </row>
    <row r="11520" spans="1:15" x14ac:dyDescent="0.35">
      <c r="A11520" t="s">
        <v>93649</v>
      </c>
      <c r="B11520">
        <v>51</v>
      </c>
      <c r="C11520" t="s">
        <v>32</v>
      </c>
      <c r="D11520" t="s">
        <v>24</v>
      </c>
      <c r="E11520" t="s">
        <v>47</v>
      </c>
      <c r="F11520" t="s">
        <v>69843</v>
      </c>
      <c r="G11520" t="s">
        <v>18295</v>
      </c>
      <c r="H11520" t="s">
        <v>18296</v>
      </c>
      <c r="I11520" t="s">
        <v>20</v>
      </c>
      <c r="J11520">
        <v>50036.42037</v>
      </c>
      <c r="K11520">
        <v>189</v>
      </c>
      <c r="L11520" t="s">
        <v>29</v>
      </c>
      <c r="M11520" t="s">
        <v>69859</v>
      </c>
      <c r="N11520" t="s">
        <v>30</v>
      </c>
      <c r="O11520" t="s">
        <v>31</v>
      </c>
    </row>
    <row r="11521" spans="1:15" x14ac:dyDescent="0.35">
      <c r="A11521" t="s">
        <v>93650</v>
      </c>
      <c r="B11521">
        <v>38</v>
      </c>
      <c r="C11521" t="s">
        <v>32</v>
      </c>
      <c r="D11521" t="s">
        <v>16</v>
      </c>
      <c r="E11521" t="s">
        <v>47</v>
      </c>
      <c r="F11521" t="s">
        <v>69555</v>
      </c>
      <c r="G11521" t="s">
        <v>18297</v>
      </c>
      <c r="H11521" t="s">
        <v>18298</v>
      </c>
      <c r="I11521" t="s">
        <v>55</v>
      </c>
      <c r="J11521">
        <v>3334.4815359999998</v>
      </c>
      <c r="K11521">
        <v>321</v>
      </c>
      <c r="L11521" t="s">
        <v>41</v>
      </c>
      <c r="M11521" t="s">
        <v>68208</v>
      </c>
      <c r="N11521" t="s">
        <v>22</v>
      </c>
      <c r="O11521" t="s">
        <v>42</v>
      </c>
    </row>
    <row r="11522" spans="1:15" x14ac:dyDescent="0.35">
      <c r="A11522" t="s">
        <v>93651</v>
      </c>
      <c r="B11522">
        <v>67</v>
      </c>
      <c r="C11522" t="s">
        <v>15</v>
      </c>
      <c r="D11522" t="s">
        <v>94</v>
      </c>
      <c r="E11522" t="s">
        <v>47</v>
      </c>
      <c r="F11522" t="s">
        <v>69844</v>
      </c>
      <c r="G11522" t="s">
        <v>6148</v>
      </c>
      <c r="H11522" t="s">
        <v>18299</v>
      </c>
      <c r="I11522" t="s">
        <v>50</v>
      </c>
      <c r="J11522">
        <v>6139.3092340000003</v>
      </c>
      <c r="K11522">
        <v>353</v>
      </c>
      <c r="L11522" t="s">
        <v>41</v>
      </c>
      <c r="M11522" t="s">
        <v>68137</v>
      </c>
      <c r="N11522" t="s">
        <v>37</v>
      </c>
      <c r="O11522" t="s">
        <v>42</v>
      </c>
    </row>
    <row r="11523" spans="1:15" x14ac:dyDescent="0.35">
      <c r="A11523" t="s">
        <v>93652</v>
      </c>
      <c r="B11523">
        <v>85</v>
      </c>
      <c r="C11523" t="s">
        <v>15</v>
      </c>
      <c r="D11523" t="s">
        <v>24</v>
      </c>
      <c r="E11523" t="s">
        <v>61</v>
      </c>
      <c r="F11523" t="s">
        <v>68237</v>
      </c>
      <c r="G11523" t="s">
        <v>18300</v>
      </c>
      <c r="H11523" t="s">
        <v>8060</v>
      </c>
      <c r="I11523" t="s">
        <v>50</v>
      </c>
      <c r="J11523">
        <v>49585.360309999996</v>
      </c>
      <c r="K11523">
        <v>228</v>
      </c>
      <c r="L11523" t="s">
        <v>21</v>
      </c>
      <c r="M11523" t="s">
        <v>70565</v>
      </c>
      <c r="N11523" t="s">
        <v>37</v>
      </c>
      <c r="O11523" t="s">
        <v>42</v>
      </c>
    </row>
    <row r="11524" spans="1:15" x14ac:dyDescent="0.35">
      <c r="A11524" t="s">
        <v>93653</v>
      </c>
      <c r="B11524">
        <v>48</v>
      </c>
      <c r="C11524" t="s">
        <v>32</v>
      </c>
      <c r="D11524" t="s">
        <v>33</v>
      </c>
      <c r="E11524" t="s">
        <v>61</v>
      </c>
      <c r="F11524" t="s">
        <v>69669</v>
      </c>
      <c r="G11524" t="s">
        <v>18301</v>
      </c>
      <c r="H11524" t="s">
        <v>72655</v>
      </c>
      <c r="I11524" t="s">
        <v>28</v>
      </c>
      <c r="J11524">
        <v>5937.1635980000001</v>
      </c>
      <c r="K11524">
        <v>440</v>
      </c>
      <c r="L11524" t="s">
        <v>21</v>
      </c>
      <c r="M11524" t="s">
        <v>67879</v>
      </c>
      <c r="N11524" t="s">
        <v>37</v>
      </c>
      <c r="O11524" t="s">
        <v>42</v>
      </c>
    </row>
    <row r="11525" spans="1:15" x14ac:dyDescent="0.35">
      <c r="A11525" t="s">
        <v>93654</v>
      </c>
      <c r="B11525">
        <v>71</v>
      </c>
      <c r="C11525" t="s">
        <v>32</v>
      </c>
      <c r="D11525" t="s">
        <v>33</v>
      </c>
      <c r="E11525" t="s">
        <v>17</v>
      </c>
      <c r="F11525" t="s">
        <v>67981</v>
      </c>
      <c r="G11525" t="s">
        <v>18302</v>
      </c>
      <c r="H11525" t="s">
        <v>18303</v>
      </c>
      <c r="I11525" t="s">
        <v>20</v>
      </c>
      <c r="J11525">
        <v>47979.668799999999</v>
      </c>
      <c r="K11525">
        <v>239</v>
      </c>
      <c r="L11525" t="s">
        <v>41</v>
      </c>
      <c r="M11525" t="s">
        <v>70365</v>
      </c>
      <c r="N11525" t="s">
        <v>37</v>
      </c>
      <c r="O11525" t="s">
        <v>23</v>
      </c>
    </row>
    <row r="11526" spans="1:15" x14ac:dyDescent="0.35">
      <c r="A11526" t="s">
        <v>93655</v>
      </c>
      <c r="B11526">
        <v>41</v>
      </c>
      <c r="C11526" t="s">
        <v>15</v>
      </c>
      <c r="D11526" t="s">
        <v>80</v>
      </c>
      <c r="E11526" t="s">
        <v>47</v>
      </c>
      <c r="F11526" t="s">
        <v>68473</v>
      </c>
      <c r="G11526" t="s">
        <v>18304</v>
      </c>
      <c r="H11526" t="s">
        <v>471</v>
      </c>
      <c r="I11526" t="s">
        <v>50</v>
      </c>
      <c r="J11526">
        <v>37576.083100000003</v>
      </c>
      <c r="K11526">
        <v>264</v>
      </c>
      <c r="L11526" t="s">
        <v>41</v>
      </c>
      <c r="M11526" t="s">
        <v>69166</v>
      </c>
      <c r="N11526" t="s">
        <v>22</v>
      </c>
      <c r="O11526" t="s">
        <v>23</v>
      </c>
    </row>
    <row r="11527" spans="1:15" x14ac:dyDescent="0.35">
      <c r="A11527" t="s">
        <v>93656</v>
      </c>
      <c r="B11527">
        <v>75</v>
      </c>
      <c r="C11527" t="s">
        <v>15</v>
      </c>
      <c r="D11527" t="s">
        <v>51</v>
      </c>
      <c r="E11527" t="s">
        <v>17</v>
      </c>
      <c r="F11527" t="s">
        <v>69860</v>
      </c>
      <c r="G11527" t="s">
        <v>18305</v>
      </c>
      <c r="H11527" t="s">
        <v>18306</v>
      </c>
      <c r="I11527" t="s">
        <v>28</v>
      </c>
      <c r="J11527">
        <v>18505.229739999999</v>
      </c>
      <c r="K11527">
        <v>254</v>
      </c>
      <c r="L11527" t="s">
        <v>29</v>
      </c>
      <c r="M11527" t="s">
        <v>68458</v>
      </c>
      <c r="N11527" t="s">
        <v>22</v>
      </c>
      <c r="O11527" t="s">
        <v>42</v>
      </c>
    </row>
    <row r="11528" spans="1:15" x14ac:dyDescent="0.35">
      <c r="A11528" t="s">
        <v>93657</v>
      </c>
      <c r="B11528">
        <v>37</v>
      </c>
      <c r="C11528" t="s">
        <v>32</v>
      </c>
      <c r="D11528" t="s">
        <v>43</v>
      </c>
      <c r="E11528" t="s">
        <v>61</v>
      </c>
      <c r="F11528" t="s">
        <v>68340</v>
      </c>
      <c r="G11528" t="s">
        <v>18307</v>
      </c>
      <c r="H11528" t="s">
        <v>18308</v>
      </c>
      <c r="I11528" t="s">
        <v>36</v>
      </c>
      <c r="J11528">
        <v>40790.565730000002</v>
      </c>
      <c r="K11528">
        <v>478</v>
      </c>
      <c r="L11528" t="s">
        <v>29</v>
      </c>
      <c r="M11528" t="s">
        <v>69162</v>
      </c>
      <c r="N11528" t="s">
        <v>37</v>
      </c>
      <c r="O11528" t="s">
        <v>23</v>
      </c>
    </row>
    <row r="11529" spans="1:15" x14ac:dyDescent="0.35">
      <c r="A11529" t="s">
        <v>93658</v>
      </c>
      <c r="B11529">
        <v>18</v>
      </c>
      <c r="C11529" t="s">
        <v>15</v>
      </c>
      <c r="D11529" t="s">
        <v>33</v>
      </c>
      <c r="E11529" t="s">
        <v>17</v>
      </c>
      <c r="F11529" t="s">
        <v>68799</v>
      </c>
      <c r="G11529" t="s">
        <v>18309</v>
      </c>
      <c r="H11529" t="s">
        <v>18310</v>
      </c>
      <c r="I11529" t="s">
        <v>55</v>
      </c>
      <c r="J11529">
        <v>40563.423360000001</v>
      </c>
      <c r="K11529">
        <v>498</v>
      </c>
      <c r="L11529" t="s">
        <v>21</v>
      </c>
      <c r="M11529" t="s">
        <v>68076</v>
      </c>
      <c r="N11529" t="s">
        <v>30</v>
      </c>
      <c r="O11529" t="s">
        <v>42</v>
      </c>
    </row>
    <row r="11530" spans="1:15" x14ac:dyDescent="0.35">
      <c r="A11530" t="s">
        <v>93659</v>
      </c>
      <c r="B11530">
        <v>80</v>
      </c>
      <c r="C11530" t="s">
        <v>15</v>
      </c>
      <c r="D11530" t="s">
        <v>43</v>
      </c>
      <c r="E11530" t="s">
        <v>39</v>
      </c>
      <c r="F11530" t="s">
        <v>69532</v>
      </c>
      <c r="G11530" t="s">
        <v>18311</v>
      </c>
      <c r="H11530" t="s">
        <v>18312</v>
      </c>
      <c r="I11530" t="s">
        <v>28</v>
      </c>
      <c r="J11530">
        <v>23256.466850000001</v>
      </c>
      <c r="K11530">
        <v>236</v>
      </c>
      <c r="L11530" t="s">
        <v>29</v>
      </c>
      <c r="M11530" t="s">
        <v>68719</v>
      </c>
      <c r="N11530" t="s">
        <v>22</v>
      </c>
      <c r="O11530" t="s">
        <v>31</v>
      </c>
    </row>
    <row r="11531" spans="1:15" x14ac:dyDescent="0.35">
      <c r="A11531" t="s">
        <v>93660</v>
      </c>
      <c r="B11531">
        <v>48</v>
      </c>
      <c r="C11531" t="s">
        <v>32</v>
      </c>
      <c r="D11531" t="s">
        <v>51</v>
      </c>
      <c r="E11531" t="s">
        <v>47</v>
      </c>
      <c r="F11531" t="s">
        <v>68914</v>
      </c>
      <c r="G11531" t="s">
        <v>18313</v>
      </c>
      <c r="H11531" t="s">
        <v>18314</v>
      </c>
      <c r="I11531" t="s">
        <v>28</v>
      </c>
      <c r="J11531">
        <v>7980.4102190000003</v>
      </c>
      <c r="K11531">
        <v>482</v>
      </c>
      <c r="L11531" t="s">
        <v>21</v>
      </c>
      <c r="M11531" t="s">
        <v>68051</v>
      </c>
      <c r="N11531" t="s">
        <v>46</v>
      </c>
      <c r="O11531" t="s">
        <v>23</v>
      </c>
    </row>
    <row r="11532" spans="1:15" x14ac:dyDescent="0.35">
      <c r="A11532" t="s">
        <v>93661</v>
      </c>
      <c r="B11532">
        <v>44</v>
      </c>
      <c r="C11532" t="s">
        <v>32</v>
      </c>
      <c r="D11532" t="s">
        <v>43</v>
      </c>
      <c r="E11532" t="s">
        <v>73</v>
      </c>
      <c r="F11532" t="s">
        <v>69952</v>
      </c>
      <c r="G11532" t="s">
        <v>18315</v>
      </c>
      <c r="H11532" t="s">
        <v>18316</v>
      </c>
      <c r="I11532" t="s">
        <v>55</v>
      </c>
      <c r="J11532">
        <v>44295.204790000003</v>
      </c>
      <c r="K11532">
        <v>335</v>
      </c>
      <c r="L11532" t="s">
        <v>41</v>
      </c>
      <c r="M11532" t="s">
        <v>67891</v>
      </c>
      <c r="N11532" t="s">
        <v>37</v>
      </c>
      <c r="O11532" t="s">
        <v>31</v>
      </c>
    </row>
    <row r="11533" spans="1:15" x14ac:dyDescent="0.35">
      <c r="A11533" t="s">
        <v>93662</v>
      </c>
      <c r="B11533">
        <v>26</v>
      </c>
      <c r="C11533" t="s">
        <v>15</v>
      </c>
      <c r="D11533" t="s">
        <v>24</v>
      </c>
      <c r="E11533" t="s">
        <v>39</v>
      </c>
      <c r="F11533" t="s">
        <v>68705</v>
      </c>
      <c r="G11533" t="s">
        <v>18317</v>
      </c>
      <c r="H11533" t="s">
        <v>18318</v>
      </c>
      <c r="I11533" t="s">
        <v>55</v>
      </c>
      <c r="J11533">
        <v>682.77018180000005</v>
      </c>
      <c r="K11533">
        <v>314</v>
      </c>
      <c r="L11533" t="s">
        <v>21</v>
      </c>
      <c r="M11533" t="s">
        <v>68696</v>
      </c>
      <c r="N11533" t="s">
        <v>30</v>
      </c>
      <c r="O11533" t="s">
        <v>31</v>
      </c>
    </row>
    <row r="11534" spans="1:15" x14ac:dyDescent="0.35">
      <c r="A11534" t="s">
        <v>93663</v>
      </c>
      <c r="B11534">
        <v>29</v>
      </c>
      <c r="C11534" t="s">
        <v>15</v>
      </c>
      <c r="D11534" t="s">
        <v>24</v>
      </c>
      <c r="E11534" t="s">
        <v>17</v>
      </c>
      <c r="F11534" t="s">
        <v>70102</v>
      </c>
      <c r="G11534" t="s">
        <v>18319</v>
      </c>
      <c r="H11534" t="s">
        <v>72656</v>
      </c>
      <c r="I11534" t="s">
        <v>36</v>
      </c>
      <c r="J11534">
        <v>32673.51972</v>
      </c>
      <c r="K11534">
        <v>480</v>
      </c>
      <c r="L11534" t="s">
        <v>41</v>
      </c>
      <c r="M11534" t="s">
        <v>68700</v>
      </c>
      <c r="N11534" t="s">
        <v>64</v>
      </c>
      <c r="O11534" t="s">
        <v>42</v>
      </c>
    </row>
    <row r="11535" spans="1:15" x14ac:dyDescent="0.35">
      <c r="A11535" t="s">
        <v>93664</v>
      </c>
      <c r="B11535">
        <v>82</v>
      </c>
      <c r="C11535" t="s">
        <v>32</v>
      </c>
      <c r="D11535" t="s">
        <v>80</v>
      </c>
      <c r="E11535" t="s">
        <v>39</v>
      </c>
      <c r="F11535" t="s">
        <v>69325</v>
      </c>
      <c r="G11535" t="s">
        <v>18320</v>
      </c>
      <c r="H11535" t="s">
        <v>18321</v>
      </c>
      <c r="I11535" t="s">
        <v>36</v>
      </c>
      <c r="J11535">
        <v>32550.804080000002</v>
      </c>
      <c r="K11535">
        <v>397</v>
      </c>
      <c r="L11535" t="s">
        <v>21</v>
      </c>
      <c r="M11535" t="s">
        <v>68887</v>
      </c>
      <c r="N11535" t="s">
        <v>64</v>
      </c>
      <c r="O11535" t="s">
        <v>23</v>
      </c>
    </row>
    <row r="11536" spans="1:15" x14ac:dyDescent="0.35">
      <c r="A11536" t="s">
        <v>93665</v>
      </c>
      <c r="B11536">
        <v>59</v>
      </c>
      <c r="C11536" t="s">
        <v>32</v>
      </c>
      <c r="D11536" t="s">
        <v>43</v>
      </c>
      <c r="E11536" t="s">
        <v>47</v>
      </c>
      <c r="F11536" t="s">
        <v>68298</v>
      </c>
      <c r="G11536" t="s">
        <v>18322</v>
      </c>
      <c r="H11536" t="s">
        <v>72657</v>
      </c>
      <c r="I11536" t="s">
        <v>28</v>
      </c>
      <c r="J11536">
        <v>6963.6824649999999</v>
      </c>
      <c r="K11536">
        <v>280</v>
      </c>
      <c r="L11536" t="s">
        <v>41</v>
      </c>
      <c r="M11536" t="s">
        <v>68455</v>
      </c>
      <c r="N11536" t="s">
        <v>30</v>
      </c>
      <c r="O11536" t="s">
        <v>23</v>
      </c>
    </row>
    <row r="11537" spans="1:15" x14ac:dyDescent="0.35">
      <c r="A11537" t="s">
        <v>93666</v>
      </c>
      <c r="B11537">
        <v>18</v>
      </c>
      <c r="C11537" t="s">
        <v>32</v>
      </c>
      <c r="D11537" t="s">
        <v>94</v>
      </c>
      <c r="E11537" t="s">
        <v>73</v>
      </c>
      <c r="F11537" t="s">
        <v>68831</v>
      </c>
      <c r="G11537" t="s">
        <v>18323</v>
      </c>
      <c r="H11537" t="s">
        <v>72658</v>
      </c>
      <c r="I11537" t="s">
        <v>55</v>
      </c>
      <c r="J11537">
        <v>23156.59778</v>
      </c>
      <c r="K11537">
        <v>186</v>
      </c>
      <c r="L11537" t="s">
        <v>21</v>
      </c>
      <c r="M11537" t="s">
        <v>69680</v>
      </c>
      <c r="N11537" t="s">
        <v>64</v>
      </c>
      <c r="O11537" t="s">
        <v>23</v>
      </c>
    </row>
    <row r="11538" spans="1:15" x14ac:dyDescent="0.35">
      <c r="A11538" t="s">
        <v>93667</v>
      </c>
      <c r="B11538">
        <v>62</v>
      </c>
      <c r="C11538" t="s">
        <v>15</v>
      </c>
      <c r="D11538" t="s">
        <v>38</v>
      </c>
      <c r="E11538" t="s">
        <v>47</v>
      </c>
      <c r="F11538" t="s">
        <v>68663</v>
      </c>
      <c r="G11538" t="s">
        <v>2871</v>
      </c>
      <c r="H11538" t="s">
        <v>18324</v>
      </c>
      <c r="I11538" t="s">
        <v>20</v>
      </c>
      <c r="J11538">
        <v>15082.691860000001</v>
      </c>
      <c r="K11538">
        <v>394</v>
      </c>
      <c r="L11538" t="s">
        <v>21</v>
      </c>
      <c r="M11538" t="s">
        <v>68588</v>
      </c>
      <c r="N11538" t="s">
        <v>22</v>
      </c>
      <c r="O11538" t="s">
        <v>23</v>
      </c>
    </row>
    <row r="11539" spans="1:15" x14ac:dyDescent="0.35">
      <c r="A11539" t="s">
        <v>93668</v>
      </c>
      <c r="B11539">
        <v>40</v>
      </c>
      <c r="C11539" t="s">
        <v>32</v>
      </c>
      <c r="D11539" t="s">
        <v>51</v>
      </c>
      <c r="E11539" t="s">
        <v>73</v>
      </c>
      <c r="F11539" t="s">
        <v>69019</v>
      </c>
      <c r="G11539" t="s">
        <v>18325</v>
      </c>
      <c r="H11539" t="s">
        <v>18326</v>
      </c>
      <c r="I11539" t="s">
        <v>36</v>
      </c>
      <c r="J11539">
        <v>24592.7104</v>
      </c>
      <c r="K11539">
        <v>462</v>
      </c>
      <c r="L11539" t="s">
        <v>41</v>
      </c>
      <c r="M11539" t="s">
        <v>69227</v>
      </c>
      <c r="N11539" t="s">
        <v>22</v>
      </c>
      <c r="O11539" t="s">
        <v>31</v>
      </c>
    </row>
    <row r="11540" spans="1:15" x14ac:dyDescent="0.35">
      <c r="A11540" t="s">
        <v>93669</v>
      </c>
      <c r="B11540">
        <v>73</v>
      </c>
      <c r="C11540" t="s">
        <v>15</v>
      </c>
      <c r="D11540" t="s">
        <v>38</v>
      </c>
      <c r="E11540" t="s">
        <v>73</v>
      </c>
      <c r="F11540" t="s">
        <v>70314</v>
      </c>
      <c r="G11540" t="s">
        <v>18327</v>
      </c>
      <c r="H11540" t="s">
        <v>18328</v>
      </c>
      <c r="I11540" t="s">
        <v>36</v>
      </c>
      <c r="J11540">
        <v>8669.8906910000005</v>
      </c>
      <c r="K11540">
        <v>162</v>
      </c>
      <c r="L11540" t="s">
        <v>41</v>
      </c>
      <c r="M11540" t="s">
        <v>68706</v>
      </c>
      <c r="N11540" t="s">
        <v>64</v>
      </c>
      <c r="O11540" t="s">
        <v>31</v>
      </c>
    </row>
    <row r="11541" spans="1:15" x14ac:dyDescent="0.35">
      <c r="A11541" t="s">
        <v>93670</v>
      </c>
      <c r="B11541">
        <v>56</v>
      </c>
      <c r="C11541" t="s">
        <v>32</v>
      </c>
      <c r="D11541" t="s">
        <v>33</v>
      </c>
      <c r="E11541" t="s">
        <v>25</v>
      </c>
      <c r="F11541" t="s">
        <v>68936</v>
      </c>
      <c r="G11541" t="s">
        <v>18329</v>
      </c>
      <c r="H11541" t="s">
        <v>72659</v>
      </c>
      <c r="I11541" t="s">
        <v>50</v>
      </c>
      <c r="J11541">
        <v>2656.453896</v>
      </c>
      <c r="K11541">
        <v>460</v>
      </c>
      <c r="L11541" t="s">
        <v>41</v>
      </c>
      <c r="M11541" t="s">
        <v>69211</v>
      </c>
      <c r="N11541" t="s">
        <v>64</v>
      </c>
      <c r="O11541" t="s">
        <v>23</v>
      </c>
    </row>
    <row r="11542" spans="1:15" x14ac:dyDescent="0.35">
      <c r="A11542" t="s">
        <v>93671</v>
      </c>
      <c r="B11542">
        <v>79</v>
      </c>
      <c r="C11542" t="s">
        <v>15</v>
      </c>
      <c r="D11542" t="s">
        <v>80</v>
      </c>
      <c r="E11542" t="s">
        <v>25</v>
      </c>
      <c r="F11542" t="s">
        <v>68889</v>
      </c>
      <c r="G11542" t="s">
        <v>18330</v>
      </c>
      <c r="H11542" t="s">
        <v>1616</v>
      </c>
      <c r="I11542" t="s">
        <v>28</v>
      </c>
      <c r="J11542">
        <v>49376.839010000003</v>
      </c>
      <c r="K11542">
        <v>344</v>
      </c>
      <c r="L11542" t="s">
        <v>29</v>
      </c>
      <c r="M11542" t="s">
        <v>70562</v>
      </c>
      <c r="N11542" t="s">
        <v>46</v>
      </c>
      <c r="O11542" t="s">
        <v>42</v>
      </c>
    </row>
    <row r="11543" spans="1:15" x14ac:dyDescent="0.35">
      <c r="A11543" t="s">
        <v>93672</v>
      </c>
      <c r="B11543">
        <v>27</v>
      </c>
      <c r="C11543" t="s">
        <v>15</v>
      </c>
      <c r="D11543" t="s">
        <v>80</v>
      </c>
      <c r="E11543" t="s">
        <v>47</v>
      </c>
      <c r="F11543" t="s">
        <v>69291</v>
      </c>
      <c r="G11543" t="s">
        <v>18331</v>
      </c>
      <c r="H11543" t="s">
        <v>18332</v>
      </c>
      <c r="I11543" t="s">
        <v>50</v>
      </c>
      <c r="J11543">
        <v>28190.295279999998</v>
      </c>
      <c r="K11543">
        <v>317</v>
      </c>
      <c r="L11543" t="s">
        <v>21</v>
      </c>
      <c r="M11543" t="s">
        <v>68531</v>
      </c>
      <c r="N11543" t="s">
        <v>30</v>
      </c>
      <c r="O11543" t="s">
        <v>42</v>
      </c>
    </row>
    <row r="11544" spans="1:15" x14ac:dyDescent="0.35">
      <c r="A11544" t="s">
        <v>93673</v>
      </c>
      <c r="B11544">
        <v>71</v>
      </c>
      <c r="C11544" t="s">
        <v>15</v>
      </c>
      <c r="D11544" t="s">
        <v>51</v>
      </c>
      <c r="E11544" t="s">
        <v>17</v>
      </c>
      <c r="F11544" t="s">
        <v>69275</v>
      </c>
      <c r="G11544" t="s">
        <v>18333</v>
      </c>
      <c r="H11544" t="s">
        <v>72660</v>
      </c>
      <c r="I11544" t="s">
        <v>36</v>
      </c>
      <c r="J11544">
        <v>4146.5573379999996</v>
      </c>
      <c r="K11544">
        <v>447</v>
      </c>
      <c r="L11544" t="s">
        <v>21</v>
      </c>
      <c r="M11544" t="s">
        <v>68976</v>
      </c>
      <c r="N11544" t="s">
        <v>30</v>
      </c>
      <c r="O11544" t="s">
        <v>23</v>
      </c>
    </row>
    <row r="11545" spans="1:15" x14ac:dyDescent="0.35">
      <c r="A11545" t="s">
        <v>93674</v>
      </c>
      <c r="B11545">
        <v>35</v>
      </c>
      <c r="C11545" t="s">
        <v>15</v>
      </c>
      <c r="D11545" t="s">
        <v>51</v>
      </c>
      <c r="E11545" t="s">
        <v>25</v>
      </c>
      <c r="F11545" t="s">
        <v>68125</v>
      </c>
      <c r="G11545" t="s">
        <v>18334</v>
      </c>
      <c r="H11545" t="s">
        <v>18335</v>
      </c>
      <c r="I11545" t="s">
        <v>36</v>
      </c>
      <c r="J11545">
        <v>19105.784749999999</v>
      </c>
      <c r="K11545">
        <v>444</v>
      </c>
      <c r="L11545" t="s">
        <v>29</v>
      </c>
      <c r="M11545" t="s">
        <v>68515</v>
      </c>
      <c r="N11545" t="s">
        <v>37</v>
      </c>
      <c r="O11545" t="s">
        <v>23</v>
      </c>
    </row>
    <row r="11546" spans="1:15" x14ac:dyDescent="0.35">
      <c r="A11546" t="s">
        <v>93675</v>
      </c>
      <c r="B11546">
        <v>71</v>
      </c>
      <c r="C11546" t="s">
        <v>32</v>
      </c>
      <c r="D11546" t="s">
        <v>51</v>
      </c>
      <c r="E11546" t="s">
        <v>25</v>
      </c>
      <c r="F11546" t="s">
        <v>70379</v>
      </c>
      <c r="G11546" t="s">
        <v>18336</v>
      </c>
      <c r="H11546" t="s">
        <v>72661</v>
      </c>
      <c r="I11546" t="s">
        <v>36</v>
      </c>
      <c r="J11546">
        <v>22845.308860000001</v>
      </c>
      <c r="K11546">
        <v>251</v>
      </c>
      <c r="L11546" t="s">
        <v>41</v>
      </c>
      <c r="M11546" t="s">
        <v>69507</v>
      </c>
      <c r="N11546" t="s">
        <v>22</v>
      </c>
      <c r="O11546" t="s">
        <v>31</v>
      </c>
    </row>
    <row r="11547" spans="1:15" x14ac:dyDescent="0.35">
      <c r="A11547" t="s">
        <v>93676</v>
      </c>
      <c r="B11547">
        <v>32</v>
      </c>
      <c r="C11547" t="s">
        <v>15</v>
      </c>
      <c r="D11547" t="s">
        <v>24</v>
      </c>
      <c r="E11547" t="s">
        <v>73</v>
      </c>
      <c r="F11547" t="s">
        <v>69377</v>
      </c>
      <c r="G11547" t="s">
        <v>18337</v>
      </c>
      <c r="H11547" t="s">
        <v>72662</v>
      </c>
      <c r="I11547" t="s">
        <v>28</v>
      </c>
      <c r="J11547">
        <v>49024.405579999999</v>
      </c>
      <c r="K11547">
        <v>204</v>
      </c>
      <c r="L11547" t="s">
        <v>21</v>
      </c>
      <c r="M11547" t="s">
        <v>70086</v>
      </c>
      <c r="N11547" t="s">
        <v>30</v>
      </c>
      <c r="O11547" t="s">
        <v>23</v>
      </c>
    </row>
    <row r="11548" spans="1:15" x14ac:dyDescent="0.35">
      <c r="A11548" t="s">
        <v>93677</v>
      </c>
      <c r="B11548">
        <v>36</v>
      </c>
      <c r="C11548" t="s">
        <v>15</v>
      </c>
      <c r="D11548" t="s">
        <v>38</v>
      </c>
      <c r="E11548" t="s">
        <v>73</v>
      </c>
      <c r="F11548" t="s">
        <v>68727</v>
      </c>
      <c r="G11548" t="s">
        <v>6638</v>
      </c>
      <c r="H11548" t="s">
        <v>18338</v>
      </c>
      <c r="I11548" t="s">
        <v>36</v>
      </c>
      <c r="J11548">
        <v>4871.7275289999998</v>
      </c>
      <c r="K11548">
        <v>427</v>
      </c>
      <c r="L11548" t="s">
        <v>29</v>
      </c>
      <c r="M11548" t="s">
        <v>69272</v>
      </c>
      <c r="N11548" t="s">
        <v>22</v>
      </c>
      <c r="O11548" t="s">
        <v>23</v>
      </c>
    </row>
    <row r="11549" spans="1:15" x14ac:dyDescent="0.35">
      <c r="A11549" t="s">
        <v>93678</v>
      </c>
      <c r="B11549">
        <v>58</v>
      </c>
      <c r="C11549" t="s">
        <v>15</v>
      </c>
      <c r="D11549" t="s">
        <v>51</v>
      </c>
      <c r="E11549" t="s">
        <v>61</v>
      </c>
      <c r="F11549" t="s">
        <v>68298</v>
      </c>
      <c r="G11549" t="s">
        <v>11407</v>
      </c>
      <c r="H11549" t="s">
        <v>18339</v>
      </c>
      <c r="I11549" t="s">
        <v>55</v>
      </c>
      <c r="J11549">
        <v>42772.047120000003</v>
      </c>
      <c r="K11549">
        <v>219</v>
      </c>
      <c r="L11549" t="s">
        <v>41</v>
      </c>
      <c r="M11549" t="s">
        <v>69003</v>
      </c>
      <c r="N11549" t="s">
        <v>64</v>
      </c>
      <c r="O11549" t="s">
        <v>23</v>
      </c>
    </row>
    <row r="11550" spans="1:15" x14ac:dyDescent="0.35">
      <c r="A11550" t="s">
        <v>93679</v>
      </c>
      <c r="B11550">
        <v>78</v>
      </c>
      <c r="C11550" t="s">
        <v>32</v>
      </c>
      <c r="D11550" t="s">
        <v>24</v>
      </c>
      <c r="E11550" t="s">
        <v>47</v>
      </c>
      <c r="F11550" t="s">
        <v>68005</v>
      </c>
      <c r="G11550" t="s">
        <v>18340</v>
      </c>
      <c r="H11550" t="s">
        <v>18341</v>
      </c>
      <c r="I11550" t="s">
        <v>28</v>
      </c>
      <c r="J11550">
        <v>5564.5616989999999</v>
      </c>
      <c r="K11550">
        <v>359</v>
      </c>
      <c r="L11550" t="s">
        <v>21</v>
      </c>
      <c r="M11550" t="s">
        <v>68529</v>
      </c>
      <c r="N11550" t="s">
        <v>46</v>
      </c>
      <c r="O11550" t="s">
        <v>23</v>
      </c>
    </row>
    <row r="11551" spans="1:15" x14ac:dyDescent="0.35">
      <c r="A11551" t="s">
        <v>93680</v>
      </c>
      <c r="B11551">
        <v>35</v>
      </c>
      <c r="C11551" t="s">
        <v>32</v>
      </c>
      <c r="D11551" t="s">
        <v>80</v>
      </c>
      <c r="E11551" t="s">
        <v>25</v>
      </c>
      <c r="F11551" t="s">
        <v>69897</v>
      </c>
      <c r="G11551" t="s">
        <v>4661</v>
      </c>
      <c r="H11551" t="s">
        <v>18342</v>
      </c>
      <c r="I11551" t="s">
        <v>55</v>
      </c>
      <c r="J11551">
        <v>28628.523519999999</v>
      </c>
      <c r="K11551">
        <v>220</v>
      </c>
      <c r="L11551" t="s">
        <v>41</v>
      </c>
      <c r="M11551" t="s">
        <v>68970</v>
      </c>
      <c r="N11551" t="s">
        <v>64</v>
      </c>
      <c r="O11551" t="s">
        <v>42</v>
      </c>
    </row>
    <row r="11552" spans="1:15" x14ac:dyDescent="0.35">
      <c r="A11552" t="s">
        <v>93681</v>
      </c>
      <c r="B11552">
        <v>72</v>
      </c>
      <c r="C11552" t="s">
        <v>32</v>
      </c>
      <c r="D11552" t="s">
        <v>80</v>
      </c>
      <c r="E11552" t="s">
        <v>73</v>
      </c>
      <c r="F11552" t="s">
        <v>68489</v>
      </c>
      <c r="G11552" t="s">
        <v>18343</v>
      </c>
      <c r="H11552" t="s">
        <v>18344</v>
      </c>
      <c r="I11552" t="s">
        <v>28</v>
      </c>
      <c r="J11552">
        <v>15538.877640000001</v>
      </c>
      <c r="K11552">
        <v>479</v>
      </c>
      <c r="L11552" t="s">
        <v>21</v>
      </c>
      <c r="M11552" t="s">
        <v>69886</v>
      </c>
      <c r="N11552" t="s">
        <v>64</v>
      </c>
      <c r="O11552" t="s">
        <v>42</v>
      </c>
    </row>
    <row r="11553" spans="1:15" x14ac:dyDescent="0.35">
      <c r="A11553" t="s">
        <v>93682</v>
      </c>
      <c r="B11553">
        <v>20</v>
      </c>
      <c r="C11553" t="s">
        <v>32</v>
      </c>
      <c r="D11553" t="s">
        <v>38</v>
      </c>
      <c r="E11553" t="s">
        <v>73</v>
      </c>
      <c r="F11553" t="s">
        <v>69480</v>
      </c>
      <c r="G11553" t="s">
        <v>9321</v>
      </c>
      <c r="H11553" t="s">
        <v>72065</v>
      </c>
      <c r="I11553" t="s">
        <v>50</v>
      </c>
      <c r="J11553">
        <v>23652.450229999999</v>
      </c>
      <c r="K11553">
        <v>161</v>
      </c>
      <c r="L11553" t="s">
        <v>21</v>
      </c>
      <c r="M11553" t="s">
        <v>69073</v>
      </c>
      <c r="N11553" t="s">
        <v>64</v>
      </c>
      <c r="O11553" t="s">
        <v>23</v>
      </c>
    </row>
    <row r="11554" spans="1:15" x14ac:dyDescent="0.35">
      <c r="A11554" t="s">
        <v>93683</v>
      </c>
      <c r="B11554">
        <v>25</v>
      </c>
      <c r="C11554" t="s">
        <v>15</v>
      </c>
      <c r="D11554" t="s">
        <v>16</v>
      </c>
      <c r="E11554" t="s">
        <v>47</v>
      </c>
      <c r="F11554" t="s">
        <v>68367</v>
      </c>
      <c r="G11554" t="s">
        <v>18345</v>
      </c>
      <c r="H11554" t="s">
        <v>72663</v>
      </c>
      <c r="I11554" t="s">
        <v>28</v>
      </c>
      <c r="J11554">
        <v>48796.760770000001</v>
      </c>
      <c r="K11554">
        <v>435</v>
      </c>
      <c r="L11554" t="s">
        <v>29</v>
      </c>
      <c r="M11554" t="s">
        <v>68446</v>
      </c>
      <c r="N11554" t="s">
        <v>37</v>
      </c>
      <c r="O11554" t="s">
        <v>23</v>
      </c>
    </row>
    <row r="11555" spans="1:15" x14ac:dyDescent="0.35">
      <c r="A11555" t="s">
        <v>93684</v>
      </c>
      <c r="B11555">
        <v>40</v>
      </c>
      <c r="C11555" t="s">
        <v>32</v>
      </c>
      <c r="D11555" t="s">
        <v>24</v>
      </c>
      <c r="E11555" t="s">
        <v>17</v>
      </c>
      <c r="F11555" t="s">
        <v>69328</v>
      </c>
      <c r="G11555" t="s">
        <v>18346</v>
      </c>
      <c r="H11555" t="s">
        <v>72664</v>
      </c>
      <c r="I11555" t="s">
        <v>50</v>
      </c>
      <c r="J11555">
        <v>38538.931879999996</v>
      </c>
      <c r="K11555">
        <v>335</v>
      </c>
      <c r="L11555" t="s">
        <v>29</v>
      </c>
      <c r="M11555" t="s">
        <v>68755</v>
      </c>
      <c r="N11555" t="s">
        <v>37</v>
      </c>
      <c r="O11555" t="s">
        <v>31</v>
      </c>
    </row>
    <row r="11556" spans="1:15" x14ac:dyDescent="0.35">
      <c r="A11556" t="s">
        <v>93685</v>
      </c>
      <c r="B11556">
        <v>27</v>
      </c>
      <c r="C11556" t="s">
        <v>15</v>
      </c>
      <c r="D11556" t="s">
        <v>80</v>
      </c>
      <c r="E11556" t="s">
        <v>73</v>
      </c>
      <c r="F11556" t="s">
        <v>68847</v>
      </c>
      <c r="G11556" t="s">
        <v>11700</v>
      </c>
      <c r="H11556" t="s">
        <v>8719</v>
      </c>
      <c r="I11556" t="s">
        <v>50</v>
      </c>
      <c r="J11556">
        <v>21092.516609999999</v>
      </c>
      <c r="K11556">
        <v>490</v>
      </c>
      <c r="L11556" t="s">
        <v>21</v>
      </c>
      <c r="M11556" t="s">
        <v>69037</v>
      </c>
      <c r="N11556" t="s">
        <v>37</v>
      </c>
      <c r="O11556" t="s">
        <v>42</v>
      </c>
    </row>
    <row r="11557" spans="1:15" x14ac:dyDescent="0.35">
      <c r="A11557" t="s">
        <v>93686</v>
      </c>
      <c r="B11557">
        <v>78</v>
      </c>
      <c r="C11557" t="s">
        <v>15</v>
      </c>
      <c r="D11557" t="s">
        <v>80</v>
      </c>
      <c r="E11557" t="s">
        <v>39</v>
      </c>
      <c r="F11557" t="s">
        <v>69889</v>
      </c>
      <c r="G11557" t="s">
        <v>18347</v>
      </c>
      <c r="H11557" t="s">
        <v>18348</v>
      </c>
      <c r="I11557" t="s">
        <v>50</v>
      </c>
      <c r="J11557">
        <v>12650.365030000001</v>
      </c>
      <c r="K11557">
        <v>368</v>
      </c>
      <c r="L11557" t="s">
        <v>29</v>
      </c>
      <c r="M11557" t="s">
        <v>68299</v>
      </c>
      <c r="N11557" t="s">
        <v>64</v>
      </c>
      <c r="O11557" t="s">
        <v>31</v>
      </c>
    </row>
    <row r="11558" spans="1:15" x14ac:dyDescent="0.35">
      <c r="A11558" t="s">
        <v>93687</v>
      </c>
      <c r="B11558">
        <v>42</v>
      </c>
      <c r="C11558" t="s">
        <v>32</v>
      </c>
      <c r="D11558" t="s">
        <v>16</v>
      </c>
      <c r="E11558" t="s">
        <v>47</v>
      </c>
      <c r="F11558" t="s">
        <v>69796</v>
      </c>
      <c r="G11558" t="s">
        <v>18349</v>
      </c>
      <c r="H11558" t="s">
        <v>72665</v>
      </c>
      <c r="I11558" t="s">
        <v>36</v>
      </c>
      <c r="J11558">
        <v>6477.3079790000002</v>
      </c>
      <c r="K11558">
        <v>105</v>
      </c>
      <c r="L11558" t="s">
        <v>41</v>
      </c>
      <c r="M11558" t="s">
        <v>69612</v>
      </c>
      <c r="N11558" t="s">
        <v>46</v>
      </c>
      <c r="O11558" t="s">
        <v>42</v>
      </c>
    </row>
    <row r="11559" spans="1:15" x14ac:dyDescent="0.35">
      <c r="A11559" t="s">
        <v>93688</v>
      </c>
      <c r="B11559">
        <v>27</v>
      </c>
      <c r="C11559" t="s">
        <v>15</v>
      </c>
      <c r="D11559" t="s">
        <v>51</v>
      </c>
      <c r="E11559" t="s">
        <v>47</v>
      </c>
      <c r="F11559" t="s">
        <v>68740</v>
      </c>
      <c r="G11559" t="s">
        <v>18350</v>
      </c>
      <c r="H11559" t="s">
        <v>828</v>
      </c>
      <c r="I11559" t="s">
        <v>36</v>
      </c>
      <c r="J11559">
        <v>21539.20379</v>
      </c>
      <c r="K11559">
        <v>140</v>
      </c>
      <c r="L11559" t="s">
        <v>41</v>
      </c>
      <c r="M11559" t="s">
        <v>68404</v>
      </c>
      <c r="N11559" t="s">
        <v>37</v>
      </c>
      <c r="O11559" t="s">
        <v>31</v>
      </c>
    </row>
    <row r="11560" spans="1:15" x14ac:dyDescent="0.35">
      <c r="A11560" t="s">
        <v>93689</v>
      </c>
      <c r="B11560">
        <v>85</v>
      </c>
      <c r="C11560" t="s">
        <v>32</v>
      </c>
      <c r="D11560" t="s">
        <v>80</v>
      </c>
      <c r="E11560" t="s">
        <v>17</v>
      </c>
      <c r="F11560" t="s">
        <v>68885</v>
      </c>
      <c r="G11560" t="s">
        <v>18351</v>
      </c>
      <c r="H11560" t="s">
        <v>18352</v>
      </c>
      <c r="I11560" t="s">
        <v>36</v>
      </c>
      <c r="J11560">
        <v>9354.3159319999995</v>
      </c>
      <c r="K11560">
        <v>341</v>
      </c>
      <c r="L11560" t="s">
        <v>29</v>
      </c>
      <c r="M11560" t="s">
        <v>70405</v>
      </c>
      <c r="N11560" t="s">
        <v>30</v>
      </c>
      <c r="O11560" t="s">
        <v>42</v>
      </c>
    </row>
    <row r="11561" spans="1:15" x14ac:dyDescent="0.35">
      <c r="A11561" t="s">
        <v>93690</v>
      </c>
      <c r="B11561">
        <v>78</v>
      </c>
      <c r="C11561" t="s">
        <v>32</v>
      </c>
      <c r="D11561" t="s">
        <v>80</v>
      </c>
      <c r="E11561" t="s">
        <v>47</v>
      </c>
      <c r="F11561" t="s">
        <v>68421</v>
      </c>
      <c r="G11561" t="s">
        <v>18353</v>
      </c>
      <c r="H11561" t="s">
        <v>18354</v>
      </c>
      <c r="I11561" t="s">
        <v>55</v>
      </c>
      <c r="J11561">
        <v>24712.638569999999</v>
      </c>
      <c r="K11561">
        <v>213</v>
      </c>
      <c r="L11561" t="s">
        <v>29</v>
      </c>
      <c r="M11561" t="s">
        <v>68379</v>
      </c>
      <c r="N11561" t="s">
        <v>46</v>
      </c>
      <c r="O11561" t="s">
        <v>31</v>
      </c>
    </row>
    <row r="11562" spans="1:15" x14ac:dyDescent="0.35">
      <c r="A11562" t="s">
        <v>93691</v>
      </c>
      <c r="B11562">
        <v>62</v>
      </c>
      <c r="C11562" t="s">
        <v>15</v>
      </c>
      <c r="D11562" t="s">
        <v>38</v>
      </c>
      <c r="E11562" t="s">
        <v>17</v>
      </c>
      <c r="F11562" t="s">
        <v>69676</v>
      </c>
      <c r="G11562" t="s">
        <v>18355</v>
      </c>
      <c r="H11562" t="s">
        <v>72666</v>
      </c>
      <c r="I11562" t="s">
        <v>50</v>
      </c>
      <c r="J11562">
        <v>49021.272109999998</v>
      </c>
      <c r="K11562">
        <v>467</v>
      </c>
      <c r="L11562" t="s">
        <v>21</v>
      </c>
      <c r="M11562" t="s">
        <v>70495</v>
      </c>
      <c r="N11562" t="s">
        <v>37</v>
      </c>
      <c r="O11562" t="s">
        <v>31</v>
      </c>
    </row>
    <row r="11563" spans="1:15" x14ac:dyDescent="0.35">
      <c r="A11563" t="s">
        <v>93692</v>
      </c>
      <c r="B11563">
        <v>77</v>
      </c>
      <c r="C11563" t="s">
        <v>32</v>
      </c>
      <c r="D11563" t="s">
        <v>51</v>
      </c>
      <c r="E11563" t="s">
        <v>39</v>
      </c>
      <c r="F11563" t="s">
        <v>69301</v>
      </c>
      <c r="G11563" t="s">
        <v>18356</v>
      </c>
      <c r="H11563" t="s">
        <v>18357</v>
      </c>
      <c r="I11563" t="s">
        <v>28</v>
      </c>
      <c r="J11563">
        <v>20234.686799999999</v>
      </c>
      <c r="K11563">
        <v>349</v>
      </c>
      <c r="L11563" t="s">
        <v>41</v>
      </c>
      <c r="M11563" t="s">
        <v>68400</v>
      </c>
      <c r="N11563" t="s">
        <v>30</v>
      </c>
      <c r="O11563" t="s">
        <v>23</v>
      </c>
    </row>
    <row r="11564" spans="1:15" x14ac:dyDescent="0.35">
      <c r="A11564" t="s">
        <v>93693</v>
      </c>
      <c r="B11564">
        <v>77</v>
      </c>
      <c r="C11564" t="s">
        <v>15</v>
      </c>
      <c r="D11564" t="s">
        <v>43</v>
      </c>
      <c r="E11564" t="s">
        <v>61</v>
      </c>
      <c r="F11564" t="s">
        <v>69246</v>
      </c>
      <c r="G11564" t="s">
        <v>18358</v>
      </c>
      <c r="H11564" t="s">
        <v>18359</v>
      </c>
      <c r="I11564" t="s">
        <v>50</v>
      </c>
      <c r="J11564">
        <v>24980.255590000001</v>
      </c>
      <c r="K11564">
        <v>355</v>
      </c>
      <c r="L11564" t="s">
        <v>41</v>
      </c>
      <c r="M11564" t="s">
        <v>68801</v>
      </c>
      <c r="N11564" t="s">
        <v>30</v>
      </c>
      <c r="O11564" t="s">
        <v>42</v>
      </c>
    </row>
    <row r="11565" spans="1:15" x14ac:dyDescent="0.35">
      <c r="A11565" t="s">
        <v>93694</v>
      </c>
      <c r="B11565">
        <v>66</v>
      </c>
      <c r="C11565" t="s">
        <v>15</v>
      </c>
      <c r="D11565" t="s">
        <v>94</v>
      </c>
      <c r="E11565" t="s">
        <v>61</v>
      </c>
      <c r="F11565" t="s">
        <v>68825</v>
      </c>
      <c r="G11565" t="s">
        <v>18360</v>
      </c>
      <c r="H11565" t="s">
        <v>18361</v>
      </c>
      <c r="I11565" t="s">
        <v>28</v>
      </c>
      <c r="J11565">
        <v>7361.4381240000002</v>
      </c>
      <c r="K11565">
        <v>265</v>
      </c>
      <c r="L11565" t="s">
        <v>41</v>
      </c>
      <c r="M11565" t="s">
        <v>68155</v>
      </c>
      <c r="N11565" t="s">
        <v>46</v>
      </c>
      <c r="O11565" t="s">
        <v>23</v>
      </c>
    </row>
    <row r="11566" spans="1:15" x14ac:dyDescent="0.35">
      <c r="A11566" t="s">
        <v>93695</v>
      </c>
      <c r="B11566">
        <v>26</v>
      </c>
      <c r="C11566" t="s">
        <v>15</v>
      </c>
      <c r="D11566" t="s">
        <v>43</v>
      </c>
      <c r="E11566" t="s">
        <v>73</v>
      </c>
      <c r="F11566" t="s">
        <v>68913</v>
      </c>
      <c r="G11566" t="s">
        <v>18362</v>
      </c>
      <c r="H11566" t="s">
        <v>18363</v>
      </c>
      <c r="I11566" t="s">
        <v>50</v>
      </c>
      <c r="J11566">
        <v>43546.225989999999</v>
      </c>
      <c r="K11566">
        <v>188</v>
      </c>
      <c r="L11566" t="s">
        <v>41</v>
      </c>
      <c r="M11566" t="s">
        <v>67963</v>
      </c>
      <c r="N11566" t="s">
        <v>30</v>
      </c>
      <c r="O11566" t="s">
        <v>23</v>
      </c>
    </row>
    <row r="11567" spans="1:15" x14ac:dyDescent="0.35">
      <c r="A11567" t="s">
        <v>93696</v>
      </c>
      <c r="B11567">
        <v>59</v>
      </c>
      <c r="C11567" t="s">
        <v>15</v>
      </c>
      <c r="D11567" t="s">
        <v>24</v>
      </c>
      <c r="E11567" t="s">
        <v>61</v>
      </c>
      <c r="F11567" t="s">
        <v>70677</v>
      </c>
      <c r="G11567" t="s">
        <v>18364</v>
      </c>
      <c r="H11567" t="s">
        <v>72667</v>
      </c>
      <c r="I11567" t="s">
        <v>28</v>
      </c>
      <c r="J11567">
        <v>39401.067669999997</v>
      </c>
      <c r="K11567">
        <v>227</v>
      </c>
      <c r="L11567" t="s">
        <v>29</v>
      </c>
      <c r="M11567" t="s">
        <v>68327</v>
      </c>
      <c r="N11567" t="s">
        <v>30</v>
      </c>
      <c r="O11567" t="s">
        <v>23</v>
      </c>
    </row>
    <row r="11568" spans="1:15" x14ac:dyDescent="0.35">
      <c r="A11568" t="s">
        <v>93697</v>
      </c>
      <c r="B11568">
        <v>65</v>
      </c>
      <c r="C11568" t="s">
        <v>15</v>
      </c>
      <c r="D11568" t="s">
        <v>94</v>
      </c>
      <c r="E11568" t="s">
        <v>61</v>
      </c>
      <c r="F11568" t="s">
        <v>68073</v>
      </c>
      <c r="G11568" t="s">
        <v>18365</v>
      </c>
      <c r="H11568" t="s">
        <v>18366</v>
      </c>
      <c r="I11568" t="s">
        <v>20</v>
      </c>
      <c r="J11568">
        <v>3055.791976</v>
      </c>
      <c r="K11568">
        <v>207</v>
      </c>
      <c r="L11568" t="s">
        <v>41</v>
      </c>
      <c r="M11568" t="s">
        <v>69868</v>
      </c>
      <c r="N11568" t="s">
        <v>46</v>
      </c>
      <c r="O11568" t="s">
        <v>23</v>
      </c>
    </row>
    <row r="11569" spans="1:15" x14ac:dyDescent="0.35">
      <c r="A11569" t="s">
        <v>93698</v>
      </c>
      <c r="B11569">
        <v>29</v>
      </c>
      <c r="C11569" t="s">
        <v>15</v>
      </c>
      <c r="D11569" t="s">
        <v>80</v>
      </c>
      <c r="E11569" t="s">
        <v>39</v>
      </c>
      <c r="F11569" t="s">
        <v>68062</v>
      </c>
      <c r="G11569" t="s">
        <v>18367</v>
      </c>
      <c r="H11569" t="s">
        <v>18368</v>
      </c>
      <c r="I11569" t="s">
        <v>50</v>
      </c>
      <c r="J11569">
        <v>16749.53746</v>
      </c>
      <c r="K11569">
        <v>196</v>
      </c>
      <c r="L11569" t="s">
        <v>41</v>
      </c>
      <c r="M11569" t="s">
        <v>68497</v>
      </c>
      <c r="N11569" t="s">
        <v>30</v>
      </c>
      <c r="O11569" t="s">
        <v>31</v>
      </c>
    </row>
    <row r="11570" spans="1:15" x14ac:dyDescent="0.35">
      <c r="A11570" t="s">
        <v>93699</v>
      </c>
      <c r="B11570">
        <v>67</v>
      </c>
      <c r="C11570" t="s">
        <v>32</v>
      </c>
      <c r="D11570" t="s">
        <v>80</v>
      </c>
      <c r="E11570" t="s">
        <v>25</v>
      </c>
      <c r="F11570" t="s">
        <v>68778</v>
      </c>
      <c r="G11570" t="s">
        <v>18369</v>
      </c>
      <c r="H11570" t="s">
        <v>18370</v>
      </c>
      <c r="I11570" t="s">
        <v>20</v>
      </c>
      <c r="J11570">
        <v>14606.640289999999</v>
      </c>
      <c r="K11570">
        <v>137</v>
      </c>
      <c r="L11570" t="s">
        <v>41</v>
      </c>
      <c r="M11570" t="s">
        <v>70264</v>
      </c>
      <c r="N11570" t="s">
        <v>46</v>
      </c>
      <c r="O11570" t="s">
        <v>31</v>
      </c>
    </row>
    <row r="11571" spans="1:15" x14ac:dyDescent="0.35">
      <c r="A11571" t="s">
        <v>93700</v>
      </c>
      <c r="B11571">
        <v>26</v>
      </c>
      <c r="C11571" t="s">
        <v>15</v>
      </c>
      <c r="D11571" t="s">
        <v>43</v>
      </c>
      <c r="E11571" t="s">
        <v>25</v>
      </c>
      <c r="F11571" t="s">
        <v>69072</v>
      </c>
      <c r="G11571" t="s">
        <v>18371</v>
      </c>
      <c r="H11571" t="s">
        <v>72668</v>
      </c>
      <c r="I11571" t="s">
        <v>28</v>
      </c>
      <c r="J11571">
        <v>42559.461130000003</v>
      </c>
      <c r="K11571">
        <v>279</v>
      </c>
      <c r="L11571" t="s">
        <v>29</v>
      </c>
      <c r="M11571" t="s">
        <v>68459</v>
      </c>
      <c r="N11571" t="s">
        <v>30</v>
      </c>
      <c r="O11571" t="s">
        <v>31</v>
      </c>
    </row>
    <row r="11572" spans="1:15" x14ac:dyDescent="0.35">
      <c r="A11572" t="s">
        <v>93701</v>
      </c>
      <c r="B11572">
        <v>37</v>
      </c>
      <c r="C11572" t="s">
        <v>15</v>
      </c>
      <c r="D11572" t="s">
        <v>38</v>
      </c>
      <c r="E11572" t="s">
        <v>39</v>
      </c>
      <c r="F11572" t="s">
        <v>68747</v>
      </c>
      <c r="G11572" t="s">
        <v>18372</v>
      </c>
      <c r="H11572" t="s">
        <v>72669</v>
      </c>
      <c r="I11572" t="s">
        <v>36</v>
      </c>
      <c r="J11572">
        <v>5193.0820960000001</v>
      </c>
      <c r="K11572">
        <v>279</v>
      </c>
      <c r="L11572" t="s">
        <v>21</v>
      </c>
      <c r="M11572" t="s">
        <v>69999</v>
      </c>
      <c r="N11572" t="s">
        <v>64</v>
      </c>
      <c r="O11572" t="s">
        <v>31</v>
      </c>
    </row>
    <row r="11573" spans="1:15" x14ac:dyDescent="0.35">
      <c r="A11573" t="s">
        <v>93702</v>
      </c>
      <c r="B11573">
        <v>57</v>
      </c>
      <c r="C11573" t="s">
        <v>32</v>
      </c>
      <c r="D11573" t="s">
        <v>43</v>
      </c>
      <c r="E11573" t="s">
        <v>25</v>
      </c>
      <c r="F11573" t="s">
        <v>69017</v>
      </c>
      <c r="G11573" t="s">
        <v>18373</v>
      </c>
      <c r="H11573" t="s">
        <v>18374</v>
      </c>
      <c r="I11573" t="s">
        <v>55</v>
      </c>
      <c r="J11573">
        <v>6416.4682640000001</v>
      </c>
      <c r="K11573">
        <v>381</v>
      </c>
      <c r="L11573" t="s">
        <v>29</v>
      </c>
      <c r="M11573" t="s">
        <v>68744</v>
      </c>
      <c r="N11573" t="s">
        <v>64</v>
      </c>
      <c r="O11573" t="s">
        <v>23</v>
      </c>
    </row>
    <row r="11574" spans="1:15" x14ac:dyDescent="0.35">
      <c r="A11574" t="s">
        <v>93703</v>
      </c>
      <c r="B11574">
        <v>43</v>
      </c>
      <c r="C11574" t="s">
        <v>15</v>
      </c>
      <c r="D11574" t="s">
        <v>43</v>
      </c>
      <c r="E11574" t="s">
        <v>17</v>
      </c>
      <c r="F11574" t="s">
        <v>68083</v>
      </c>
      <c r="G11574" t="s">
        <v>18375</v>
      </c>
      <c r="H11574" t="s">
        <v>18376</v>
      </c>
      <c r="I11574" t="s">
        <v>36</v>
      </c>
      <c r="J11574">
        <v>4026.4880119999998</v>
      </c>
      <c r="K11574">
        <v>128</v>
      </c>
      <c r="L11574" t="s">
        <v>41</v>
      </c>
      <c r="M11574" t="s">
        <v>70164</v>
      </c>
      <c r="N11574" t="s">
        <v>64</v>
      </c>
      <c r="O11574" t="s">
        <v>31</v>
      </c>
    </row>
    <row r="11575" spans="1:15" x14ac:dyDescent="0.35">
      <c r="A11575" t="s">
        <v>93704</v>
      </c>
      <c r="B11575">
        <v>27</v>
      </c>
      <c r="C11575" t="s">
        <v>32</v>
      </c>
      <c r="D11575" t="s">
        <v>24</v>
      </c>
      <c r="E11575" t="s">
        <v>73</v>
      </c>
      <c r="F11575" t="s">
        <v>68352</v>
      </c>
      <c r="G11575" t="s">
        <v>18377</v>
      </c>
      <c r="H11575" t="s">
        <v>72670</v>
      </c>
      <c r="I11575" t="s">
        <v>50</v>
      </c>
      <c r="J11575">
        <v>28472.021079999999</v>
      </c>
      <c r="K11575">
        <v>318</v>
      </c>
      <c r="L11575" t="s">
        <v>41</v>
      </c>
      <c r="M11575" t="s">
        <v>69006</v>
      </c>
      <c r="N11575" t="s">
        <v>30</v>
      </c>
      <c r="O11575" t="s">
        <v>31</v>
      </c>
    </row>
    <row r="11576" spans="1:15" x14ac:dyDescent="0.35">
      <c r="A11576" t="s">
        <v>93705</v>
      </c>
      <c r="B11576">
        <v>47</v>
      </c>
      <c r="C11576" t="s">
        <v>15</v>
      </c>
      <c r="D11576" t="s">
        <v>16</v>
      </c>
      <c r="E11576" t="s">
        <v>47</v>
      </c>
      <c r="F11576" t="s">
        <v>68016</v>
      </c>
      <c r="G11576" t="s">
        <v>18378</v>
      </c>
      <c r="H11576" t="s">
        <v>18379</v>
      </c>
      <c r="I11576" t="s">
        <v>20</v>
      </c>
      <c r="J11576">
        <v>20523.1335</v>
      </c>
      <c r="K11576">
        <v>208</v>
      </c>
      <c r="L11576" t="s">
        <v>29</v>
      </c>
      <c r="M11576" t="s">
        <v>69673</v>
      </c>
      <c r="N11576" t="s">
        <v>46</v>
      </c>
      <c r="O11576" t="s">
        <v>42</v>
      </c>
    </row>
    <row r="11577" spans="1:15" x14ac:dyDescent="0.35">
      <c r="A11577" t="s">
        <v>93706</v>
      </c>
      <c r="B11577">
        <v>80</v>
      </c>
      <c r="C11577" t="s">
        <v>15</v>
      </c>
      <c r="D11577" t="s">
        <v>94</v>
      </c>
      <c r="E11577" t="s">
        <v>47</v>
      </c>
      <c r="F11577" t="s">
        <v>68465</v>
      </c>
      <c r="G11577" t="s">
        <v>18380</v>
      </c>
      <c r="H11577" t="s">
        <v>18381</v>
      </c>
      <c r="I11577" t="s">
        <v>55</v>
      </c>
      <c r="J11577">
        <v>6652.5550780000003</v>
      </c>
      <c r="K11577">
        <v>460</v>
      </c>
      <c r="L11577" t="s">
        <v>29</v>
      </c>
      <c r="M11577" t="s">
        <v>69408</v>
      </c>
      <c r="N11577" t="s">
        <v>46</v>
      </c>
      <c r="O11577" t="s">
        <v>23</v>
      </c>
    </row>
    <row r="11578" spans="1:15" x14ac:dyDescent="0.35">
      <c r="A11578" t="s">
        <v>93707</v>
      </c>
      <c r="B11578">
        <v>35</v>
      </c>
      <c r="C11578" t="s">
        <v>15</v>
      </c>
      <c r="D11578" t="s">
        <v>43</v>
      </c>
      <c r="E11578" t="s">
        <v>17</v>
      </c>
      <c r="F11578" t="s">
        <v>68176</v>
      </c>
      <c r="G11578" t="s">
        <v>18382</v>
      </c>
      <c r="H11578" t="s">
        <v>16814</v>
      </c>
      <c r="I11578" t="s">
        <v>20</v>
      </c>
      <c r="J11578">
        <v>46707.486980000001</v>
      </c>
      <c r="K11578">
        <v>472</v>
      </c>
      <c r="L11578" t="s">
        <v>29</v>
      </c>
      <c r="M11578" t="s">
        <v>67958</v>
      </c>
      <c r="N11578" t="s">
        <v>46</v>
      </c>
      <c r="O11578" t="s">
        <v>42</v>
      </c>
    </row>
    <row r="11579" spans="1:15" x14ac:dyDescent="0.35">
      <c r="A11579" t="s">
        <v>93708</v>
      </c>
      <c r="B11579">
        <v>24</v>
      </c>
      <c r="C11579" t="s">
        <v>32</v>
      </c>
      <c r="D11579" t="s">
        <v>94</v>
      </c>
      <c r="E11579" t="s">
        <v>17</v>
      </c>
      <c r="F11579" t="s">
        <v>70176</v>
      </c>
      <c r="G11579" t="s">
        <v>18383</v>
      </c>
      <c r="H11579" t="s">
        <v>18384</v>
      </c>
      <c r="I11579" t="s">
        <v>50</v>
      </c>
      <c r="J11579">
        <v>14327.51302</v>
      </c>
      <c r="K11579">
        <v>106</v>
      </c>
      <c r="L11579" t="s">
        <v>41</v>
      </c>
      <c r="M11579" t="s">
        <v>67879</v>
      </c>
      <c r="N11579" t="s">
        <v>30</v>
      </c>
      <c r="O11579" t="s">
        <v>42</v>
      </c>
    </row>
    <row r="11580" spans="1:15" x14ac:dyDescent="0.35">
      <c r="A11580" t="s">
        <v>93709</v>
      </c>
      <c r="B11580">
        <v>57</v>
      </c>
      <c r="C11580" t="s">
        <v>32</v>
      </c>
      <c r="D11580" t="s">
        <v>38</v>
      </c>
      <c r="E11580" t="s">
        <v>17</v>
      </c>
      <c r="F11580" t="s">
        <v>68592</v>
      </c>
      <c r="G11580" t="s">
        <v>18385</v>
      </c>
      <c r="H11580" t="s">
        <v>18386</v>
      </c>
      <c r="I11580" t="s">
        <v>50</v>
      </c>
      <c r="J11580">
        <v>28502.624919999998</v>
      </c>
      <c r="K11580">
        <v>187</v>
      </c>
      <c r="L11580" t="s">
        <v>29</v>
      </c>
      <c r="M11580" t="s">
        <v>68036</v>
      </c>
      <c r="N11580" t="s">
        <v>22</v>
      </c>
      <c r="O11580" t="s">
        <v>42</v>
      </c>
    </row>
    <row r="11581" spans="1:15" x14ac:dyDescent="0.35">
      <c r="A11581" t="s">
        <v>93710</v>
      </c>
      <c r="B11581">
        <v>40</v>
      </c>
      <c r="C11581" t="s">
        <v>32</v>
      </c>
      <c r="D11581" t="s">
        <v>94</v>
      </c>
      <c r="E11581" t="s">
        <v>47</v>
      </c>
      <c r="F11581" t="s">
        <v>68354</v>
      </c>
      <c r="G11581" t="s">
        <v>18387</v>
      </c>
      <c r="H11581" t="s">
        <v>1463</v>
      </c>
      <c r="I11581" t="s">
        <v>28</v>
      </c>
      <c r="J11581">
        <v>32907.200660000002</v>
      </c>
      <c r="K11581">
        <v>114</v>
      </c>
      <c r="L11581" t="s">
        <v>29</v>
      </c>
      <c r="M11581" t="s">
        <v>69789</v>
      </c>
      <c r="N11581" t="s">
        <v>64</v>
      </c>
      <c r="O11581" t="s">
        <v>31</v>
      </c>
    </row>
    <row r="11582" spans="1:15" x14ac:dyDescent="0.35">
      <c r="A11582" t="s">
        <v>93711</v>
      </c>
      <c r="B11582">
        <v>40</v>
      </c>
      <c r="C11582" t="s">
        <v>15</v>
      </c>
      <c r="D11582" t="s">
        <v>94</v>
      </c>
      <c r="E11582" t="s">
        <v>47</v>
      </c>
      <c r="F11582" t="s">
        <v>67904</v>
      </c>
      <c r="G11582" t="s">
        <v>18388</v>
      </c>
      <c r="H11582" t="s">
        <v>8772</v>
      </c>
      <c r="I11582" t="s">
        <v>20</v>
      </c>
      <c r="J11582">
        <v>1338.8585370000001</v>
      </c>
      <c r="K11582">
        <v>234</v>
      </c>
      <c r="L11582" t="s">
        <v>29</v>
      </c>
      <c r="M11582" t="s">
        <v>68464</v>
      </c>
      <c r="N11582" t="s">
        <v>37</v>
      </c>
      <c r="O11582" t="s">
        <v>23</v>
      </c>
    </row>
    <row r="11583" spans="1:15" x14ac:dyDescent="0.35">
      <c r="A11583" t="s">
        <v>93712</v>
      </c>
      <c r="B11583">
        <v>66</v>
      </c>
      <c r="C11583" t="s">
        <v>32</v>
      </c>
      <c r="D11583" t="s">
        <v>94</v>
      </c>
      <c r="E11583" t="s">
        <v>47</v>
      </c>
      <c r="F11583" t="s">
        <v>69501</v>
      </c>
      <c r="G11583" t="s">
        <v>18389</v>
      </c>
      <c r="H11583" t="s">
        <v>2618</v>
      </c>
      <c r="I11583" t="s">
        <v>20</v>
      </c>
      <c r="J11583">
        <v>4654.6546850000004</v>
      </c>
      <c r="K11583">
        <v>320</v>
      </c>
      <c r="L11583" t="s">
        <v>29</v>
      </c>
      <c r="M11583" t="s">
        <v>67910</v>
      </c>
      <c r="N11583" t="s">
        <v>22</v>
      </c>
      <c r="O11583" t="s">
        <v>31</v>
      </c>
    </row>
    <row r="11584" spans="1:15" x14ac:dyDescent="0.35">
      <c r="A11584" t="s">
        <v>93713</v>
      </c>
      <c r="B11584">
        <v>49</v>
      </c>
      <c r="C11584" t="s">
        <v>32</v>
      </c>
      <c r="D11584" t="s">
        <v>33</v>
      </c>
      <c r="E11584" t="s">
        <v>73</v>
      </c>
      <c r="F11584" t="s">
        <v>68170</v>
      </c>
      <c r="G11584" t="s">
        <v>18390</v>
      </c>
      <c r="H11584" t="s">
        <v>18391</v>
      </c>
      <c r="I11584" t="s">
        <v>28</v>
      </c>
      <c r="J11584">
        <v>32612.69702</v>
      </c>
      <c r="K11584">
        <v>304</v>
      </c>
      <c r="L11584" t="s">
        <v>41</v>
      </c>
      <c r="M11584" t="s">
        <v>69675</v>
      </c>
      <c r="N11584" t="s">
        <v>22</v>
      </c>
      <c r="O11584" t="s">
        <v>23</v>
      </c>
    </row>
    <row r="11585" spans="1:15" x14ac:dyDescent="0.35">
      <c r="A11585" t="s">
        <v>93714</v>
      </c>
      <c r="B11585">
        <v>41</v>
      </c>
      <c r="C11585" t="s">
        <v>32</v>
      </c>
      <c r="D11585" t="s">
        <v>38</v>
      </c>
      <c r="E11585" t="s">
        <v>25</v>
      </c>
      <c r="F11585" t="s">
        <v>68928</v>
      </c>
      <c r="G11585" t="s">
        <v>18392</v>
      </c>
      <c r="H11585" t="s">
        <v>18393</v>
      </c>
      <c r="I11585" t="s">
        <v>28</v>
      </c>
      <c r="J11585">
        <v>30067.049340000001</v>
      </c>
      <c r="K11585">
        <v>475</v>
      </c>
      <c r="L11585" t="s">
        <v>21</v>
      </c>
      <c r="M11585" t="s">
        <v>68353</v>
      </c>
      <c r="N11585" t="s">
        <v>22</v>
      </c>
      <c r="O11585" t="s">
        <v>42</v>
      </c>
    </row>
    <row r="11586" spans="1:15" x14ac:dyDescent="0.35">
      <c r="A11586" t="s">
        <v>93715</v>
      </c>
      <c r="B11586">
        <v>62</v>
      </c>
      <c r="C11586" t="s">
        <v>15</v>
      </c>
      <c r="D11586" t="s">
        <v>80</v>
      </c>
      <c r="E11586" t="s">
        <v>61</v>
      </c>
      <c r="F11586" t="s">
        <v>69767</v>
      </c>
      <c r="G11586" t="s">
        <v>18394</v>
      </c>
      <c r="H11586" t="s">
        <v>18395</v>
      </c>
      <c r="I11586" t="s">
        <v>50</v>
      </c>
      <c r="J11586">
        <v>17272.122360000001</v>
      </c>
      <c r="K11586">
        <v>122</v>
      </c>
      <c r="L11586" t="s">
        <v>29</v>
      </c>
      <c r="M11586" t="s">
        <v>69588</v>
      </c>
      <c r="N11586" t="s">
        <v>30</v>
      </c>
      <c r="O11586" t="s">
        <v>42</v>
      </c>
    </row>
    <row r="11587" spans="1:15" x14ac:dyDescent="0.35">
      <c r="A11587" t="s">
        <v>93716</v>
      </c>
      <c r="B11587">
        <v>50</v>
      </c>
      <c r="C11587" t="s">
        <v>15</v>
      </c>
      <c r="D11587" t="s">
        <v>24</v>
      </c>
      <c r="E11587" t="s">
        <v>17</v>
      </c>
      <c r="F11587" t="s">
        <v>67899</v>
      </c>
      <c r="G11587" t="s">
        <v>18396</v>
      </c>
      <c r="H11587" t="s">
        <v>6667</v>
      </c>
      <c r="I11587" t="s">
        <v>20</v>
      </c>
      <c r="J11587">
        <v>13879.26946</v>
      </c>
      <c r="K11587">
        <v>237</v>
      </c>
      <c r="L11587" t="s">
        <v>21</v>
      </c>
      <c r="M11587" t="s">
        <v>69222</v>
      </c>
      <c r="N11587" t="s">
        <v>22</v>
      </c>
      <c r="O11587" t="s">
        <v>31</v>
      </c>
    </row>
    <row r="11588" spans="1:15" x14ac:dyDescent="0.35">
      <c r="A11588" t="s">
        <v>93717</v>
      </c>
      <c r="B11588">
        <v>37</v>
      </c>
      <c r="C11588" t="s">
        <v>15</v>
      </c>
      <c r="D11588" t="s">
        <v>16</v>
      </c>
      <c r="E11588" t="s">
        <v>17</v>
      </c>
      <c r="F11588" t="s">
        <v>67878</v>
      </c>
      <c r="G11588" t="s">
        <v>18397</v>
      </c>
      <c r="H11588" t="s">
        <v>18398</v>
      </c>
      <c r="I11588" t="s">
        <v>55</v>
      </c>
      <c r="J11588">
        <v>33785.047310000002</v>
      </c>
      <c r="K11588">
        <v>392</v>
      </c>
      <c r="L11588" t="s">
        <v>41</v>
      </c>
      <c r="M11588" t="s">
        <v>69384</v>
      </c>
      <c r="N11588" t="s">
        <v>46</v>
      </c>
      <c r="O11588" t="s">
        <v>42</v>
      </c>
    </row>
    <row r="11589" spans="1:15" x14ac:dyDescent="0.35">
      <c r="A11589" t="s">
        <v>93718</v>
      </c>
      <c r="B11589">
        <v>61</v>
      </c>
      <c r="C11589" t="s">
        <v>15</v>
      </c>
      <c r="D11589" t="s">
        <v>80</v>
      </c>
      <c r="E11589" t="s">
        <v>73</v>
      </c>
      <c r="F11589" t="s">
        <v>70264</v>
      </c>
      <c r="G11589" t="s">
        <v>18399</v>
      </c>
      <c r="H11589" t="s">
        <v>18400</v>
      </c>
      <c r="I11589" t="s">
        <v>28</v>
      </c>
      <c r="J11589">
        <v>41363.963819999997</v>
      </c>
      <c r="K11589">
        <v>234</v>
      </c>
      <c r="L11589" t="s">
        <v>21</v>
      </c>
      <c r="M11589" t="s">
        <v>68799</v>
      </c>
      <c r="N11589" t="s">
        <v>64</v>
      </c>
      <c r="O11589" t="s">
        <v>42</v>
      </c>
    </row>
    <row r="11590" spans="1:15" x14ac:dyDescent="0.35">
      <c r="A11590" t="s">
        <v>93719</v>
      </c>
      <c r="B11590">
        <v>75</v>
      </c>
      <c r="C11590" t="s">
        <v>15</v>
      </c>
      <c r="D11590" t="s">
        <v>24</v>
      </c>
      <c r="E11590" t="s">
        <v>17</v>
      </c>
      <c r="F11590" t="s">
        <v>68757</v>
      </c>
      <c r="G11590" t="s">
        <v>18401</v>
      </c>
      <c r="H11590" t="s">
        <v>72671</v>
      </c>
      <c r="I11590" t="s">
        <v>50</v>
      </c>
      <c r="J11590">
        <v>43488.537230000002</v>
      </c>
      <c r="K11590">
        <v>489</v>
      </c>
      <c r="L11590" t="s">
        <v>29</v>
      </c>
      <c r="M11590" t="s">
        <v>68333</v>
      </c>
      <c r="N11590" t="s">
        <v>64</v>
      </c>
      <c r="O11590" t="s">
        <v>31</v>
      </c>
    </row>
    <row r="11591" spans="1:15" x14ac:dyDescent="0.35">
      <c r="A11591" t="s">
        <v>93720</v>
      </c>
      <c r="B11591">
        <v>83</v>
      </c>
      <c r="C11591" t="s">
        <v>32</v>
      </c>
      <c r="D11591" t="s">
        <v>94</v>
      </c>
      <c r="E11591" t="s">
        <v>39</v>
      </c>
      <c r="F11591" t="s">
        <v>68194</v>
      </c>
      <c r="G11591" t="s">
        <v>18402</v>
      </c>
      <c r="H11591" t="s">
        <v>18403</v>
      </c>
      <c r="I11591" t="s">
        <v>55</v>
      </c>
      <c r="J11591">
        <v>25007.991849999999</v>
      </c>
      <c r="K11591">
        <v>292</v>
      </c>
      <c r="L11591" t="s">
        <v>41</v>
      </c>
      <c r="M11591" t="s">
        <v>68520</v>
      </c>
      <c r="N11591" t="s">
        <v>30</v>
      </c>
      <c r="O11591" t="s">
        <v>23</v>
      </c>
    </row>
    <row r="11592" spans="1:15" x14ac:dyDescent="0.35">
      <c r="A11592" t="s">
        <v>93721</v>
      </c>
      <c r="B11592">
        <v>28</v>
      </c>
      <c r="C11592" t="s">
        <v>32</v>
      </c>
      <c r="D11592" t="s">
        <v>16</v>
      </c>
      <c r="E11592" t="s">
        <v>47</v>
      </c>
      <c r="F11592" t="s">
        <v>69685</v>
      </c>
      <c r="G11592" t="s">
        <v>18404</v>
      </c>
      <c r="H11592" t="s">
        <v>18405</v>
      </c>
      <c r="I11592" t="s">
        <v>28</v>
      </c>
      <c r="J11592">
        <v>37849.210059999998</v>
      </c>
      <c r="K11592">
        <v>174</v>
      </c>
      <c r="L11592" t="s">
        <v>41</v>
      </c>
      <c r="M11592" t="s">
        <v>68171</v>
      </c>
      <c r="N11592" t="s">
        <v>30</v>
      </c>
      <c r="O11592" t="s">
        <v>42</v>
      </c>
    </row>
    <row r="11593" spans="1:15" x14ac:dyDescent="0.35">
      <c r="A11593" t="s">
        <v>93722</v>
      </c>
      <c r="B11593">
        <v>34</v>
      </c>
      <c r="C11593" t="s">
        <v>32</v>
      </c>
      <c r="D11593" t="s">
        <v>38</v>
      </c>
      <c r="E11593" t="s">
        <v>61</v>
      </c>
      <c r="F11593" t="s">
        <v>69335</v>
      </c>
      <c r="G11593" t="s">
        <v>18406</v>
      </c>
      <c r="H11593" t="s">
        <v>18407</v>
      </c>
      <c r="I11593" t="s">
        <v>50</v>
      </c>
      <c r="J11593">
        <v>41754.756739999997</v>
      </c>
      <c r="K11593">
        <v>440</v>
      </c>
      <c r="L11593" t="s">
        <v>29</v>
      </c>
      <c r="M11593" t="s">
        <v>69176</v>
      </c>
      <c r="N11593" t="s">
        <v>64</v>
      </c>
      <c r="O11593" t="s">
        <v>31</v>
      </c>
    </row>
    <row r="11594" spans="1:15" x14ac:dyDescent="0.35">
      <c r="A11594" t="s">
        <v>93723</v>
      </c>
      <c r="B11594">
        <v>51</v>
      </c>
      <c r="C11594" t="s">
        <v>15</v>
      </c>
      <c r="D11594" t="s">
        <v>80</v>
      </c>
      <c r="E11594" t="s">
        <v>17</v>
      </c>
      <c r="F11594" t="s">
        <v>68610</v>
      </c>
      <c r="G11594" t="s">
        <v>12574</v>
      </c>
      <c r="H11594" t="s">
        <v>72672</v>
      </c>
      <c r="I11594" t="s">
        <v>36</v>
      </c>
      <c r="J11594">
        <v>34135.559309999997</v>
      </c>
      <c r="K11594">
        <v>170</v>
      </c>
      <c r="L11594" t="s">
        <v>21</v>
      </c>
      <c r="M11594" t="s">
        <v>69763</v>
      </c>
      <c r="N11594" t="s">
        <v>64</v>
      </c>
      <c r="O11594" t="s">
        <v>42</v>
      </c>
    </row>
    <row r="11595" spans="1:15" x14ac:dyDescent="0.35">
      <c r="A11595" t="s">
        <v>93724</v>
      </c>
      <c r="B11595">
        <v>22</v>
      </c>
      <c r="C11595" t="s">
        <v>32</v>
      </c>
      <c r="D11595" t="s">
        <v>38</v>
      </c>
      <c r="E11595" t="s">
        <v>73</v>
      </c>
      <c r="F11595" t="s">
        <v>67952</v>
      </c>
      <c r="G11595" t="s">
        <v>18408</v>
      </c>
      <c r="H11595" t="s">
        <v>18409</v>
      </c>
      <c r="I11595" t="s">
        <v>55</v>
      </c>
      <c r="J11595">
        <v>36200.568440000003</v>
      </c>
      <c r="K11595">
        <v>230</v>
      </c>
      <c r="L11595" t="s">
        <v>29</v>
      </c>
      <c r="M11595" t="s">
        <v>68024</v>
      </c>
      <c r="N11595" t="s">
        <v>22</v>
      </c>
      <c r="O11595" t="s">
        <v>42</v>
      </c>
    </row>
    <row r="11596" spans="1:15" x14ac:dyDescent="0.35">
      <c r="A11596" t="s">
        <v>93725</v>
      </c>
      <c r="B11596">
        <v>34</v>
      </c>
      <c r="C11596" t="s">
        <v>32</v>
      </c>
      <c r="D11596" t="s">
        <v>38</v>
      </c>
      <c r="E11596" t="s">
        <v>73</v>
      </c>
      <c r="F11596" t="s">
        <v>69222</v>
      </c>
      <c r="G11596" t="s">
        <v>18410</v>
      </c>
      <c r="H11596" t="s">
        <v>72673</v>
      </c>
      <c r="I11596" t="s">
        <v>50</v>
      </c>
      <c r="J11596">
        <v>2423.4773489999998</v>
      </c>
      <c r="K11596">
        <v>358</v>
      </c>
      <c r="L11596" t="s">
        <v>41</v>
      </c>
      <c r="M11596" t="s">
        <v>69346</v>
      </c>
      <c r="N11596" t="s">
        <v>22</v>
      </c>
      <c r="O11596" t="s">
        <v>42</v>
      </c>
    </row>
    <row r="11597" spans="1:15" x14ac:dyDescent="0.35">
      <c r="A11597" t="s">
        <v>93726</v>
      </c>
      <c r="B11597">
        <v>59</v>
      </c>
      <c r="C11597" t="s">
        <v>32</v>
      </c>
      <c r="D11597" t="s">
        <v>16</v>
      </c>
      <c r="E11597" t="s">
        <v>73</v>
      </c>
      <c r="F11597" t="s">
        <v>68823</v>
      </c>
      <c r="G11597" t="s">
        <v>18411</v>
      </c>
      <c r="H11597" t="s">
        <v>72674</v>
      </c>
      <c r="I11597" t="s">
        <v>50</v>
      </c>
      <c r="J11597">
        <v>31192.364519999999</v>
      </c>
      <c r="K11597">
        <v>234</v>
      </c>
      <c r="L11597" t="s">
        <v>21</v>
      </c>
      <c r="M11597" t="s">
        <v>69582</v>
      </c>
      <c r="N11597" t="s">
        <v>30</v>
      </c>
      <c r="O11597" t="s">
        <v>31</v>
      </c>
    </row>
    <row r="11598" spans="1:15" x14ac:dyDescent="0.35">
      <c r="A11598" t="s">
        <v>93727</v>
      </c>
      <c r="B11598">
        <v>64</v>
      </c>
      <c r="C11598" t="s">
        <v>15</v>
      </c>
      <c r="D11598" t="s">
        <v>33</v>
      </c>
      <c r="E11598" t="s">
        <v>47</v>
      </c>
      <c r="F11598" t="s">
        <v>68385</v>
      </c>
      <c r="G11598" t="s">
        <v>18412</v>
      </c>
      <c r="H11598" t="s">
        <v>18413</v>
      </c>
      <c r="I11598" t="s">
        <v>50</v>
      </c>
      <c r="J11598">
        <v>9534.3507320000008</v>
      </c>
      <c r="K11598">
        <v>394</v>
      </c>
      <c r="L11598" t="s">
        <v>21</v>
      </c>
      <c r="M11598" t="s">
        <v>68022</v>
      </c>
      <c r="N11598" t="s">
        <v>22</v>
      </c>
      <c r="O11598" t="s">
        <v>23</v>
      </c>
    </row>
    <row r="11599" spans="1:15" x14ac:dyDescent="0.35">
      <c r="A11599" t="s">
        <v>93728</v>
      </c>
      <c r="B11599">
        <v>25</v>
      </c>
      <c r="C11599" t="s">
        <v>32</v>
      </c>
      <c r="D11599" t="s">
        <v>16</v>
      </c>
      <c r="E11599" t="s">
        <v>39</v>
      </c>
      <c r="F11599" t="s">
        <v>70940</v>
      </c>
      <c r="G11599" t="s">
        <v>18414</v>
      </c>
      <c r="H11599" t="s">
        <v>72675</v>
      </c>
      <c r="I11599" t="s">
        <v>36</v>
      </c>
      <c r="J11599">
        <v>10603.005150000001</v>
      </c>
      <c r="K11599">
        <v>429</v>
      </c>
      <c r="L11599" t="s">
        <v>21</v>
      </c>
      <c r="M11599" t="s">
        <v>69667</v>
      </c>
      <c r="N11599" t="s">
        <v>46</v>
      </c>
      <c r="O11599" t="s">
        <v>42</v>
      </c>
    </row>
    <row r="11600" spans="1:15" x14ac:dyDescent="0.35">
      <c r="A11600" t="s">
        <v>93729</v>
      </c>
      <c r="B11600">
        <v>30</v>
      </c>
      <c r="C11600" t="s">
        <v>15</v>
      </c>
      <c r="D11600" t="s">
        <v>38</v>
      </c>
      <c r="E11600" t="s">
        <v>47</v>
      </c>
      <c r="F11600" t="s">
        <v>69893</v>
      </c>
      <c r="G11600" t="s">
        <v>18415</v>
      </c>
      <c r="H11600" t="s">
        <v>18416</v>
      </c>
      <c r="I11600" t="s">
        <v>28</v>
      </c>
      <c r="J11600">
        <v>16574.841509999998</v>
      </c>
      <c r="K11600">
        <v>381</v>
      </c>
      <c r="L11600" t="s">
        <v>41</v>
      </c>
      <c r="M11600" t="s">
        <v>68298</v>
      </c>
      <c r="N11600" t="s">
        <v>37</v>
      </c>
      <c r="O11600" t="s">
        <v>31</v>
      </c>
    </row>
    <row r="11601" spans="1:15" x14ac:dyDescent="0.35">
      <c r="A11601" t="s">
        <v>93730</v>
      </c>
      <c r="B11601">
        <v>58</v>
      </c>
      <c r="C11601" t="s">
        <v>15</v>
      </c>
      <c r="D11601" t="s">
        <v>16</v>
      </c>
      <c r="E11601" t="s">
        <v>25</v>
      </c>
      <c r="F11601" t="s">
        <v>69735</v>
      </c>
      <c r="G11601" t="s">
        <v>7177</v>
      </c>
      <c r="H11601" t="s">
        <v>18417</v>
      </c>
      <c r="I11601" t="s">
        <v>55</v>
      </c>
      <c r="J11601">
        <v>1251.461137</v>
      </c>
      <c r="K11601">
        <v>382</v>
      </c>
      <c r="L11601" t="s">
        <v>41</v>
      </c>
      <c r="M11601" t="s">
        <v>69043</v>
      </c>
      <c r="N11601" t="s">
        <v>22</v>
      </c>
      <c r="O11601" t="s">
        <v>31</v>
      </c>
    </row>
    <row r="11602" spans="1:15" x14ac:dyDescent="0.35">
      <c r="A11602" t="s">
        <v>93731</v>
      </c>
      <c r="B11602">
        <v>66</v>
      </c>
      <c r="C11602" t="s">
        <v>15</v>
      </c>
      <c r="D11602" t="s">
        <v>33</v>
      </c>
      <c r="E11602" t="s">
        <v>61</v>
      </c>
      <c r="F11602" t="s">
        <v>69032</v>
      </c>
      <c r="G11602" t="s">
        <v>6117</v>
      </c>
      <c r="H11602" t="s">
        <v>70729</v>
      </c>
      <c r="I11602" t="s">
        <v>55</v>
      </c>
      <c r="J11602">
        <v>41207.338069999998</v>
      </c>
      <c r="K11602">
        <v>322</v>
      </c>
      <c r="L11602" t="s">
        <v>21</v>
      </c>
      <c r="M11602" t="s">
        <v>70095</v>
      </c>
      <c r="N11602" t="s">
        <v>37</v>
      </c>
      <c r="O11602" t="s">
        <v>31</v>
      </c>
    </row>
    <row r="11603" spans="1:15" x14ac:dyDescent="0.35">
      <c r="A11603" t="s">
        <v>93732</v>
      </c>
      <c r="B11603">
        <v>47</v>
      </c>
      <c r="C11603" t="s">
        <v>15</v>
      </c>
      <c r="D11603" t="s">
        <v>80</v>
      </c>
      <c r="E11603" t="s">
        <v>25</v>
      </c>
      <c r="F11603" t="s">
        <v>68279</v>
      </c>
      <c r="G11603" t="s">
        <v>18418</v>
      </c>
      <c r="H11603" t="s">
        <v>18419</v>
      </c>
      <c r="I11603" t="s">
        <v>55</v>
      </c>
      <c r="J11603">
        <v>33399.598689999999</v>
      </c>
      <c r="K11603">
        <v>420</v>
      </c>
      <c r="L11603" t="s">
        <v>41</v>
      </c>
      <c r="M11603" t="s">
        <v>69587</v>
      </c>
      <c r="N11603" t="s">
        <v>37</v>
      </c>
      <c r="O11603" t="s">
        <v>31</v>
      </c>
    </row>
    <row r="11604" spans="1:15" x14ac:dyDescent="0.35">
      <c r="A11604" t="s">
        <v>93733</v>
      </c>
      <c r="B11604">
        <v>45</v>
      </c>
      <c r="C11604" t="s">
        <v>15</v>
      </c>
      <c r="D11604" t="s">
        <v>80</v>
      </c>
      <c r="E11604" t="s">
        <v>61</v>
      </c>
      <c r="F11604" t="s">
        <v>68091</v>
      </c>
      <c r="G11604" t="s">
        <v>18420</v>
      </c>
      <c r="H11604" t="s">
        <v>18421</v>
      </c>
      <c r="I11604" t="s">
        <v>36</v>
      </c>
      <c r="J11604">
        <v>51075.520989999997</v>
      </c>
      <c r="K11604">
        <v>317</v>
      </c>
      <c r="L11604" t="s">
        <v>29</v>
      </c>
      <c r="M11604" t="s">
        <v>69512</v>
      </c>
      <c r="N11604" t="s">
        <v>30</v>
      </c>
      <c r="O11604" t="s">
        <v>23</v>
      </c>
    </row>
    <row r="11605" spans="1:15" x14ac:dyDescent="0.35">
      <c r="A11605" t="s">
        <v>93734</v>
      </c>
      <c r="B11605">
        <v>58</v>
      </c>
      <c r="C11605" t="s">
        <v>32</v>
      </c>
      <c r="D11605" t="s">
        <v>33</v>
      </c>
      <c r="E11605" t="s">
        <v>17</v>
      </c>
      <c r="F11605" t="s">
        <v>69985</v>
      </c>
      <c r="G11605" t="s">
        <v>18422</v>
      </c>
      <c r="H11605" t="s">
        <v>12343</v>
      </c>
      <c r="I11605" t="s">
        <v>28</v>
      </c>
      <c r="J11605">
        <v>2403.2908990000001</v>
      </c>
      <c r="K11605">
        <v>349</v>
      </c>
      <c r="L11605" t="s">
        <v>41</v>
      </c>
      <c r="M11605" t="s">
        <v>69086</v>
      </c>
      <c r="N11605" t="s">
        <v>46</v>
      </c>
      <c r="O11605" t="s">
        <v>23</v>
      </c>
    </row>
    <row r="11606" spans="1:15" x14ac:dyDescent="0.35">
      <c r="A11606" t="s">
        <v>93735</v>
      </c>
      <c r="B11606">
        <v>41</v>
      </c>
      <c r="C11606" t="s">
        <v>32</v>
      </c>
      <c r="D11606" t="s">
        <v>33</v>
      </c>
      <c r="E11606" t="s">
        <v>17</v>
      </c>
      <c r="F11606" t="s">
        <v>68946</v>
      </c>
      <c r="G11606" t="s">
        <v>18423</v>
      </c>
      <c r="H11606" t="s">
        <v>72676</v>
      </c>
      <c r="I11606" t="s">
        <v>36</v>
      </c>
      <c r="J11606">
        <v>36810.290970000002</v>
      </c>
      <c r="K11606">
        <v>213</v>
      </c>
      <c r="L11606" t="s">
        <v>29</v>
      </c>
      <c r="M11606" t="s">
        <v>68502</v>
      </c>
      <c r="N11606" t="s">
        <v>22</v>
      </c>
      <c r="O11606" t="s">
        <v>42</v>
      </c>
    </row>
    <row r="11607" spans="1:15" x14ac:dyDescent="0.35">
      <c r="A11607" t="s">
        <v>93736</v>
      </c>
      <c r="B11607">
        <v>51</v>
      </c>
      <c r="C11607" t="s">
        <v>32</v>
      </c>
      <c r="D11607" t="s">
        <v>43</v>
      </c>
      <c r="E11607" t="s">
        <v>39</v>
      </c>
      <c r="F11607" t="s">
        <v>69660</v>
      </c>
      <c r="G11607" t="s">
        <v>18424</v>
      </c>
      <c r="H11607" t="s">
        <v>72677</v>
      </c>
      <c r="I11607" t="s">
        <v>50</v>
      </c>
      <c r="J11607">
        <v>36017.77766</v>
      </c>
      <c r="K11607">
        <v>296</v>
      </c>
      <c r="L11607" t="s">
        <v>21</v>
      </c>
      <c r="M11607" t="s">
        <v>68537</v>
      </c>
      <c r="N11607" t="s">
        <v>64</v>
      </c>
      <c r="O11607" t="s">
        <v>23</v>
      </c>
    </row>
    <row r="11608" spans="1:15" x14ac:dyDescent="0.35">
      <c r="A11608" t="s">
        <v>93737</v>
      </c>
      <c r="B11608">
        <v>79</v>
      </c>
      <c r="C11608" t="s">
        <v>15</v>
      </c>
      <c r="D11608" t="s">
        <v>94</v>
      </c>
      <c r="E11608" t="s">
        <v>17</v>
      </c>
      <c r="F11608" t="s">
        <v>68286</v>
      </c>
      <c r="G11608" t="s">
        <v>18425</v>
      </c>
      <c r="H11608" t="s">
        <v>72678</v>
      </c>
      <c r="I11608" t="s">
        <v>28</v>
      </c>
      <c r="J11608">
        <v>6513.9515670000001</v>
      </c>
      <c r="K11608">
        <v>445</v>
      </c>
      <c r="L11608" t="s">
        <v>29</v>
      </c>
      <c r="M11608" t="s">
        <v>68666</v>
      </c>
      <c r="N11608" t="s">
        <v>64</v>
      </c>
      <c r="O11608" t="s">
        <v>31</v>
      </c>
    </row>
    <row r="11609" spans="1:15" x14ac:dyDescent="0.35">
      <c r="A11609" t="s">
        <v>93738</v>
      </c>
      <c r="B11609">
        <v>61</v>
      </c>
      <c r="C11609" t="s">
        <v>15</v>
      </c>
      <c r="D11609" t="s">
        <v>38</v>
      </c>
      <c r="E11609" t="s">
        <v>17</v>
      </c>
      <c r="F11609" t="s">
        <v>68300</v>
      </c>
      <c r="G11609" t="s">
        <v>18426</v>
      </c>
      <c r="H11609" t="s">
        <v>72679</v>
      </c>
      <c r="I11609" t="s">
        <v>20</v>
      </c>
      <c r="J11609">
        <v>10664.690850000001</v>
      </c>
      <c r="K11609">
        <v>348</v>
      </c>
      <c r="L11609" t="s">
        <v>21</v>
      </c>
      <c r="M11609" t="s">
        <v>68013</v>
      </c>
      <c r="N11609" t="s">
        <v>64</v>
      </c>
      <c r="O11609" t="s">
        <v>31</v>
      </c>
    </row>
    <row r="11610" spans="1:15" x14ac:dyDescent="0.35">
      <c r="A11610" t="s">
        <v>93739</v>
      </c>
      <c r="B11610">
        <v>18</v>
      </c>
      <c r="C11610" t="s">
        <v>15</v>
      </c>
      <c r="D11610" t="s">
        <v>38</v>
      </c>
      <c r="E11610" t="s">
        <v>17</v>
      </c>
      <c r="F11610" t="s">
        <v>67894</v>
      </c>
      <c r="G11610" t="s">
        <v>18427</v>
      </c>
      <c r="H11610" t="s">
        <v>18428</v>
      </c>
      <c r="I11610" t="s">
        <v>20</v>
      </c>
      <c r="J11610">
        <v>17651.098320000001</v>
      </c>
      <c r="K11610">
        <v>469</v>
      </c>
      <c r="L11610" t="s">
        <v>29</v>
      </c>
      <c r="M11610" t="s">
        <v>68996</v>
      </c>
      <c r="N11610" t="s">
        <v>30</v>
      </c>
      <c r="O11610" t="s">
        <v>42</v>
      </c>
    </row>
    <row r="11611" spans="1:15" x14ac:dyDescent="0.35">
      <c r="A11611" t="s">
        <v>93740</v>
      </c>
      <c r="B11611">
        <v>27</v>
      </c>
      <c r="C11611" t="s">
        <v>32</v>
      </c>
      <c r="D11611" t="s">
        <v>43</v>
      </c>
      <c r="E11611" t="s">
        <v>17</v>
      </c>
      <c r="F11611" t="s">
        <v>68947</v>
      </c>
      <c r="G11611" t="s">
        <v>15994</v>
      </c>
      <c r="H11611" t="s">
        <v>72680</v>
      </c>
      <c r="I11611" t="s">
        <v>36</v>
      </c>
      <c r="J11611">
        <v>27540.220789999999</v>
      </c>
      <c r="K11611">
        <v>458</v>
      </c>
      <c r="L11611" t="s">
        <v>29</v>
      </c>
      <c r="M11611" t="s">
        <v>68241</v>
      </c>
      <c r="N11611" t="s">
        <v>30</v>
      </c>
      <c r="O11611" t="s">
        <v>23</v>
      </c>
    </row>
    <row r="11612" spans="1:15" x14ac:dyDescent="0.35">
      <c r="A11612" t="s">
        <v>93741</v>
      </c>
      <c r="B11612">
        <v>83</v>
      </c>
      <c r="C11612" t="s">
        <v>32</v>
      </c>
      <c r="D11612" t="s">
        <v>43</v>
      </c>
      <c r="E11612" t="s">
        <v>61</v>
      </c>
      <c r="F11612" t="s">
        <v>70233</v>
      </c>
      <c r="G11612" t="s">
        <v>18429</v>
      </c>
      <c r="H11612" t="s">
        <v>72681</v>
      </c>
      <c r="I11612" t="s">
        <v>50</v>
      </c>
      <c r="J11612">
        <v>5892.1007879999997</v>
      </c>
      <c r="K11612">
        <v>476</v>
      </c>
      <c r="L11612" t="s">
        <v>41</v>
      </c>
      <c r="M11612" t="s">
        <v>68606</v>
      </c>
      <c r="N11612" t="s">
        <v>30</v>
      </c>
      <c r="O11612" t="s">
        <v>23</v>
      </c>
    </row>
    <row r="11613" spans="1:15" x14ac:dyDescent="0.35">
      <c r="A11613" t="s">
        <v>93742</v>
      </c>
      <c r="B11613">
        <v>69</v>
      </c>
      <c r="C11613" t="s">
        <v>32</v>
      </c>
      <c r="D11613" t="s">
        <v>94</v>
      </c>
      <c r="E11613" t="s">
        <v>39</v>
      </c>
      <c r="F11613" t="s">
        <v>68316</v>
      </c>
      <c r="G11613" t="s">
        <v>11455</v>
      </c>
      <c r="H11613" t="s">
        <v>72682</v>
      </c>
      <c r="I11613" t="s">
        <v>20</v>
      </c>
      <c r="J11613">
        <v>324.5033957</v>
      </c>
      <c r="K11613">
        <v>364</v>
      </c>
      <c r="L11613" t="s">
        <v>29</v>
      </c>
      <c r="M11613" t="s">
        <v>68788</v>
      </c>
      <c r="N11613" t="s">
        <v>30</v>
      </c>
      <c r="O11613" t="s">
        <v>42</v>
      </c>
    </row>
    <row r="11614" spans="1:15" x14ac:dyDescent="0.35">
      <c r="A11614" t="s">
        <v>93743</v>
      </c>
      <c r="B11614">
        <v>19</v>
      </c>
      <c r="C11614" t="s">
        <v>15</v>
      </c>
      <c r="D11614" t="s">
        <v>38</v>
      </c>
      <c r="E11614" t="s">
        <v>61</v>
      </c>
      <c r="F11614" t="s">
        <v>67884</v>
      </c>
      <c r="G11614" t="s">
        <v>15946</v>
      </c>
      <c r="H11614" t="s">
        <v>18430</v>
      </c>
      <c r="I11614" t="s">
        <v>50</v>
      </c>
      <c r="J11614">
        <v>13998.74883</v>
      </c>
      <c r="K11614">
        <v>147</v>
      </c>
      <c r="L11614" t="s">
        <v>29</v>
      </c>
      <c r="M11614" t="s">
        <v>68019</v>
      </c>
      <c r="N11614" t="s">
        <v>64</v>
      </c>
      <c r="O11614" t="s">
        <v>42</v>
      </c>
    </row>
    <row r="11615" spans="1:15" x14ac:dyDescent="0.35">
      <c r="A11615" t="s">
        <v>93744</v>
      </c>
      <c r="B11615">
        <v>79</v>
      </c>
      <c r="C11615" t="s">
        <v>15</v>
      </c>
      <c r="D11615" t="s">
        <v>24</v>
      </c>
      <c r="E11615" t="s">
        <v>73</v>
      </c>
      <c r="F11615" t="s">
        <v>68612</v>
      </c>
      <c r="G11615" t="s">
        <v>18431</v>
      </c>
      <c r="H11615" t="s">
        <v>18432</v>
      </c>
      <c r="I11615" t="s">
        <v>36</v>
      </c>
      <c r="J11615">
        <v>19650.33135</v>
      </c>
      <c r="K11615">
        <v>481</v>
      </c>
      <c r="L11615" t="s">
        <v>41</v>
      </c>
      <c r="M11615" t="s">
        <v>67975</v>
      </c>
      <c r="N11615" t="s">
        <v>30</v>
      </c>
      <c r="O11615" t="s">
        <v>42</v>
      </c>
    </row>
    <row r="11616" spans="1:15" x14ac:dyDescent="0.35">
      <c r="A11616" t="s">
        <v>93745</v>
      </c>
      <c r="B11616">
        <v>50</v>
      </c>
      <c r="C11616" t="s">
        <v>32</v>
      </c>
      <c r="D11616" t="s">
        <v>51</v>
      </c>
      <c r="E11616" t="s">
        <v>25</v>
      </c>
      <c r="F11616" t="s">
        <v>69130</v>
      </c>
      <c r="G11616" t="s">
        <v>18433</v>
      </c>
      <c r="H11616" t="s">
        <v>18434</v>
      </c>
      <c r="I11616" t="s">
        <v>20</v>
      </c>
      <c r="J11616">
        <v>38952.38308</v>
      </c>
      <c r="K11616">
        <v>305</v>
      </c>
      <c r="L11616" t="s">
        <v>21</v>
      </c>
      <c r="M11616" t="s">
        <v>70218</v>
      </c>
      <c r="N11616" t="s">
        <v>64</v>
      </c>
      <c r="O11616" t="s">
        <v>31</v>
      </c>
    </row>
    <row r="11617" spans="1:15" x14ac:dyDescent="0.35">
      <c r="A11617" t="s">
        <v>93746</v>
      </c>
      <c r="B11617">
        <v>26</v>
      </c>
      <c r="C11617" t="s">
        <v>15</v>
      </c>
      <c r="D11617" t="s">
        <v>24</v>
      </c>
      <c r="E11617" t="s">
        <v>61</v>
      </c>
      <c r="F11617" t="s">
        <v>68490</v>
      </c>
      <c r="G11617" t="s">
        <v>18435</v>
      </c>
      <c r="H11617" t="s">
        <v>72683</v>
      </c>
      <c r="I11617" t="s">
        <v>36</v>
      </c>
      <c r="J11617">
        <v>38967.263599999998</v>
      </c>
      <c r="K11617">
        <v>209</v>
      </c>
      <c r="L11617" t="s">
        <v>41</v>
      </c>
      <c r="M11617" t="s">
        <v>68173</v>
      </c>
      <c r="N11617" t="s">
        <v>64</v>
      </c>
      <c r="O11617" t="s">
        <v>23</v>
      </c>
    </row>
    <row r="11618" spans="1:15" x14ac:dyDescent="0.35">
      <c r="A11618" t="s">
        <v>93747</v>
      </c>
      <c r="B11618">
        <v>20</v>
      </c>
      <c r="C11618" t="s">
        <v>15</v>
      </c>
      <c r="D11618" t="s">
        <v>38</v>
      </c>
      <c r="E11618" t="s">
        <v>17</v>
      </c>
      <c r="F11618" t="s">
        <v>67957</v>
      </c>
      <c r="G11618" t="s">
        <v>18436</v>
      </c>
      <c r="H11618" t="s">
        <v>18437</v>
      </c>
      <c r="I11618" t="s">
        <v>50</v>
      </c>
      <c r="J11618">
        <v>25999.927199999998</v>
      </c>
      <c r="K11618">
        <v>233</v>
      </c>
      <c r="L11618" t="s">
        <v>21</v>
      </c>
      <c r="M11618" t="s">
        <v>68311</v>
      </c>
      <c r="N11618" t="s">
        <v>30</v>
      </c>
      <c r="O11618" t="s">
        <v>42</v>
      </c>
    </row>
    <row r="11619" spans="1:15" x14ac:dyDescent="0.35">
      <c r="A11619" t="s">
        <v>93748</v>
      </c>
      <c r="B11619">
        <v>75</v>
      </c>
      <c r="C11619" t="s">
        <v>32</v>
      </c>
      <c r="D11619" t="s">
        <v>94</v>
      </c>
      <c r="E11619" t="s">
        <v>25</v>
      </c>
      <c r="F11619" t="s">
        <v>69172</v>
      </c>
      <c r="G11619" t="s">
        <v>11559</v>
      </c>
      <c r="H11619" t="s">
        <v>18438</v>
      </c>
      <c r="I11619" t="s">
        <v>36</v>
      </c>
      <c r="J11619">
        <v>21441.650679999999</v>
      </c>
      <c r="K11619">
        <v>460</v>
      </c>
      <c r="L11619" t="s">
        <v>41</v>
      </c>
      <c r="M11619" t="s">
        <v>69251</v>
      </c>
      <c r="N11619" t="s">
        <v>46</v>
      </c>
      <c r="O11619" t="s">
        <v>31</v>
      </c>
    </row>
    <row r="11620" spans="1:15" x14ac:dyDescent="0.35">
      <c r="A11620" t="s">
        <v>93749</v>
      </c>
      <c r="B11620">
        <v>53</v>
      </c>
      <c r="C11620" t="s">
        <v>32</v>
      </c>
      <c r="D11620" t="s">
        <v>38</v>
      </c>
      <c r="E11620" t="s">
        <v>25</v>
      </c>
      <c r="F11620" t="s">
        <v>68885</v>
      </c>
      <c r="G11620" t="s">
        <v>18439</v>
      </c>
      <c r="H11620" t="s">
        <v>18440</v>
      </c>
      <c r="I11620" t="s">
        <v>50</v>
      </c>
      <c r="J11620">
        <v>15537.986419999999</v>
      </c>
      <c r="K11620">
        <v>323</v>
      </c>
      <c r="L11620" t="s">
        <v>21</v>
      </c>
      <c r="M11620" t="s">
        <v>67887</v>
      </c>
      <c r="N11620" t="s">
        <v>46</v>
      </c>
      <c r="O11620" t="s">
        <v>23</v>
      </c>
    </row>
    <row r="11621" spans="1:15" x14ac:dyDescent="0.35">
      <c r="A11621" t="s">
        <v>93750</v>
      </c>
      <c r="B11621">
        <v>65</v>
      </c>
      <c r="C11621" t="s">
        <v>32</v>
      </c>
      <c r="D11621" t="s">
        <v>16</v>
      </c>
      <c r="E11621" t="s">
        <v>47</v>
      </c>
      <c r="F11621" t="s">
        <v>69531</v>
      </c>
      <c r="G11621" t="s">
        <v>18441</v>
      </c>
      <c r="H11621" t="s">
        <v>18442</v>
      </c>
      <c r="I11621" t="s">
        <v>28</v>
      </c>
      <c r="J11621">
        <v>32540.218769999999</v>
      </c>
      <c r="K11621">
        <v>483</v>
      </c>
      <c r="L11621" t="s">
        <v>29</v>
      </c>
      <c r="M11621" t="s">
        <v>68701</v>
      </c>
      <c r="N11621" t="s">
        <v>64</v>
      </c>
      <c r="O11621" t="s">
        <v>31</v>
      </c>
    </row>
    <row r="11622" spans="1:15" x14ac:dyDescent="0.35">
      <c r="A11622" t="s">
        <v>93751</v>
      </c>
      <c r="B11622">
        <v>24</v>
      </c>
      <c r="C11622" t="s">
        <v>15</v>
      </c>
      <c r="D11622" t="s">
        <v>33</v>
      </c>
      <c r="E11622" t="s">
        <v>39</v>
      </c>
      <c r="F11622" t="s">
        <v>68003</v>
      </c>
      <c r="G11622" t="s">
        <v>18443</v>
      </c>
      <c r="H11622" t="s">
        <v>4778</v>
      </c>
      <c r="I11622" t="s">
        <v>55</v>
      </c>
      <c r="J11622">
        <v>30731.070540000001</v>
      </c>
      <c r="K11622">
        <v>107</v>
      </c>
      <c r="L11622" t="s">
        <v>21</v>
      </c>
      <c r="M11622" t="s">
        <v>69304</v>
      </c>
      <c r="N11622" t="s">
        <v>22</v>
      </c>
      <c r="O11622" t="s">
        <v>31</v>
      </c>
    </row>
    <row r="11623" spans="1:15" x14ac:dyDescent="0.35">
      <c r="A11623" t="s">
        <v>93752</v>
      </c>
      <c r="B11623">
        <v>82</v>
      </c>
      <c r="C11623" t="s">
        <v>32</v>
      </c>
      <c r="D11623" t="s">
        <v>24</v>
      </c>
      <c r="E11623" t="s">
        <v>25</v>
      </c>
      <c r="F11623" t="s">
        <v>68174</v>
      </c>
      <c r="G11623" t="s">
        <v>18444</v>
      </c>
      <c r="H11623" t="s">
        <v>72684</v>
      </c>
      <c r="I11623" t="s">
        <v>55</v>
      </c>
      <c r="J11623">
        <v>13994.63193</v>
      </c>
      <c r="K11623">
        <v>255</v>
      </c>
      <c r="L11623" t="s">
        <v>29</v>
      </c>
      <c r="M11623" t="s">
        <v>70342</v>
      </c>
      <c r="N11623" t="s">
        <v>30</v>
      </c>
      <c r="O11623" t="s">
        <v>23</v>
      </c>
    </row>
    <row r="11624" spans="1:15" x14ac:dyDescent="0.35">
      <c r="A11624" t="s">
        <v>93753</v>
      </c>
      <c r="B11624">
        <v>39</v>
      </c>
      <c r="C11624" t="s">
        <v>15</v>
      </c>
      <c r="D11624" t="s">
        <v>43</v>
      </c>
      <c r="E11624" t="s">
        <v>61</v>
      </c>
      <c r="F11624" t="s">
        <v>69868</v>
      </c>
      <c r="G11624" t="s">
        <v>18445</v>
      </c>
      <c r="H11624" t="s">
        <v>18446</v>
      </c>
      <c r="I11624" t="s">
        <v>36</v>
      </c>
      <c r="J11624">
        <v>40450.805999999997</v>
      </c>
      <c r="K11624">
        <v>459</v>
      </c>
      <c r="L11624" t="s">
        <v>29</v>
      </c>
      <c r="M11624" t="s">
        <v>70722</v>
      </c>
      <c r="N11624" t="s">
        <v>37</v>
      </c>
      <c r="O11624" t="s">
        <v>31</v>
      </c>
    </row>
    <row r="11625" spans="1:15" x14ac:dyDescent="0.35">
      <c r="A11625" t="s">
        <v>93754</v>
      </c>
      <c r="B11625">
        <v>26</v>
      </c>
      <c r="C11625" t="s">
        <v>15</v>
      </c>
      <c r="D11625" t="s">
        <v>33</v>
      </c>
      <c r="E11625" t="s">
        <v>25</v>
      </c>
      <c r="F11625" t="s">
        <v>68705</v>
      </c>
      <c r="G11625" t="s">
        <v>18447</v>
      </c>
      <c r="H11625" t="s">
        <v>72685</v>
      </c>
      <c r="I11625" t="s">
        <v>55</v>
      </c>
      <c r="J11625">
        <v>40136.02491</v>
      </c>
      <c r="K11625">
        <v>404</v>
      </c>
      <c r="L11625" t="s">
        <v>21</v>
      </c>
      <c r="M11625" t="s">
        <v>69523</v>
      </c>
      <c r="N11625" t="s">
        <v>30</v>
      </c>
      <c r="O11625" t="s">
        <v>23</v>
      </c>
    </row>
    <row r="11626" spans="1:15" x14ac:dyDescent="0.35">
      <c r="A11626" t="s">
        <v>93755</v>
      </c>
      <c r="B11626">
        <v>20</v>
      </c>
      <c r="C11626" t="s">
        <v>32</v>
      </c>
      <c r="D11626" t="s">
        <v>33</v>
      </c>
      <c r="E11626" t="s">
        <v>47</v>
      </c>
      <c r="F11626" t="s">
        <v>69151</v>
      </c>
      <c r="G11626" t="s">
        <v>18448</v>
      </c>
      <c r="H11626" t="s">
        <v>18449</v>
      </c>
      <c r="I11626" t="s">
        <v>50</v>
      </c>
      <c r="J11626">
        <v>37373.424270000003</v>
      </c>
      <c r="K11626">
        <v>405</v>
      </c>
      <c r="L11626" t="s">
        <v>41</v>
      </c>
      <c r="M11626" t="s">
        <v>68134</v>
      </c>
      <c r="N11626" t="s">
        <v>46</v>
      </c>
      <c r="O11626" t="s">
        <v>23</v>
      </c>
    </row>
    <row r="11627" spans="1:15" x14ac:dyDescent="0.35">
      <c r="A11627" t="s">
        <v>93756</v>
      </c>
      <c r="B11627">
        <v>20</v>
      </c>
      <c r="C11627" t="s">
        <v>15</v>
      </c>
      <c r="D11627" t="s">
        <v>16</v>
      </c>
      <c r="E11627" t="s">
        <v>25</v>
      </c>
      <c r="F11627" t="s">
        <v>70051</v>
      </c>
      <c r="G11627" t="s">
        <v>18450</v>
      </c>
      <c r="H11627" t="s">
        <v>18451</v>
      </c>
      <c r="I11627" t="s">
        <v>28</v>
      </c>
      <c r="J11627">
        <v>21326.64544</v>
      </c>
      <c r="K11627">
        <v>428</v>
      </c>
      <c r="L11627" t="s">
        <v>21</v>
      </c>
      <c r="M11627" t="s">
        <v>69183</v>
      </c>
      <c r="N11627" t="s">
        <v>46</v>
      </c>
      <c r="O11627" t="s">
        <v>31</v>
      </c>
    </row>
    <row r="11628" spans="1:15" x14ac:dyDescent="0.35">
      <c r="A11628" t="s">
        <v>93757</v>
      </c>
      <c r="B11628">
        <v>58</v>
      </c>
      <c r="C11628" t="s">
        <v>15</v>
      </c>
      <c r="D11628" t="s">
        <v>94</v>
      </c>
      <c r="E11628" t="s">
        <v>25</v>
      </c>
      <c r="F11628" t="s">
        <v>68656</v>
      </c>
      <c r="G11628" t="s">
        <v>18452</v>
      </c>
      <c r="H11628" t="s">
        <v>18453</v>
      </c>
      <c r="I11628" t="s">
        <v>55</v>
      </c>
      <c r="J11628">
        <v>15167.0452</v>
      </c>
      <c r="K11628">
        <v>494</v>
      </c>
      <c r="L11628" t="s">
        <v>29</v>
      </c>
      <c r="M11628" t="s">
        <v>69391</v>
      </c>
      <c r="N11628" t="s">
        <v>46</v>
      </c>
      <c r="O11628" t="s">
        <v>31</v>
      </c>
    </row>
    <row r="11629" spans="1:15" x14ac:dyDescent="0.35">
      <c r="A11629" t="s">
        <v>93758</v>
      </c>
      <c r="B11629">
        <v>65</v>
      </c>
      <c r="C11629" t="s">
        <v>15</v>
      </c>
      <c r="D11629" t="s">
        <v>43</v>
      </c>
      <c r="E11629" t="s">
        <v>39</v>
      </c>
      <c r="F11629" t="s">
        <v>69444</v>
      </c>
      <c r="G11629" t="s">
        <v>18454</v>
      </c>
      <c r="H11629" t="s">
        <v>18455</v>
      </c>
      <c r="I11629" t="s">
        <v>55</v>
      </c>
      <c r="J11629">
        <v>38216.432939999999</v>
      </c>
      <c r="K11629">
        <v>233</v>
      </c>
      <c r="L11629" t="s">
        <v>41</v>
      </c>
      <c r="M11629" t="s">
        <v>69282</v>
      </c>
      <c r="N11629" t="s">
        <v>37</v>
      </c>
      <c r="O11629" t="s">
        <v>23</v>
      </c>
    </row>
    <row r="11630" spans="1:15" x14ac:dyDescent="0.35">
      <c r="A11630" t="s">
        <v>93759</v>
      </c>
      <c r="B11630">
        <v>48</v>
      </c>
      <c r="C11630" t="s">
        <v>32</v>
      </c>
      <c r="D11630" t="s">
        <v>51</v>
      </c>
      <c r="E11630" t="s">
        <v>17</v>
      </c>
      <c r="F11630" t="s">
        <v>69641</v>
      </c>
      <c r="G11630" t="s">
        <v>18456</v>
      </c>
      <c r="H11630" t="s">
        <v>18457</v>
      </c>
      <c r="I11630" t="s">
        <v>50</v>
      </c>
      <c r="J11630">
        <v>9324.5518790000006</v>
      </c>
      <c r="K11630">
        <v>301</v>
      </c>
      <c r="L11630" t="s">
        <v>41</v>
      </c>
      <c r="M11630" t="s">
        <v>69059</v>
      </c>
      <c r="N11630" t="s">
        <v>46</v>
      </c>
      <c r="O11630" t="s">
        <v>31</v>
      </c>
    </row>
    <row r="11631" spans="1:15" x14ac:dyDescent="0.35">
      <c r="A11631" t="s">
        <v>93760</v>
      </c>
      <c r="B11631">
        <v>70</v>
      </c>
      <c r="C11631" t="s">
        <v>15</v>
      </c>
      <c r="D11631" t="s">
        <v>33</v>
      </c>
      <c r="E11631" t="s">
        <v>17</v>
      </c>
      <c r="F11631" t="s">
        <v>69275</v>
      </c>
      <c r="G11631" t="s">
        <v>18458</v>
      </c>
      <c r="H11631" t="s">
        <v>72686</v>
      </c>
      <c r="I11631" t="s">
        <v>55</v>
      </c>
      <c r="J11631">
        <v>31770.096020000001</v>
      </c>
      <c r="K11631">
        <v>146</v>
      </c>
      <c r="L11631" t="s">
        <v>41</v>
      </c>
      <c r="M11631" t="s">
        <v>68181</v>
      </c>
      <c r="N11631" t="s">
        <v>64</v>
      </c>
      <c r="O11631" t="s">
        <v>23</v>
      </c>
    </row>
    <row r="11632" spans="1:15" x14ac:dyDescent="0.35">
      <c r="A11632" t="s">
        <v>93761</v>
      </c>
      <c r="B11632">
        <v>71</v>
      </c>
      <c r="C11632" t="s">
        <v>32</v>
      </c>
      <c r="D11632" t="s">
        <v>80</v>
      </c>
      <c r="E11632" t="s">
        <v>17</v>
      </c>
      <c r="F11632" t="s">
        <v>67913</v>
      </c>
      <c r="G11632" t="s">
        <v>18459</v>
      </c>
      <c r="H11632" t="s">
        <v>72687</v>
      </c>
      <c r="I11632" t="s">
        <v>50</v>
      </c>
      <c r="J11632">
        <v>24616.22063</v>
      </c>
      <c r="K11632">
        <v>485</v>
      </c>
      <c r="L11632" t="s">
        <v>41</v>
      </c>
      <c r="M11632" t="s">
        <v>68864</v>
      </c>
      <c r="N11632" t="s">
        <v>30</v>
      </c>
      <c r="O11632" t="s">
        <v>23</v>
      </c>
    </row>
    <row r="11633" spans="1:15" x14ac:dyDescent="0.35">
      <c r="A11633" t="s">
        <v>93762</v>
      </c>
      <c r="B11633">
        <v>37</v>
      </c>
      <c r="C11633" t="s">
        <v>32</v>
      </c>
      <c r="D11633" t="s">
        <v>16</v>
      </c>
      <c r="E11633" t="s">
        <v>17</v>
      </c>
      <c r="F11633" t="s">
        <v>69647</v>
      </c>
      <c r="G11633" t="s">
        <v>18460</v>
      </c>
      <c r="H11633" t="s">
        <v>18461</v>
      </c>
      <c r="I11633" t="s">
        <v>28</v>
      </c>
      <c r="J11633">
        <v>19489.394410000001</v>
      </c>
      <c r="K11633">
        <v>349</v>
      </c>
      <c r="L11633" t="s">
        <v>41</v>
      </c>
      <c r="M11633" t="s">
        <v>70453</v>
      </c>
      <c r="N11633" t="s">
        <v>22</v>
      </c>
      <c r="O11633" t="s">
        <v>23</v>
      </c>
    </row>
    <row r="11634" spans="1:15" x14ac:dyDescent="0.35">
      <c r="A11634" t="s">
        <v>93763</v>
      </c>
      <c r="B11634">
        <v>22</v>
      </c>
      <c r="C11634" t="s">
        <v>32</v>
      </c>
      <c r="D11634" t="s">
        <v>94</v>
      </c>
      <c r="E11634" t="s">
        <v>47</v>
      </c>
      <c r="F11634" t="s">
        <v>69269</v>
      </c>
      <c r="G11634" t="s">
        <v>18462</v>
      </c>
      <c r="H11634" t="s">
        <v>18463</v>
      </c>
      <c r="I11634" t="s">
        <v>28</v>
      </c>
      <c r="J11634">
        <v>30884.82099</v>
      </c>
      <c r="K11634">
        <v>424</v>
      </c>
      <c r="L11634" t="s">
        <v>29</v>
      </c>
      <c r="M11634" t="s">
        <v>69789</v>
      </c>
      <c r="N11634" t="s">
        <v>46</v>
      </c>
      <c r="O11634" t="s">
        <v>31</v>
      </c>
    </row>
    <row r="11635" spans="1:15" x14ac:dyDescent="0.35">
      <c r="A11635" t="s">
        <v>93764</v>
      </c>
      <c r="B11635">
        <v>83</v>
      </c>
      <c r="C11635" t="s">
        <v>15</v>
      </c>
      <c r="D11635" t="s">
        <v>24</v>
      </c>
      <c r="E11635" t="s">
        <v>39</v>
      </c>
      <c r="F11635" t="s">
        <v>69275</v>
      </c>
      <c r="G11635" t="s">
        <v>18464</v>
      </c>
      <c r="H11635" t="s">
        <v>11570</v>
      </c>
      <c r="I11635" t="s">
        <v>20</v>
      </c>
      <c r="J11635">
        <v>26502.626090000002</v>
      </c>
      <c r="K11635">
        <v>493</v>
      </c>
      <c r="L11635" t="s">
        <v>29</v>
      </c>
      <c r="M11635" t="s">
        <v>68976</v>
      </c>
      <c r="N11635" t="s">
        <v>46</v>
      </c>
      <c r="O11635" t="s">
        <v>42</v>
      </c>
    </row>
    <row r="11636" spans="1:15" x14ac:dyDescent="0.35">
      <c r="A11636" t="s">
        <v>93765</v>
      </c>
      <c r="B11636">
        <v>23</v>
      </c>
      <c r="C11636" t="s">
        <v>15</v>
      </c>
      <c r="D11636" t="s">
        <v>80</v>
      </c>
      <c r="E11636" t="s">
        <v>47</v>
      </c>
      <c r="F11636" t="s">
        <v>69232</v>
      </c>
      <c r="G11636" t="s">
        <v>14788</v>
      </c>
      <c r="H11636" t="s">
        <v>2133</v>
      </c>
      <c r="I11636" t="s">
        <v>50</v>
      </c>
      <c r="J11636">
        <v>49817.112710000001</v>
      </c>
      <c r="K11636">
        <v>422</v>
      </c>
      <c r="L11636" t="s">
        <v>29</v>
      </c>
      <c r="M11636" t="s">
        <v>69474</v>
      </c>
      <c r="N11636" t="s">
        <v>37</v>
      </c>
      <c r="O11636" t="s">
        <v>23</v>
      </c>
    </row>
    <row r="11637" spans="1:15" x14ac:dyDescent="0.35">
      <c r="A11637" t="s">
        <v>93766</v>
      </c>
      <c r="B11637">
        <v>22</v>
      </c>
      <c r="C11637" t="s">
        <v>32</v>
      </c>
      <c r="D11637" t="s">
        <v>43</v>
      </c>
      <c r="E11637" t="s">
        <v>25</v>
      </c>
      <c r="F11637" t="s">
        <v>68769</v>
      </c>
      <c r="G11637" t="s">
        <v>18465</v>
      </c>
      <c r="H11637" t="s">
        <v>18466</v>
      </c>
      <c r="I11637" t="s">
        <v>20</v>
      </c>
      <c r="J11637">
        <v>45745.735549999998</v>
      </c>
      <c r="K11637">
        <v>301</v>
      </c>
      <c r="L11637" t="s">
        <v>21</v>
      </c>
      <c r="M11637" t="s">
        <v>68995</v>
      </c>
      <c r="N11637" t="s">
        <v>46</v>
      </c>
      <c r="O11637" t="s">
        <v>42</v>
      </c>
    </row>
    <row r="11638" spans="1:15" x14ac:dyDescent="0.35">
      <c r="A11638" t="s">
        <v>93767</v>
      </c>
      <c r="B11638">
        <v>36</v>
      </c>
      <c r="C11638" t="s">
        <v>32</v>
      </c>
      <c r="D11638" t="s">
        <v>33</v>
      </c>
      <c r="E11638" t="s">
        <v>25</v>
      </c>
      <c r="F11638" t="s">
        <v>69614</v>
      </c>
      <c r="G11638" t="s">
        <v>18467</v>
      </c>
      <c r="H11638" t="s">
        <v>18468</v>
      </c>
      <c r="I11638" t="s">
        <v>36</v>
      </c>
      <c r="J11638">
        <v>26745.886399999999</v>
      </c>
      <c r="K11638">
        <v>429</v>
      </c>
      <c r="L11638" t="s">
        <v>29</v>
      </c>
      <c r="M11638" t="s">
        <v>69792</v>
      </c>
      <c r="N11638" t="s">
        <v>22</v>
      </c>
      <c r="O11638" t="s">
        <v>31</v>
      </c>
    </row>
    <row r="11639" spans="1:15" x14ac:dyDescent="0.35">
      <c r="A11639" t="s">
        <v>93768</v>
      </c>
      <c r="B11639">
        <v>74</v>
      </c>
      <c r="C11639" t="s">
        <v>32</v>
      </c>
      <c r="D11639" t="s">
        <v>38</v>
      </c>
      <c r="E11639" t="s">
        <v>47</v>
      </c>
      <c r="F11639" t="s">
        <v>69239</v>
      </c>
      <c r="G11639" t="s">
        <v>18469</v>
      </c>
      <c r="H11639" t="s">
        <v>18470</v>
      </c>
      <c r="I11639" t="s">
        <v>55</v>
      </c>
      <c r="J11639">
        <v>39618.750440000003</v>
      </c>
      <c r="K11639">
        <v>232</v>
      </c>
      <c r="L11639" t="s">
        <v>41</v>
      </c>
      <c r="M11639" t="s">
        <v>69359</v>
      </c>
      <c r="N11639" t="s">
        <v>30</v>
      </c>
      <c r="O11639" t="s">
        <v>23</v>
      </c>
    </row>
    <row r="11640" spans="1:15" x14ac:dyDescent="0.35">
      <c r="A11640" t="s">
        <v>93769</v>
      </c>
      <c r="B11640">
        <v>20</v>
      </c>
      <c r="C11640" t="s">
        <v>15</v>
      </c>
      <c r="D11640" t="s">
        <v>80</v>
      </c>
      <c r="E11640" t="s">
        <v>73</v>
      </c>
      <c r="F11640" t="s">
        <v>68860</v>
      </c>
      <c r="G11640" t="s">
        <v>18471</v>
      </c>
      <c r="H11640" t="s">
        <v>18472</v>
      </c>
      <c r="I11640" t="s">
        <v>20</v>
      </c>
      <c r="J11640">
        <v>18378.10167</v>
      </c>
      <c r="K11640">
        <v>384</v>
      </c>
      <c r="L11640" t="s">
        <v>21</v>
      </c>
      <c r="M11640" t="s">
        <v>70722</v>
      </c>
      <c r="N11640" t="s">
        <v>64</v>
      </c>
      <c r="O11640" t="s">
        <v>42</v>
      </c>
    </row>
    <row r="11641" spans="1:15" x14ac:dyDescent="0.35">
      <c r="A11641" t="s">
        <v>93770</v>
      </c>
      <c r="B11641">
        <v>60</v>
      </c>
      <c r="C11641" t="s">
        <v>15</v>
      </c>
      <c r="D11641" t="s">
        <v>51</v>
      </c>
      <c r="E11641" t="s">
        <v>25</v>
      </c>
      <c r="F11641" t="s">
        <v>68833</v>
      </c>
      <c r="G11641" t="s">
        <v>4768</v>
      </c>
      <c r="H11641" t="s">
        <v>18473</v>
      </c>
      <c r="I11641" t="s">
        <v>20</v>
      </c>
      <c r="J11641">
        <v>37893.948669999998</v>
      </c>
      <c r="K11641">
        <v>178</v>
      </c>
      <c r="L11641" t="s">
        <v>41</v>
      </c>
      <c r="M11641" t="s">
        <v>69344</v>
      </c>
      <c r="N11641" t="s">
        <v>37</v>
      </c>
      <c r="O11641" t="s">
        <v>31</v>
      </c>
    </row>
    <row r="11642" spans="1:15" x14ac:dyDescent="0.35">
      <c r="A11642" t="s">
        <v>93771</v>
      </c>
      <c r="B11642">
        <v>47</v>
      </c>
      <c r="C11642" t="s">
        <v>15</v>
      </c>
      <c r="D11642" t="s">
        <v>38</v>
      </c>
      <c r="E11642" t="s">
        <v>61</v>
      </c>
      <c r="F11642" t="s">
        <v>69894</v>
      </c>
      <c r="G11642" t="s">
        <v>18474</v>
      </c>
      <c r="H11642" t="s">
        <v>72688</v>
      </c>
      <c r="I11642" t="s">
        <v>55</v>
      </c>
      <c r="J11642">
        <v>20245.78009</v>
      </c>
      <c r="K11642">
        <v>123</v>
      </c>
      <c r="L11642" t="s">
        <v>21</v>
      </c>
      <c r="M11642" t="s">
        <v>68875</v>
      </c>
      <c r="N11642" t="s">
        <v>22</v>
      </c>
      <c r="O11642" t="s">
        <v>31</v>
      </c>
    </row>
    <row r="11643" spans="1:15" x14ac:dyDescent="0.35">
      <c r="A11643" t="s">
        <v>93772</v>
      </c>
      <c r="B11643">
        <v>65</v>
      </c>
      <c r="C11643" t="s">
        <v>32</v>
      </c>
      <c r="D11643" t="s">
        <v>43</v>
      </c>
      <c r="E11643" t="s">
        <v>25</v>
      </c>
      <c r="F11643" t="s">
        <v>69506</v>
      </c>
      <c r="G11643" t="s">
        <v>18475</v>
      </c>
      <c r="H11643" t="s">
        <v>18476</v>
      </c>
      <c r="I11643" t="s">
        <v>20</v>
      </c>
      <c r="J11643">
        <v>17741.02189</v>
      </c>
      <c r="K11643">
        <v>194</v>
      </c>
      <c r="L11643" t="s">
        <v>21</v>
      </c>
      <c r="M11643" t="s">
        <v>70612</v>
      </c>
      <c r="N11643" t="s">
        <v>64</v>
      </c>
      <c r="O11643" t="s">
        <v>42</v>
      </c>
    </row>
    <row r="11644" spans="1:15" x14ac:dyDescent="0.35">
      <c r="A11644" t="s">
        <v>93773</v>
      </c>
      <c r="B11644">
        <v>54</v>
      </c>
      <c r="C11644" t="s">
        <v>15</v>
      </c>
      <c r="D11644" t="s">
        <v>80</v>
      </c>
      <c r="E11644" t="s">
        <v>25</v>
      </c>
      <c r="F11644" t="s">
        <v>67996</v>
      </c>
      <c r="G11644" t="s">
        <v>18477</v>
      </c>
      <c r="H11644" t="s">
        <v>18478</v>
      </c>
      <c r="I11644" t="s">
        <v>50</v>
      </c>
      <c r="J11644">
        <v>47086.194539999997</v>
      </c>
      <c r="K11644">
        <v>464</v>
      </c>
      <c r="L11644" t="s">
        <v>29</v>
      </c>
      <c r="M11644" t="s">
        <v>67934</v>
      </c>
      <c r="N11644" t="s">
        <v>64</v>
      </c>
      <c r="O11644" t="s">
        <v>31</v>
      </c>
    </row>
    <row r="11645" spans="1:15" x14ac:dyDescent="0.35">
      <c r="A11645" t="s">
        <v>93774</v>
      </c>
      <c r="B11645">
        <v>85</v>
      </c>
      <c r="C11645" t="s">
        <v>15</v>
      </c>
      <c r="D11645" t="s">
        <v>38</v>
      </c>
      <c r="E11645" t="s">
        <v>61</v>
      </c>
      <c r="F11645" t="s">
        <v>69658</v>
      </c>
      <c r="G11645" t="s">
        <v>18479</v>
      </c>
      <c r="H11645" t="s">
        <v>6583</v>
      </c>
      <c r="I11645" t="s">
        <v>50</v>
      </c>
      <c r="J11645">
        <v>6667.8917369999999</v>
      </c>
      <c r="K11645">
        <v>376</v>
      </c>
      <c r="L11645" t="s">
        <v>29</v>
      </c>
      <c r="M11645" t="s">
        <v>69232</v>
      </c>
      <c r="N11645" t="s">
        <v>30</v>
      </c>
      <c r="O11645" t="s">
        <v>23</v>
      </c>
    </row>
    <row r="11646" spans="1:15" x14ac:dyDescent="0.35">
      <c r="A11646" t="s">
        <v>93775</v>
      </c>
      <c r="B11646">
        <v>48</v>
      </c>
      <c r="C11646" t="s">
        <v>32</v>
      </c>
      <c r="D11646" t="s">
        <v>33</v>
      </c>
      <c r="E11646" t="s">
        <v>17</v>
      </c>
      <c r="F11646" t="s">
        <v>67901</v>
      </c>
      <c r="G11646" t="s">
        <v>18480</v>
      </c>
      <c r="H11646" t="s">
        <v>18481</v>
      </c>
      <c r="I11646" t="s">
        <v>20</v>
      </c>
      <c r="J11646">
        <v>1714.1728519999999</v>
      </c>
      <c r="K11646">
        <v>155</v>
      </c>
      <c r="L11646" t="s">
        <v>29</v>
      </c>
      <c r="M11646" t="s">
        <v>69950</v>
      </c>
      <c r="N11646" t="s">
        <v>64</v>
      </c>
      <c r="O11646" t="s">
        <v>23</v>
      </c>
    </row>
    <row r="11647" spans="1:15" x14ac:dyDescent="0.35">
      <c r="A11647" t="s">
        <v>93776</v>
      </c>
      <c r="B11647">
        <v>20</v>
      </c>
      <c r="C11647" t="s">
        <v>15</v>
      </c>
      <c r="D11647" t="s">
        <v>94</v>
      </c>
      <c r="E11647" t="s">
        <v>25</v>
      </c>
      <c r="F11647" t="s">
        <v>69111</v>
      </c>
      <c r="G11647" t="s">
        <v>18482</v>
      </c>
      <c r="H11647" t="s">
        <v>18483</v>
      </c>
      <c r="I11647" t="s">
        <v>20</v>
      </c>
      <c r="J11647">
        <v>39863.563009999998</v>
      </c>
      <c r="K11647">
        <v>488</v>
      </c>
      <c r="L11647" t="s">
        <v>41</v>
      </c>
      <c r="M11647" t="s">
        <v>70300</v>
      </c>
      <c r="N11647" t="s">
        <v>64</v>
      </c>
      <c r="O11647" t="s">
        <v>31</v>
      </c>
    </row>
    <row r="11648" spans="1:15" x14ac:dyDescent="0.35">
      <c r="A11648" t="s">
        <v>93777</v>
      </c>
      <c r="B11648">
        <v>52</v>
      </c>
      <c r="C11648" t="s">
        <v>32</v>
      </c>
      <c r="D11648" t="s">
        <v>24</v>
      </c>
      <c r="E11648" t="s">
        <v>73</v>
      </c>
      <c r="F11648" t="s">
        <v>69859</v>
      </c>
      <c r="G11648" t="s">
        <v>18484</v>
      </c>
      <c r="H11648" t="s">
        <v>72689</v>
      </c>
      <c r="I11648" t="s">
        <v>28</v>
      </c>
      <c r="J11648">
        <v>32426.324830000001</v>
      </c>
      <c r="K11648">
        <v>469</v>
      </c>
      <c r="L11648" t="s">
        <v>29</v>
      </c>
      <c r="M11648" t="s">
        <v>68247</v>
      </c>
      <c r="N11648" t="s">
        <v>46</v>
      </c>
      <c r="O11648" t="s">
        <v>23</v>
      </c>
    </row>
    <row r="11649" spans="1:15" x14ac:dyDescent="0.35">
      <c r="A11649" t="s">
        <v>93778</v>
      </c>
      <c r="B11649">
        <v>59</v>
      </c>
      <c r="C11649" t="s">
        <v>15</v>
      </c>
      <c r="D11649" t="s">
        <v>94</v>
      </c>
      <c r="E11649" t="s">
        <v>25</v>
      </c>
      <c r="F11649" t="s">
        <v>69590</v>
      </c>
      <c r="G11649" t="s">
        <v>18485</v>
      </c>
      <c r="H11649" t="s">
        <v>18486</v>
      </c>
      <c r="I11649" t="s">
        <v>36</v>
      </c>
      <c r="J11649">
        <v>44571.860390000002</v>
      </c>
      <c r="K11649">
        <v>288</v>
      </c>
      <c r="L11649" t="s">
        <v>29</v>
      </c>
      <c r="M11649" t="s">
        <v>68613</v>
      </c>
      <c r="N11649" t="s">
        <v>22</v>
      </c>
      <c r="O11649" t="s">
        <v>31</v>
      </c>
    </row>
    <row r="11650" spans="1:15" x14ac:dyDescent="0.35">
      <c r="A11650" t="s">
        <v>93779</v>
      </c>
      <c r="B11650">
        <v>75</v>
      </c>
      <c r="C11650" t="s">
        <v>15</v>
      </c>
      <c r="D11650" t="s">
        <v>38</v>
      </c>
      <c r="E11650" t="s">
        <v>73</v>
      </c>
      <c r="F11650" t="s">
        <v>70326</v>
      </c>
      <c r="G11650" t="s">
        <v>18487</v>
      </c>
      <c r="H11650" t="s">
        <v>72690</v>
      </c>
      <c r="I11650" t="s">
        <v>36</v>
      </c>
      <c r="J11650">
        <v>49618.219210000003</v>
      </c>
      <c r="K11650">
        <v>169</v>
      </c>
      <c r="L11650" t="s">
        <v>41</v>
      </c>
      <c r="M11650" t="s">
        <v>68054</v>
      </c>
      <c r="N11650" t="s">
        <v>46</v>
      </c>
      <c r="O11650" t="s">
        <v>42</v>
      </c>
    </row>
    <row r="11651" spans="1:15" x14ac:dyDescent="0.35">
      <c r="A11651" t="s">
        <v>93780</v>
      </c>
      <c r="B11651">
        <v>54</v>
      </c>
      <c r="C11651" t="s">
        <v>15</v>
      </c>
      <c r="D11651" t="s">
        <v>24</v>
      </c>
      <c r="E11651" t="s">
        <v>47</v>
      </c>
      <c r="F11651" t="s">
        <v>67931</v>
      </c>
      <c r="G11651" t="s">
        <v>18488</v>
      </c>
      <c r="H11651" t="s">
        <v>18489</v>
      </c>
      <c r="I11651" t="s">
        <v>20</v>
      </c>
      <c r="J11651">
        <v>13061.205809999999</v>
      </c>
      <c r="K11651">
        <v>283</v>
      </c>
      <c r="L11651" t="s">
        <v>21</v>
      </c>
      <c r="M11651" t="s">
        <v>68320</v>
      </c>
      <c r="N11651" t="s">
        <v>37</v>
      </c>
      <c r="O11651" t="s">
        <v>42</v>
      </c>
    </row>
    <row r="11652" spans="1:15" x14ac:dyDescent="0.35">
      <c r="A11652" t="s">
        <v>93781</v>
      </c>
      <c r="B11652">
        <v>38</v>
      </c>
      <c r="C11652" t="s">
        <v>32</v>
      </c>
      <c r="D11652" t="s">
        <v>51</v>
      </c>
      <c r="E11652" t="s">
        <v>39</v>
      </c>
      <c r="F11652" t="s">
        <v>68421</v>
      </c>
      <c r="G11652" t="s">
        <v>18490</v>
      </c>
      <c r="H11652" t="s">
        <v>18491</v>
      </c>
      <c r="I11652" t="s">
        <v>50</v>
      </c>
      <c r="J11652">
        <v>18551.05702</v>
      </c>
      <c r="K11652">
        <v>204</v>
      </c>
      <c r="L11652" t="s">
        <v>21</v>
      </c>
      <c r="M11652" t="s">
        <v>68396</v>
      </c>
      <c r="N11652" t="s">
        <v>46</v>
      </c>
      <c r="O11652" t="s">
        <v>31</v>
      </c>
    </row>
    <row r="11653" spans="1:15" x14ac:dyDescent="0.35">
      <c r="A11653" t="s">
        <v>93782</v>
      </c>
      <c r="B11653">
        <v>44</v>
      </c>
      <c r="C11653" t="s">
        <v>15</v>
      </c>
      <c r="D11653" t="s">
        <v>51</v>
      </c>
      <c r="E11653" t="s">
        <v>25</v>
      </c>
      <c r="F11653" t="s">
        <v>69087</v>
      </c>
      <c r="G11653" t="s">
        <v>18492</v>
      </c>
      <c r="H11653" t="s">
        <v>2640</v>
      </c>
      <c r="I11653" t="s">
        <v>36</v>
      </c>
      <c r="J11653">
        <v>26763.674889999998</v>
      </c>
      <c r="K11653">
        <v>433</v>
      </c>
      <c r="L11653" t="s">
        <v>21</v>
      </c>
      <c r="M11653" t="s">
        <v>68970</v>
      </c>
      <c r="N11653" t="s">
        <v>22</v>
      </c>
      <c r="O11653" t="s">
        <v>23</v>
      </c>
    </row>
    <row r="11654" spans="1:15" x14ac:dyDescent="0.35">
      <c r="A11654" t="s">
        <v>93783</v>
      </c>
      <c r="B11654">
        <v>43</v>
      </c>
      <c r="C11654" t="s">
        <v>32</v>
      </c>
      <c r="D11654" t="s">
        <v>43</v>
      </c>
      <c r="E11654" t="s">
        <v>25</v>
      </c>
      <c r="F11654" t="s">
        <v>67943</v>
      </c>
      <c r="G11654" t="s">
        <v>18493</v>
      </c>
      <c r="H11654" t="s">
        <v>4270</v>
      </c>
      <c r="I11654" t="s">
        <v>55</v>
      </c>
      <c r="J11654">
        <v>33614.898809999999</v>
      </c>
      <c r="K11654">
        <v>357</v>
      </c>
      <c r="L11654" t="s">
        <v>29</v>
      </c>
      <c r="M11654" t="s">
        <v>69292</v>
      </c>
      <c r="N11654" t="s">
        <v>64</v>
      </c>
      <c r="O11654" t="s">
        <v>31</v>
      </c>
    </row>
    <row r="11655" spans="1:15" x14ac:dyDescent="0.35">
      <c r="A11655" t="s">
        <v>93784</v>
      </c>
      <c r="B11655">
        <v>31</v>
      </c>
      <c r="C11655" t="s">
        <v>15</v>
      </c>
      <c r="D11655" t="s">
        <v>24</v>
      </c>
      <c r="E11655" t="s">
        <v>39</v>
      </c>
      <c r="F11655" t="s">
        <v>69262</v>
      </c>
      <c r="G11655" t="s">
        <v>18494</v>
      </c>
      <c r="H11655" t="s">
        <v>18495</v>
      </c>
      <c r="I11655" t="s">
        <v>28</v>
      </c>
      <c r="J11655">
        <v>26135.22912</v>
      </c>
      <c r="K11655">
        <v>324</v>
      </c>
      <c r="L11655" t="s">
        <v>41</v>
      </c>
      <c r="M11655" t="s">
        <v>68259</v>
      </c>
      <c r="N11655" t="s">
        <v>22</v>
      </c>
      <c r="O11655" t="s">
        <v>31</v>
      </c>
    </row>
    <row r="11656" spans="1:15" x14ac:dyDescent="0.35">
      <c r="A11656" t="s">
        <v>93785</v>
      </c>
      <c r="B11656">
        <v>27</v>
      </c>
      <c r="C11656" t="s">
        <v>15</v>
      </c>
      <c r="D11656" t="s">
        <v>24</v>
      </c>
      <c r="E11656" t="s">
        <v>17</v>
      </c>
      <c r="F11656" t="s">
        <v>68353</v>
      </c>
      <c r="G11656" t="s">
        <v>18496</v>
      </c>
      <c r="H11656" t="s">
        <v>18497</v>
      </c>
      <c r="I11656" t="s">
        <v>20</v>
      </c>
      <c r="J11656">
        <v>16602.410530000001</v>
      </c>
      <c r="K11656">
        <v>424</v>
      </c>
      <c r="L11656" t="s">
        <v>41</v>
      </c>
      <c r="M11656" t="s">
        <v>67954</v>
      </c>
      <c r="N11656" t="s">
        <v>46</v>
      </c>
      <c r="O11656" t="s">
        <v>23</v>
      </c>
    </row>
    <row r="11657" spans="1:15" x14ac:dyDescent="0.35">
      <c r="A11657" t="s">
        <v>93786</v>
      </c>
      <c r="B11657">
        <v>44</v>
      </c>
      <c r="C11657" t="s">
        <v>15</v>
      </c>
      <c r="D11657" t="s">
        <v>38</v>
      </c>
      <c r="E11657" t="s">
        <v>25</v>
      </c>
      <c r="F11657" t="s">
        <v>69346</v>
      </c>
      <c r="G11657" t="s">
        <v>18498</v>
      </c>
      <c r="H11657" t="s">
        <v>72691</v>
      </c>
      <c r="I11657" t="s">
        <v>55</v>
      </c>
      <c r="J11657">
        <v>2410.8965889999999</v>
      </c>
      <c r="K11657">
        <v>221</v>
      </c>
      <c r="L11657" t="s">
        <v>41</v>
      </c>
      <c r="M11657" t="s">
        <v>68420</v>
      </c>
      <c r="N11657" t="s">
        <v>30</v>
      </c>
      <c r="O11657" t="s">
        <v>42</v>
      </c>
    </row>
    <row r="11658" spans="1:15" x14ac:dyDescent="0.35">
      <c r="A11658" t="s">
        <v>93787</v>
      </c>
      <c r="B11658">
        <v>36</v>
      </c>
      <c r="C11658" t="s">
        <v>15</v>
      </c>
      <c r="D11658" t="s">
        <v>24</v>
      </c>
      <c r="E11658" t="s">
        <v>39</v>
      </c>
      <c r="F11658" t="s">
        <v>69845</v>
      </c>
      <c r="G11658" t="s">
        <v>18499</v>
      </c>
      <c r="H11658" t="s">
        <v>18500</v>
      </c>
      <c r="I11658" t="s">
        <v>20</v>
      </c>
      <c r="J11658">
        <v>19271.963400000001</v>
      </c>
      <c r="K11658">
        <v>302</v>
      </c>
      <c r="L11658" t="s">
        <v>21</v>
      </c>
      <c r="M11658" t="s">
        <v>67931</v>
      </c>
      <c r="N11658" t="s">
        <v>22</v>
      </c>
      <c r="O11658" t="s">
        <v>42</v>
      </c>
    </row>
    <row r="11659" spans="1:15" x14ac:dyDescent="0.35">
      <c r="A11659" t="s">
        <v>93788</v>
      </c>
      <c r="B11659">
        <v>43</v>
      </c>
      <c r="C11659" t="s">
        <v>15</v>
      </c>
      <c r="D11659" t="s">
        <v>43</v>
      </c>
      <c r="E11659" t="s">
        <v>17</v>
      </c>
      <c r="F11659" t="s">
        <v>68829</v>
      </c>
      <c r="G11659" t="s">
        <v>18501</v>
      </c>
      <c r="H11659" t="s">
        <v>18502</v>
      </c>
      <c r="I11659" t="s">
        <v>50</v>
      </c>
      <c r="J11659">
        <v>38047.775699999998</v>
      </c>
      <c r="K11659">
        <v>241</v>
      </c>
      <c r="L11659" t="s">
        <v>29</v>
      </c>
      <c r="M11659" t="s">
        <v>67896</v>
      </c>
      <c r="N11659" t="s">
        <v>37</v>
      </c>
      <c r="O11659" t="s">
        <v>42</v>
      </c>
    </row>
    <row r="11660" spans="1:15" x14ac:dyDescent="0.35">
      <c r="A11660" t="s">
        <v>93789</v>
      </c>
      <c r="B11660">
        <v>77</v>
      </c>
      <c r="C11660" t="s">
        <v>32</v>
      </c>
      <c r="D11660" t="s">
        <v>33</v>
      </c>
      <c r="E11660" t="s">
        <v>47</v>
      </c>
      <c r="F11660" t="s">
        <v>69255</v>
      </c>
      <c r="G11660" t="s">
        <v>18503</v>
      </c>
      <c r="H11660" t="s">
        <v>18504</v>
      </c>
      <c r="I11660" t="s">
        <v>28</v>
      </c>
      <c r="J11660">
        <v>18792.213930000002</v>
      </c>
      <c r="K11660">
        <v>299</v>
      </c>
      <c r="L11660" t="s">
        <v>21</v>
      </c>
      <c r="M11660" t="s">
        <v>70221</v>
      </c>
      <c r="N11660" t="s">
        <v>22</v>
      </c>
      <c r="O11660" t="s">
        <v>42</v>
      </c>
    </row>
    <row r="11661" spans="1:15" x14ac:dyDescent="0.35">
      <c r="A11661" t="s">
        <v>93790</v>
      </c>
      <c r="B11661">
        <v>35</v>
      </c>
      <c r="C11661" t="s">
        <v>15</v>
      </c>
      <c r="D11661" t="s">
        <v>38</v>
      </c>
      <c r="E11661" t="s">
        <v>47</v>
      </c>
      <c r="F11661" t="s">
        <v>68214</v>
      </c>
      <c r="G11661" t="s">
        <v>18505</v>
      </c>
      <c r="H11661" t="s">
        <v>18506</v>
      </c>
      <c r="I11661" t="s">
        <v>36</v>
      </c>
      <c r="J11661">
        <v>27680.225740000002</v>
      </c>
      <c r="K11661">
        <v>450</v>
      </c>
      <c r="L11661" t="s">
        <v>29</v>
      </c>
      <c r="M11661" t="s">
        <v>70801</v>
      </c>
      <c r="N11661" t="s">
        <v>37</v>
      </c>
      <c r="O11661" t="s">
        <v>31</v>
      </c>
    </row>
    <row r="11662" spans="1:15" x14ac:dyDescent="0.35">
      <c r="A11662" t="s">
        <v>93791</v>
      </c>
      <c r="B11662">
        <v>68</v>
      </c>
      <c r="C11662" t="s">
        <v>15</v>
      </c>
      <c r="D11662" t="s">
        <v>80</v>
      </c>
      <c r="E11662" t="s">
        <v>39</v>
      </c>
      <c r="F11662" t="s">
        <v>70270</v>
      </c>
      <c r="G11662" t="s">
        <v>18507</v>
      </c>
      <c r="H11662" t="s">
        <v>18508</v>
      </c>
      <c r="I11662" t="s">
        <v>50</v>
      </c>
      <c r="J11662">
        <v>43667.141219999998</v>
      </c>
      <c r="K11662">
        <v>404</v>
      </c>
      <c r="L11662" t="s">
        <v>29</v>
      </c>
      <c r="M11662" t="s">
        <v>68442</v>
      </c>
      <c r="N11662" t="s">
        <v>37</v>
      </c>
      <c r="O11662" t="s">
        <v>42</v>
      </c>
    </row>
    <row r="11663" spans="1:15" x14ac:dyDescent="0.35">
      <c r="A11663" t="s">
        <v>93792</v>
      </c>
      <c r="B11663">
        <v>47</v>
      </c>
      <c r="C11663" t="s">
        <v>32</v>
      </c>
      <c r="D11663" t="s">
        <v>80</v>
      </c>
      <c r="E11663" t="s">
        <v>25</v>
      </c>
      <c r="F11663" t="s">
        <v>68345</v>
      </c>
      <c r="G11663" t="s">
        <v>18509</v>
      </c>
      <c r="H11663" t="s">
        <v>18510</v>
      </c>
      <c r="I11663" t="s">
        <v>55</v>
      </c>
      <c r="J11663">
        <v>3127.4746850000001</v>
      </c>
      <c r="K11663">
        <v>181</v>
      </c>
      <c r="L11663" t="s">
        <v>29</v>
      </c>
      <c r="M11663" t="s">
        <v>68191</v>
      </c>
      <c r="N11663" t="s">
        <v>22</v>
      </c>
      <c r="O11663" t="s">
        <v>23</v>
      </c>
    </row>
    <row r="11664" spans="1:15" x14ac:dyDescent="0.35">
      <c r="A11664" t="s">
        <v>93793</v>
      </c>
      <c r="B11664">
        <v>50</v>
      </c>
      <c r="C11664" t="s">
        <v>15</v>
      </c>
      <c r="D11664" t="s">
        <v>94</v>
      </c>
      <c r="E11664" t="s">
        <v>61</v>
      </c>
      <c r="F11664" t="s">
        <v>69612</v>
      </c>
      <c r="G11664" t="s">
        <v>715</v>
      </c>
      <c r="H11664" t="s">
        <v>18511</v>
      </c>
      <c r="I11664" t="s">
        <v>20</v>
      </c>
      <c r="J11664">
        <v>15340.95478</v>
      </c>
      <c r="K11664">
        <v>200</v>
      </c>
      <c r="L11664" t="s">
        <v>41</v>
      </c>
      <c r="M11664" t="s">
        <v>67981</v>
      </c>
      <c r="N11664" t="s">
        <v>37</v>
      </c>
      <c r="O11664" t="s">
        <v>42</v>
      </c>
    </row>
    <row r="11665" spans="1:15" x14ac:dyDescent="0.35">
      <c r="A11665" t="s">
        <v>93794</v>
      </c>
      <c r="B11665">
        <v>84</v>
      </c>
      <c r="C11665" t="s">
        <v>15</v>
      </c>
      <c r="D11665" t="s">
        <v>80</v>
      </c>
      <c r="E11665" t="s">
        <v>25</v>
      </c>
      <c r="F11665" t="s">
        <v>69243</v>
      </c>
      <c r="G11665" t="s">
        <v>18512</v>
      </c>
      <c r="H11665" t="s">
        <v>18513</v>
      </c>
      <c r="I11665" t="s">
        <v>20</v>
      </c>
      <c r="J11665">
        <v>44652.814639999997</v>
      </c>
      <c r="K11665">
        <v>274</v>
      </c>
      <c r="L11665" t="s">
        <v>41</v>
      </c>
      <c r="M11665" t="s">
        <v>68266</v>
      </c>
      <c r="N11665" t="s">
        <v>30</v>
      </c>
      <c r="O11665" t="s">
        <v>42</v>
      </c>
    </row>
    <row r="11666" spans="1:15" x14ac:dyDescent="0.35">
      <c r="A11666" t="s">
        <v>93795</v>
      </c>
      <c r="B11666">
        <v>54</v>
      </c>
      <c r="C11666" t="s">
        <v>32</v>
      </c>
      <c r="D11666" t="s">
        <v>33</v>
      </c>
      <c r="E11666" t="s">
        <v>17</v>
      </c>
      <c r="F11666" t="s">
        <v>68144</v>
      </c>
      <c r="G11666" t="s">
        <v>18514</v>
      </c>
      <c r="H11666" t="s">
        <v>18515</v>
      </c>
      <c r="I11666" t="s">
        <v>20</v>
      </c>
      <c r="J11666">
        <v>39395.164949999998</v>
      </c>
      <c r="K11666">
        <v>329</v>
      </c>
      <c r="L11666" t="s">
        <v>29</v>
      </c>
      <c r="M11666" t="s">
        <v>69025</v>
      </c>
      <c r="N11666" t="s">
        <v>30</v>
      </c>
      <c r="O11666" t="s">
        <v>31</v>
      </c>
    </row>
    <row r="11667" spans="1:15" x14ac:dyDescent="0.35">
      <c r="A11667" t="s">
        <v>93796</v>
      </c>
      <c r="B11667">
        <v>20</v>
      </c>
      <c r="C11667" t="s">
        <v>15</v>
      </c>
      <c r="D11667" t="s">
        <v>38</v>
      </c>
      <c r="E11667" t="s">
        <v>17</v>
      </c>
      <c r="F11667" t="s">
        <v>68517</v>
      </c>
      <c r="G11667" t="s">
        <v>18516</v>
      </c>
      <c r="H11667" t="s">
        <v>18517</v>
      </c>
      <c r="I11667" t="s">
        <v>28</v>
      </c>
      <c r="J11667">
        <v>5456.7711829999998</v>
      </c>
      <c r="K11667">
        <v>235</v>
      </c>
      <c r="L11667" t="s">
        <v>21</v>
      </c>
      <c r="M11667" t="s">
        <v>68966</v>
      </c>
      <c r="N11667" t="s">
        <v>30</v>
      </c>
      <c r="O11667" t="s">
        <v>31</v>
      </c>
    </row>
    <row r="11668" spans="1:15" x14ac:dyDescent="0.35">
      <c r="A11668" t="s">
        <v>93797</v>
      </c>
      <c r="B11668">
        <v>67</v>
      </c>
      <c r="C11668" t="s">
        <v>32</v>
      </c>
      <c r="D11668" t="s">
        <v>33</v>
      </c>
      <c r="E11668" t="s">
        <v>25</v>
      </c>
      <c r="F11668" t="s">
        <v>68822</v>
      </c>
      <c r="G11668" t="s">
        <v>18518</v>
      </c>
      <c r="H11668" t="s">
        <v>72692</v>
      </c>
      <c r="I11668" t="s">
        <v>55</v>
      </c>
      <c r="J11668">
        <v>20589.667079999999</v>
      </c>
      <c r="K11668">
        <v>448</v>
      </c>
      <c r="L11668" t="s">
        <v>21</v>
      </c>
      <c r="M11668" t="s">
        <v>68655</v>
      </c>
      <c r="N11668" t="s">
        <v>37</v>
      </c>
      <c r="O11668" t="s">
        <v>23</v>
      </c>
    </row>
    <row r="11669" spans="1:15" x14ac:dyDescent="0.35">
      <c r="A11669" t="s">
        <v>93798</v>
      </c>
      <c r="B11669">
        <v>18</v>
      </c>
      <c r="C11669" t="s">
        <v>15</v>
      </c>
      <c r="D11669" t="s">
        <v>24</v>
      </c>
      <c r="E11669" t="s">
        <v>47</v>
      </c>
      <c r="F11669" t="s">
        <v>68611</v>
      </c>
      <c r="G11669" t="s">
        <v>18519</v>
      </c>
      <c r="H11669" t="s">
        <v>18520</v>
      </c>
      <c r="I11669" t="s">
        <v>36</v>
      </c>
      <c r="J11669">
        <v>10870.088540000001</v>
      </c>
      <c r="K11669">
        <v>174</v>
      </c>
      <c r="L11669" t="s">
        <v>29</v>
      </c>
      <c r="M11669" t="s">
        <v>68595</v>
      </c>
      <c r="N11669" t="s">
        <v>30</v>
      </c>
      <c r="O11669" t="s">
        <v>42</v>
      </c>
    </row>
    <row r="11670" spans="1:15" x14ac:dyDescent="0.35">
      <c r="A11670" t="s">
        <v>93799</v>
      </c>
      <c r="B11670">
        <v>23</v>
      </c>
      <c r="C11670" t="s">
        <v>32</v>
      </c>
      <c r="D11670" t="s">
        <v>43</v>
      </c>
      <c r="E11670" t="s">
        <v>25</v>
      </c>
      <c r="F11670" t="s">
        <v>68219</v>
      </c>
      <c r="G11670" t="s">
        <v>18521</v>
      </c>
      <c r="H11670" t="s">
        <v>72693</v>
      </c>
      <c r="I11670" t="s">
        <v>20</v>
      </c>
      <c r="J11670">
        <v>17755.46384</v>
      </c>
      <c r="K11670">
        <v>142</v>
      </c>
      <c r="L11670" t="s">
        <v>41</v>
      </c>
      <c r="M11670" t="s">
        <v>69667</v>
      </c>
      <c r="N11670" t="s">
        <v>22</v>
      </c>
      <c r="O11670" t="s">
        <v>42</v>
      </c>
    </row>
    <row r="11671" spans="1:15" x14ac:dyDescent="0.35">
      <c r="A11671" t="s">
        <v>93800</v>
      </c>
      <c r="B11671">
        <v>32</v>
      </c>
      <c r="C11671" t="s">
        <v>32</v>
      </c>
      <c r="D11671" t="s">
        <v>16</v>
      </c>
      <c r="E11671" t="s">
        <v>47</v>
      </c>
      <c r="F11671" t="s">
        <v>69451</v>
      </c>
      <c r="G11671" t="s">
        <v>18522</v>
      </c>
      <c r="H11671" t="s">
        <v>18523</v>
      </c>
      <c r="I11671" t="s">
        <v>50</v>
      </c>
      <c r="J11671">
        <v>26970.28671</v>
      </c>
      <c r="K11671">
        <v>223</v>
      </c>
      <c r="L11671" t="s">
        <v>41</v>
      </c>
      <c r="M11671" t="s">
        <v>69779</v>
      </c>
      <c r="N11671" t="s">
        <v>46</v>
      </c>
      <c r="O11671" t="s">
        <v>31</v>
      </c>
    </row>
    <row r="11672" spans="1:15" x14ac:dyDescent="0.35">
      <c r="A11672" t="s">
        <v>93801</v>
      </c>
      <c r="B11672">
        <v>66</v>
      </c>
      <c r="C11672" t="s">
        <v>32</v>
      </c>
      <c r="D11672" t="s">
        <v>16</v>
      </c>
      <c r="E11672" t="s">
        <v>39</v>
      </c>
      <c r="F11672" t="s">
        <v>68160</v>
      </c>
      <c r="G11672" t="s">
        <v>7218</v>
      </c>
      <c r="H11672" t="s">
        <v>72694</v>
      </c>
      <c r="I11672" t="s">
        <v>36</v>
      </c>
      <c r="J11672">
        <v>18995.671399999999</v>
      </c>
      <c r="K11672">
        <v>264</v>
      </c>
      <c r="L11672" t="s">
        <v>29</v>
      </c>
      <c r="M11672" t="s">
        <v>68902</v>
      </c>
      <c r="N11672" t="s">
        <v>30</v>
      </c>
      <c r="O11672" t="s">
        <v>31</v>
      </c>
    </row>
    <row r="11673" spans="1:15" x14ac:dyDescent="0.35">
      <c r="A11673" t="s">
        <v>93802</v>
      </c>
      <c r="B11673">
        <v>73</v>
      </c>
      <c r="C11673" t="s">
        <v>32</v>
      </c>
      <c r="D11673" t="s">
        <v>24</v>
      </c>
      <c r="E11673" t="s">
        <v>73</v>
      </c>
      <c r="F11673" t="s">
        <v>68107</v>
      </c>
      <c r="G11673" t="s">
        <v>18524</v>
      </c>
      <c r="H11673" t="s">
        <v>72695</v>
      </c>
      <c r="I11673" t="s">
        <v>55</v>
      </c>
      <c r="J11673">
        <v>3232.4463329999999</v>
      </c>
      <c r="K11673">
        <v>329</v>
      </c>
      <c r="L11673" t="s">
        <v>29</v>
      </c>
      <c r="M11673" t="s">
        <v>68415</v>
      </c>
      <c r="N11673" t="s">
        <v>22</v>
      </c>
      <c r="O11673" t="s">
        <v>42</v>
      </c>
    </row>
    <row r="11674" spans="1:15" x14ac:dyDescent="0.35">
      <c r="A11674" t="s">
        <v>93803</v>
      </c>
      <c r="B11674">
        <v>54</v>
      </c>
      <c r="C11674" t="s">
        <v>32</v>
      </c>
      <c r="D11674" t="s">
        <v>33</v>
      </c>
      <c r="E11674" t="s">
        <v>25</v>
      </c>
      <c r="F11674" t="s">
        <v>67899</v>
      </c>
      <c r="G11674" t="s">
        <v>18525</v>
      </c>
      <c r="H11674" t="s">
        <v>72696</v>
      </c>
      <c r="I11674" t="s">
        <v>20</v>
      </c>
      <c r="J11674">
        <v>40290.97032</v>
      </c>
      <c r="K11674">
        <v>218</v>
      </c>
      <c r="L11674" t="s">
        <v>41</v>
      </c>
      <c r="M11674" t="s">
        <v>69427</v>
      </c>
      <c r="N11674" t="s">
        <v>64</v>
      </c>
      <c r="O11674" t="s">
        <v>23</v>
      </c>
    </row>
    <row r="11675" spans="1:15" x14ac:dyDescent="0.35">
      <c r="A11675" t="s">
        <v>93804</v>
      </c>
      <c r="B11675">
        <v>18</v>
      </c>
      <c r="C11675" t="s">
        <v>32</v>
      </c>
      <c r="D11675" t="s">
        <v>51</v>
      </c>
      <c r="E11675" t="s">
        <v>39</v>
      </c>
      <c r="F11675" t="s">
        <v>68124</v>
      </c>
      <c r="G11675" t="s">
        <v>18526</v>
      </c>
      <c r="H11675" t="s">
        <v>72697</v>
      </c>
      <c r="I11675" t="s">
        <v>36</v>
      </c>
      <c r="J11675">
        <v>31214.326969999998</v>
      </c>
      <c r="K11675">
        <v>261</v>
      </c>
      <c r="L11675" t="s">
        <v>29</v>
      </c>
      <c r="M11675" t="s">
        <v>69618</v>
      </c>
      <c r="N11675" t="s">
        <v>46</v>
      </c>
      <c r="O11675" t="s">
        <v>42</v>
      </c>
    </row>
    <row r="11676" spans="1:15" x14ac:dyDescent="0.35">
      <c r="A11676" t="s">
        <v>93805</v>
      </c>
      <c r="B11676">
        <v>27</v>
      </c>
      <c r="C11676" t="s">
        <v>15</v>
      </c>
      <c r="D11676" t="s">
        <v>24</v>
      </c>
      <c r="E11676" t="s">
        <v>39</v>
      </c>
      <c r="F11676" t="s">
        <v>69113</v>
      </c>
      <c r="G11676" t="s">
        <v>18527</v>
      </c>
      <c r="H11676" t="s">
        <v>18528</v>
      </c>
      <c r="I11676" t="s">
        <v>28</v>
      </c>
      <c r="J11676">
        <v>20121.11562</v>
      </c>
      <c r="K11676">
        <v>191</v>
      </c>
      <c r="L11676" t="s">
        <v>21</v>
      </c>
      <c r="M11676" t="s">
        <v>68643</v>
      </c>
      <c r="N11676" t="s">
        <v>37</v>
      </c>
      <c r="O11676" t="s">
        <v>23</v>
      </c>
    </row>
    <row r="11677" spans="1:15" x14ac:dyDescent="0.35">
      <c r="A11677" t="s">
        <v>93806</v>
      </c>
      <c r="B11677">
        <v>44</v>
      </c>
      <c r="C11677" t="s">
        <v>15</v>
      </c>
      <c r="D11677" t="s">
        <v>24</v>
      </c>
      <c r="E11677" t="s">
        <v>73</v>
      </c>
      <c r="F11677" t="s">
        <v>69256</v>
      </c>
      <c r="G11677" t="s">
        <v>18529</v>
      </c>
      <c r="H11677" t="s">
        <v>15739</v>
      </c>
      <c r="I11677" t="s">
        <v>28</v>
      </c>
      <c r="J11677">
        <v>35441.568599999999</v>
      </c>
      <c r="K11677">
        <v>232</v>
      </c>
      <c r="L11677" t="s">
        <v>21</v>
      </c>
      <c r="M11677" t="s">
        <v>69086</v>
      </c>
      <c r="N11677" t="s">
        <v>37</v>
      </c>
      <c r="O11677" t="s">
        <v>31</v>
      </c>
    </row>
    <row r="11678" spans="1:15" x14ac:dyDescent="0.35">
      <c r="A11678" t="s">
        <v>93807</v>
      </c>
      <c r="B11678">
        <v>47</v>
      </c>
      <c r="C11678" t="s">
        <v>32</v>
      </c>
      <c r="D11678" t="s">
        <v>16</v>
      </c>
      <c r="E11678" t="s">
        <v>61</v>
      </c>
      <c r="F11678" t="s">
        <v>69445</v>
      </c>
      <c r="G11678" t="s">
        <v>18530</v>
      </c>
      <c r="H11678" t="s">
        <v>18531</v>
      </c>
      <c r="I11678" t="s">
        <v>55</v>
      </c>
      <c r="J11678">
        <v>6706.7812599999997</v>
      </c>
      <c r="K11678">
        <v>392</v>
      </c>
      <c r="L11678" t="s">
        <v>41</v>
      </c>
      <c r="M11678" t="s">
        <v>68397</v>
      </c>
      <c r="N11678" t="s">
        <v>30</v>
      </c>
      <c r="O11678" t="s">
        <v>31</v>
      </c>
    </row>
    <row r="11679" spans="1:15" x14ac:dyDescent="0.35">
      <c r="A11679" t="s">
        <v>93808</v>
      </c>
      <c r="B11679">
        <v>37</v>
      </c>
      <c r="C11679" t="s">
        <v>15</v>
      </c>
      <c r="D11679" t="s">
        <v>38</v>
      </c>
      <c r="E11679" t="s">
        <v>73</v>
      </c>
      <c r="F11679" t="s">
        <v>68928</v>
      </c>
      <c r="G11679" t="s">
        <v>18532</v>
      </c>
      <c r="H11679" t="s">
        <v>18533</v>
      </c>
      <c r="I11679" t="s">
        <v>28</v>
      </c>
      <c r="J11679">
        <v>36392.608050000003</v>
      </c>
      <c r="K11679">
        <v>322</v>
      </c>
      <c r="L11679" t="s">
        <v>29</v>
      </c>
      <c r="M11679" t="s">
        <v>68353</v>
      </c>
      <c r="N11679" t="s">
        <v>30</v>
      </c>
      <c r="O11679" t="s">
        <v>23</v>
      </c>
    </row>
    <row r="11680" spans="1:15" x14ac:dyDescent="0.35">
      <c r="A11680" t="s">
        <v>93809</v>
      </c>
      <c r="B11680">
        <v>26</v>
      </c>
      <c r="C11680" t="s">
        <v>15</v>
      </c>
      <c r="D11680" t="s">
        <v>16</v>
      </c>
      <c r="E11680" t="s">
        <v>17</v>
      </c>
      <c r="F11680" t="s">
        <v>69145</v>
      </c>
      <c r="G11680" t="s">
        <v>18534</v>
      </c>
      <c r="H11680" t="s">
        <v>18535</v>
      </c>
      <c r="I11680" t="s">
        <v>36</v>
      </c>
      <c r="J11680">
        <v>17278.502960000002</v>
      </c>
      <c r="K11680">
        <v>335</v>
      </c>
      <c r="L11680" t="s">
        <v>41</v>
      </c>
      <c r="M11680" t="s">
        <v>70171</v>
      </c>
      <c r="N11680" t="s">
        <v>22</v>
      </c>
      <c r="O11680" t="s">
        <v>42</v>
      </c>
    </row>
    <row r="11681" spans="1:15" x14ac:dyDescent="0.35">
      <c r="A11681" t="s">
        <v>93810</v>
      </c>
      <c r="B11681">
        <v>33</v>
      </c>
      <c r="C11681" t="s">
        <v>32</v>
      </c>
      <c r="D11681" t="s">
        <v>16</v>
      </c>
      <c r="E11681" t="s">
        <v>73</v>
      </c>
      <c r="F11681" t="s">
        <v>68035</v>
      </c>
      <c r="G11681" t="s">
        <v>18536</v>
      </c>
      <c r="H11681" t="s">
        <v>72698</v>
      </c>
      <c r="I11681" t="s">
        <v>55</v>
      </c>
      <c r="J11681">
        <v>23348.636450000002</v>
      </c>
      <c r="K11681">
        <v>324</v>
      </c>
      <c r="L11681" t="s">
        <v>29</v>
      </c>
      <c r="M11681" t="s">
        <v>68826</v>
      </c>
      <c r="N11681" t="s">
        <v>30</v>
      </c>
      <c r="O11681" t="s">
        <v>31</v>
      </c>
    </row>
    <row r="11682" spans="1:15" x14ac:dyDescent="0.35">
      <c r="A11682" t="s">
        <v>93811</v>
      </c>
      <c r="B11682">
        <v>24</v>
      </c>
      <c r="C11682" t="s">
        <v>15</v>
      </c>
      <c r="D11682" t="s">
        <v>24</v>
      </c>
      <c r="E11682" t="s">
        <v>25</v>
      </c>
      <c r="F11682" t="s">
        <v>67894</v>
      </c>
      <c r="G11682" t="s">
        <v>18537</v>
      </c>
      <c r="H11682" t="s">
        <v>18538</v>
      </c>
      <c r="I11682" t="s">
        <v>50</v>
      </c>
      <c r="J11682">
        <v>22865.017629999998</v>
      </c>
      <c r="K11682">
        <v>475</v>
      </c>
      <c r="L11682" t="s">
        <v>29</v>
      </c>
      <c r="M11682" t="s">
        <v>68641</v>
      </c>
      <c r="N11682" t="s">
        <v>64</v>
      </c>
      <c r="O11682" t="s">
        <v>23</v>
      </c>
    </row>
    <row r="11683" spans="1:15" x14ac:dyDescent="0.35">
      <c r="A11683" t="s">
        <v>93812</v>
      </c>
      <c r="B11683">
        <v>18</v>
      </c>
      <c r="C11683" t="s">
        <v>15</v>
      </c>
      <c r="D11683" t="s">
        <v>16</v>
      </c>
      <c r="E11683" t="s">
        <v>17</v>
      </c>
      <c r="F11683" t="s">
        <v>68575</v>
      </c>
      <c r="G11683" t="s">
        <v>18539</v>
      </c>
      <c r="H11683" t="s">
        <v>18540</v>
      </c>
      <c r="I11683" t="s">
        <v>20</v>
      </c>
      <c r="J11683">
        <v>13464.916289999999</v>
      </c>
      <c r="K11683">
        <v>401</v>
      </c>
      <c r="L11683" t="s">
        <v>41</v>
      </c>
      <c r="M11683" t="s">
        <v>70168</v>
      </c>
      <c r="N11683" t="s">
        <v>37</v>
      </c>
      <c r="O11683" t="s">
        <v>31</v>
      </c>
    </row>
    <row r="11684" spans="1:15" x14ac:dyDescent="0.35">
      <c r="A11684" t="s">
        <v>93813</v>
      </c>
      <c r="B11684">
        <v>57</v>
      </c>
      <c r="C11684" t="s">
        <v>15</v>
      </c>
      <c r="D11684" t="s">
        <v>24</v>
      </c>
      <c r="E11684" t="s">
        <v>25</v>
      </c>
      <c r="F11684" t="s">
        <v>68579</v>
      </c>
      <c r="G11684" t="s">
        <v>18541</v>
      </c>
      <c r="H11684" t="s">
        <v>72699</v>
      </c>
      <c r="I11684" t="s">
        <v>55</v>
      </c>
      <c r="J11684">
        <v>18278.023550000002</v>
      </c>
      <c r="K11684">
        <v>254</v>
      </c>
      <c r="L11684" t="s">
        <v>21</v>
      </c>
      <c r="M11684" t="s">
        <v>69275</v>
      </c>
      <c r="N11684" t="s">
        <v>22</v>
      </c>
      <c r="O11684" t="s">
        <v>42</v>
      </c>
    </row>
    <row r="11685" spans="1:15" x14ac:dyDescent="0.35">
      <c r="A11685" t="s">
        <v>93814</v>
      </c>
      <c r="B11685">
        <v>83</v>
      </c>
      <c r="C11685" t="s">
        <v>15</v>
      </c>
      <c r="D11685" t="s">
        <v>51</v>
      </c>
      <c r="E11685" t="s">
        <v>61</v>
      </c>
      <c r="F11685" t="s">
        <v>67946</v>
      </c>
      <c r="G11685" t="s">
        <v>18542</v>
      </c>
      <c r="H11685" t="s">
        <v>18543</v>
      </c>
      <c r="I11685" t="s">
        <v>55</v>
      </c>
      <c r="J11685">
        <v>36381.307889999996</v>
      </c>
      <c r="K11685">
        <v>339</v>
      </c>
      <c r="L11685" t="s">
        <v>29</v>
      </c>
      <c r="M11685" t="s">
        <v>69863</v>
      </c>
      <c r="N11685" t="s">
        <v>64</v>
      </c>
      <c r="O11685" t="s">
        <v>31</v>
      </c>
    </row>
    <row r="11686" spans="1:15" x14ac:dyDescent="0.35">
      <c r="A11686" t="s">
        <v>93815</v>
      </c>
      <c r="B11686">
        <v>55</v>
      </c>
      <c r="C11686" t="s">
        <v>32</v>
      </c>
      <c r="D11686" t="s">
        <v>24</v>
      </c>
      <c r="E11686" t="s">
        <v>73</v>
      </c>
      <c r="F11686" t="s">
        <v>68736</v>
      </c>
      <c r="G11686" t="s">
        <v>18544</v>
      </c>
      <c r="H11686" t="s">
        <v>72700</v>
      </c>
      <c r="I11686" t="s">
        <v>36</v>
      </c>
      <c r="J11686">
        <v>41101.930099999998</v>
      </c>
      <c r="K11686">
        <v>102</v>
      </c>
      <c r="L11686" t="s">
        <v>21</v>
      </c>
      <c r="M11686" t="s">
        <v>68783</v>
      </c>
      <c r="N11686" t="s">
        <v>22</v>
      </c>
      <c r="O11686" t="s">
        <v>23</v>
      </c>
    </row>
    <row r="11687" spans="1:15" x14ac:dyDescent="0.35">
      <c r="A11687" t="s">
        <v>93816</v>
      </c>
      <c r="B11687">
        <v>65</v>
      </c>
      <c r="C11687" t="s">
        <v>32</v>
      </c>
      <c r="D11687" t="s">
        <v>33</v>
      </c>
      <c r="E11687" t="s">
        <v>61</v>
      </c>
      <c r="F11687" t="s">
        <v>68733</v>
      </c>
      <c r="G11687" t="s">
        <v>18545</v>
      </c>
      <c r="H11687" t="s">
        <v>18546</v>
      </c>
      <c r="I11687" t="s">
        <v>28</v>
      </c>
      <c r="J11687">
        <v>25526.36103</v>
      </c>
      <c r="K11687">
        <v>320</v>
      </c>
      <c r="L11687" t="s">
        <v>29</v>
      </c>
      <c r="M11687" t="s">
        <v>70647</v>
      </c>
      <c r="N11687" t="s">
        <v>46</v>
      </c>
      <c r="O11687" t="s">
        <v>42</v>
      </c>
    </row>
    <row r="11688" spans="1:15" x14ac:dyDescent="0.35">
      <c r="A11688" t="s">
        <v>93817</v>
      </c>
      <c r="B11688">
        <v>62</v>
      </c>
      <c r="C11688" t="s">
        <v>15</v>
      </c>
      <c r="D11688" t="s">
        <v>24</v>
      </c>
      <c r="E11688" t="s">
        <v>39</v>
      </c>
      <c r="F11688" t="s">
        <v>68387</v>
      </c>
      <c r="G11688" t="s">
        <v>18547</v>
      </c>
      <c r="H11688" t="s">
        <v>8528</v>
      </c>
      <c r="I11688" t="s">
        <v>36</v>
      </c>
      <c r="J11688">
        <v>8303.4730199999995</v>
      </c>
      <c r="K11688">
        <v>389</v>
      </c>
      <c r="L11688" t="s">
        <v>29</v>
      </c>
      <c r="M11688" t="s">
        <v>69474</v>
      </c>
      <c r="N11688" t="s">
        <v>46</v>
      </c>
      <c r="O11688" t="s">
        <v>42</v>
      </c>
    </row>
    <row r="11689" spans="1:15" x14ac:dyDescent="0.35">
      <c r="A11689" t="s">
        <v>93818</v>
      </c>
      <c r="B11689">
        <v>26</v>
      </c>
      <c r="C11689" t="s">
        <v>15</v>
      </c>
      <c r="D11689" t="s">
        <v>94</v>
      </c>
      <c r="E11689" t="s">
        <v>17</v>
      </c>
      <c r="F11689" t="s">
        <v>69444</v>
      </c>
      <c r="G11689" t="s">
        <v>18548</v>
      </c>
      <c r="H11689" t="s">
        <v>72701</v>
      </c>
      <c r="I11689" t="s">
        <v>28</v>
      </c>
      <c r="J11689">
        <v>23890.735519999998</v>
      </c>
      <c r="K11689">
        <v>115</v>
      </c>
      <c r="L11689" t="s">
        <v>21</v>
      </c>
      <c r="M11689" t="s">
        <v>70136</v>
      </c>
      <c r="N11689" t="s">
        <v>30</v>
      </c>
      <c r="O11689" t="s">
        <v>31</v>
      </c>
    </row>
    <row r="11690" spans="1:15" x14ac:dyDescent="0.35">
      <c r="A11690" t="s">
        <v>93819</v>
      </c>
      <c r="B11690">
        <v>68</v>
      </c>
      <c r="C11690" t="s">
        <v>15</v>
      </c>
      <c r="D11690" t="s">
        <v>38</v>
      </c>
      <c r="E11690" t="s">
        <v>39</v>
      </c>
      <c r="F11690" t="s">
        <v>69725</v>
      </c>
      <c r="G11690" t="s">
        <v>18549</v>
      </c>
      <c r="H11690" t="s">
        <v>18550</v>
      </c>
      <c r="I11690" t="s">
        <v>28</v>
      </c>
      <c r="J11690">
        <v>12346.987709999999</v>
      </c>
      <c r="K11690">
        <v>225</v>
      </c>
      <c r="L11690" t="s">
        <v>21</v>
      </c>
      <c r="M11690" t="s">
        <v>68087</v>
      </c>
      <c r="N11690" t="s">
        <v>37</v>
      </c>
      <c r="O11690" t="s">
        <v>23</v>
      </c>
    </row>
    <row r="11691" spans="1:15" x14ac:dyDescent="0.35">
      <c r="A11691" t="s">
        <v>93820</v>
      </c>
      <c r="B11691">
        <v>74</v>
      </c>
      <c r="C11691" t="s">
        <v>15</v>
      </c>
      <c r="D11691" t="s">
        <v>43</v>
      </c>
      <c r="E11691" t="s">
        <v>25</v>
      </c>
      <c r="F11691" t="s">
        <v>70028</v>
      </c>
      <c r="G11691" t="s">
        <v>18551</v>
      </c>
      <c r="H11691" t="s">
        <v>18552</v>
      </c>
      <c r="I11691" t="s">
        <v>20</v>
      </c>
      <c r="J11691">
        <v>39940.534200000002</v>
      </c>
      <c r="K11691">
        <v>366</v>
      </c>
      <c r="L11691" t="s">
        <v>41</v>
      </c>
      <c r="M11691" t="s">
        <v>68573</v>
      </c>
      <c r="N11691" t="s">
        <v>22</v>
      </c>
      <c r="O11691" t="s">
        <v>31</v>
      </c>
    </row>
    <row r="11692" spans="1:15" x14ac:dyDescent="0.35">
      <c r="A11692" t="s">
        <v>93821</v>
      </c>
      <c r="B11692">
        <v>43</v>
      </c>
      <c r="C11692" t="s">
        <v>32</v>
      </c>
      <c r="D11692" t="s">
        <v>24</v>
      </c>
      <c r="E11692" t="s">
        <v>47</v>
      </c>
      <c r="F11692" t="s">
        <v>69316</v>
      </c>
      <c r="G11692" t="s">
        <v>18553</v>
      </c>
      <c r="H11692" t="s">
        <v>18554</v>
      </c>
      <c r="I11692" t="s">
        <v>20</v>
      </c>
      <c r="J11692">
        <v>48527.26225</v>
      </c>
      <c r="K11692">
        <v>145</v>
      </c>
      <c r="L11692" t="s">
        <v>41</v>
      </c>
      <c r="M11692" t="s">
        <v>68894</v>
      </c>
      <c r="N11692" t="s">
        <v>30</v>
      </c>
      <c r="O11692" t="s">
        <v>31</v>
      </c>
    </row>
    <row r="11693" spans="1:15" x14ac:dyDescent="0.35">
      <c r="A11693" t="s">
        <v>93822</v>
      </c>
      <c r="B11693">
        <v>58</v>
      </c>
      <c r="C11693" t="s">
        <v>15</v>
      </c>
      <c r="D11693" t="s">
        <v>80</v>
      </c>
      <c r="E11693" t="s">
        <v>17</v>
      </c>
      <c r="F11693" t="s">
        <v>67954</v>
      </c>
      <c r="G11693" t="s">
        <v>18555</v>
      </c>
      <c r="H11693" t="s">
        <v>11125</v>
      </c>
      <c r="I11693" t="s">
        <v>28</v>
      </c>
      <c r="J11693">
        <v>6589.0003630000001</v>
      </c>
      <c r="K11693">
        <v>207</v>
      </c>
      <c r="L11693" t="s">
        <v>41</v>
      </c>
      <c r="M11693" t="s">
        <v>69507</v>
      </c>
      <c r="N11693" t="s">
        <v>22</v>
      </c>
      <c r="O11693" t="s">
        <v>42</v>
      </c>
    </row>
    <row r="11694" spans="1:15" x14ac:dyDescent="0.35">
      <c r="A11694" t="s">
        <v>93823</v>
      </c>
      <c r="B11694">
        <v>81</v>
      </c>
      <c r="C11694" t="s">
        <v>15</v>
      </c>
      <c r="D11694" t="s">
        <v>51</v>
      </c>
      <c r="E11694" t="s">
        <v>17</v>
      </c>
      <c r="F11694" t="s">
        <v>69614</v>
      </c>
      <c r="G11694" t="s">
        <v>18556</v>
      </c>
      <c r="H11694" t="s">
        <v>18557</v>
      </c>
      <c r="I11694" t="s">
        <v>55</v>
      </c>
      <c r="J11694">
        <v>7860.029646</v>
      </c>
      <c r="K11694">
        <v>234</v>
      </c>
      <c r="L11694" t="s">
        <v>21</v>
      </c>
      <c r="M11694" t="s">
        <v>69922</v>
      </c>
      <c r="N11694" t="s">
        <v>37</v>
      </c>
      <c r="O11694" t="s">
        <v>31</v>
      </c>
    </row>
    <row r="11695" spans="1:15" x14ac:dyDescent="0.35">
      <c r="A11695" t="s">
        <v>93824</v>
      </c>
      <c r="B11695">
        <v>59</v>
      </c>
      <c r="C11695" t="s">
        <v>15</v>
      </c>
      <c r="D11695" t="s">
        <v>43</v>
      </c>
      <c r="E11695" t="s">
        <v>39</v>
      </c>
      <c r="F11695" t="s">
        <v>69006</v>
      </c>
      <c r="G11695" t="s">
        <v>18558</v>
      </c>
      <c r="H11695" t="s">
        <v>18559</v>
      </c>
      <c r="I11695" t="s">
        <v>55</v>
      </c>
      <c r="J11695">
        <v>20294.607169999999</v>
      </c>
      <c r="K11695">
        <v>295</v>
      </c>
      <c r="L11695" t="s">
        <v>21</v>
      </c>
      <c r="M11695" t="s">
        <v>68889</v>
      </c>
      <c r="N11695" t="s">
        <v>46</v>
      </c>
      <c r="O11695" t="s">
        <v>31</v>
      </c>
    </row>
    <row r="11696" spans="1:15" x14ac:dyDescent="0.35">
      <c r="A11696" t="s">
        <v>93825</v>
      </c>
      <c r="B11696">
        <v>33</v>
      </c>
      <c r="C11696" t="s">
        <v>32</v>
      </c>
      <c r="D11696" t="s">
        <v>43</v>
      </c>
      <c r="E11696" t="s">
        <v>47</v>
      </c>
      <c r="F11696" t="s">
        <v>67986</v>
      </c>
      <c r="G11696" t="s">
        <v>18560</v>
      </c>
      <c r="H11696" t="s">
        <v>1501</v>
      </c>
      <c r="I11696" t="s">
        <v>36</v>
      </c>
      <c r="J11696">
        <v>44302.237200000003</v>
      </c>
      <c r="K11696">
        <v>289</v>
      </c>
      <c r="L11696" t="s">
        <v>41</v>
      </c>
      <c r="M11696" t="s">
        <v>68453</v>
      </c>
      <c r="N11696" t="s">
        <v>46</v>
      </c>
      <c r="O11696" t="s">
        <v>31</v>
      </c>
    </row>
    <row r="11697" spans="1:15" x14ac:dyDescent="0.35">
      <c r="A11697" t="s">
        <v>93826</v>
      </c>
      <c r="B11697">
        <v>44</v>
      </c>
      <c r="C11697" t="s">
        <v>32</v>
      </c>
      <c r="D11697" t="s">
        <v>24</v>
      </c>
      <c r="E11697" t="s">
        <v>39</v>
      </c>
      <c r="F11697" t="s">
        <v>70799</v>
      </c>
      <c r="G11697" t="s">
        <v>18561</v>
      </c>
      <c r="H11697" t="s">
        <v>18562</v>
      </c>
      <c r="I11697" t="s">
        <v>36</v>
      </c>
      <c r="J11697">
        <v>20495.654139999999</v>
      </c>
      <c r="K11697">
        <v>351</v>
      </c>
      <c r="L11697" t="s">
        <v>41</v>
      </c>
      <c r="M11697" t="s">
        <v>69333</v>
      </c>
      <c r="N11697" t="s">
        <v>22</v>
      </c>
      <c r="O11697" t="s">
        <v>42</v>
      </c>
    </row>
    <row r="11698" spans="1:15" x14ac:dyDescent="0.35">
      <c r="A11698" t="s">
        <v>93827</v>
      </c>
      <c r="B11698">
        <v>50</v>
      </c>
      <c r="C11698" t="s">
        <v>15</v>
      </c>
      <c r="D11698" t="s">
        <v>24</v>
      </c>
      <c r="E11698" t="s">
        <v>47</v>
      </c>
      <c r="F11698" t="s">
        <v>69432</v>
      </c>
      <c r="G11698" t="s">
        <v>18563</v>
      </c>
      <c r="H11698" t="s">
        <v>18564</v>
      </c>
      <c r="I11698" t="s">
        <v>20</v>
      </c>
      <c r="J11698">
        <v>19918.733810000002</v>
      </c>
      <c r="K11698">
        <v>286</v>
      </c>
      <c r="L11698" t="s">
        <v>41</v>
      </c>
      <c r="M11698" t="s">
        <v>71068</v>
      </c>
      <c r="N11698" t="s">
        <v>64</v>
      </c>
      <c r="O11698" t="s">
        <v>23</v>
      </c>
    </row>
    <row r="11699" spans="1:15" x14ac:dyDescent="0.35">
      <c r="A11699" t="s">
        <v>93828</v>
      </c>
      <c r="B11699">
        <v>85</v>
      </c>
      <c r="C11699" t="s">
        <v>15</v>
      </c>
      <c r="D11699" t="s">
        <v>24</v>
      </c>
      <c r="E11699" t="s">
        <v>47</v>
      </c>
      <c r="F11699" t="s">
        <v>69169</v>
      </c>
      <c r="G11699" t="s">
        <v>18565</v>
      </c>
      <c r="H11699" t="s">
        <v>18566</v>
      </c>
      <c r="I11699" t="s">
        <v>36</v>
      </c>
      <c r="J11699">
        <v>13185.113429999999</v>
      </c>
      <c r="K11699">
        <v>300</v>
      </c>
      <c r="L11699" t="s">
        <v>21</v>
      </c>
      <c r="M11699" t="s">
        <v>68656</v>
      </c>
      <c r="N11699" t="s">
        <v>30</v>
      </c>
      <c r="O11699" t="s">
        <v>31</v>
      </c>
    </row>
    <row r="11700" spans="1:15" x14ac:dyDescent="0.35">
      <c r="A11700" t="s">
        <v>93829</v>
      </c>
      <c r="B11700">
        <v>76</v>
      </c>
      <c r="C11700" t="s">
        <v>32</v>
      </c>
      <c r="D11700" t="s">
        <v>24</v>
      </c>
      <c r="E11700" t="s">
        <v>61</v>
      </c>
      <c r="F11700" t="s">
        <v>69796</v>
      </c>
      <c r="G11700" t="s">
        <v>18567</v>
      </c>
      <c r="H11700" t="s">
        <v>18568</v>
      </c>
      <c r="I11700" t="s">
        <v>28</v>
      </c>
      <c r="J11700">
        <v>4837.8703109999997</v>
      </c>
      <c r="K11700">
        <v>190</v>
      </c>
      <c r="L11700" t="s">
        <v>21</v>
      </c>
      <c r="M11700" t="s">
        <v>68569</v>
      </c>
      <c r="N11700" t="s">
        <v>22</v>
      </c>
      <c r="O11700" t="s">
        <v>31</v>
      </c>
    </row>
    <row r="11701" spans="1:15" x14ac:dyDescent="0.35">
      <c r="A11701" t="s">
        <v>93830</v>
      </c>
      <c r="B11701">
        <v>52</v>
      </c>
      <c r="C11701" t="s">
        <v>15</v>
      </c>
      <c r="D11701" t="s">
        <v>94</v>
      </c>
      <c r="E11701" t="s">
        <v>47</v>
      </c>
      <c r="F11701" t="s">
        <v>68568</v>
      </c>
      <c r="G11701" t="s">
        <v>18569</v>
      </c>
      <c r="H11701" t="s">
        <v>18570</v>
      </c>
      <c r="I11701" t="s">
        <v>28</v>
      </c>
      <c r="J11701">
        <v>28944.596969999999</v>
      </c>
      <c r="K11701">
        <v>423</v>
      </c>
      <c r="L11701" t="s">
        <v>41</v>
      </c>
      <c r="M11701" t="s">
        <v>68464</v>
      </c>
      <c r="N11701" t="s">
        <v>22</v>
      </c>
      <c r="O11701" t="s">
        <v>31</v>
      </c>
    </row>
    <row r="11702" spans="1:15" x14ac:dyDescent="0.35">
      <c r="A11702" t="s">
        <v>93831</v>
      </c>
      <c r="B11702">
        <v>25</v>
      </c>
      <c r="C11702" t="s">
        <v>15</v>
      </c>
      <c r="D11702" t="s">
        <v>24</v>
      </c>
      <c r="E11702" t="s">
        <v>39</v>
      </c>
      <c r="F11702" t="s">
        <v>69335</v>
      </c>
      <c r="G11702" t="s">
        <v>18571</v>
      </c>
      <c r="H11702" t="s">
        <v>18572</v>
      </c>
      <c r="I11702" t="s">
        <v>28</v>
      </c>
      <c r="J11702">
        <v>31282.85471</v>
      </c>
      <c r="K11702">
        <v>445</v>
      </c>
      <c r="L11702" t="s">
        <v>29</v>
      </c>
      <c r="M11702" t="s">
        <v>69246</v>
      </c>
      <c r="N11702" t="s">
        <v>22</v>
      </c>
      <c r="O11702" t="s">
        <v>31</v>
      </c>
    </row>
    <row r="11703" spans="1:15" x14ac:dyDescent="0.35">
      <c r="A11703" t="s">
        <v>93832</v>
      </c>
      <c r="B11703">
        <v>48</v>
      </c>
      <c r="C11703" t="s">
        <v>32</v>
      </c>
      <c r="D11703" t="s">
        <v>16</v>
      </c>
      <c r="E11703" t="s">
        <v>25</v>
      </c>
      <c r="F11703" t="s">
        <v>68387</v>
      </c>
      <c r="G11703" t="s">
        <v>10390</v>
      </c>
      <c r="H11703" t="s">
        <v>18573</v>
      </c>
      <c r="I11703" t="s">
        <v>36</v>
      </c>
      <c r="J11703">
        <v>10211.63207</v>
      </c>
      <c r="K11703">
        <v>218</v>
      </c>
      <c r="L11703" t="s">
        <v>29</v>
      </c>
      <c r="M11703" t="s">
        <v>70118</v>
      </c>
      <c r="N11703" t="s">
        <v>46</v>
      </c>
      <c r="O11703" t="s">
        <v>42</v>
      </c>
    </row>
    <row r="11704" spans="1:15" x14ac:dyDescent="0.35">
      <c r="A11704" t="s">
        <v>93833</v>
      </c>
      <c r="B11704">
        <v>31</v>
      </c>
      <c r="C11704" t="s">
        <v>15</v>
      </c>
      <c r="D11704" t="s">
        <v>33</v>
      </c>
      <c r="E11704" t="s">
        <v>39</v>
      </c>
      <c r="F11704" t="s">
        <v>68281</v>
      </c>
      <c r="G11704" t="s">
        <v>18574</v>
      </c>
      <c r="H11704" t="s">
        <v>18575</v>
      </c>
      <c r="I11704" t="s">
        <v>55</v>
      </c>
      <c r="J11704">
        <v>47022.124239999997</v>
      </c>
      <c r="K11704">
        <v>156</v>
      </c>
      <c r="L11704" t="s">
        <v>41</v>
      </c>
      <c r="M11704" t="s">
        <v>70136</v>
      </c>
      <c r="N11704" t="s">
        <v>46</v>
      </c>
      <c r="O11704" t="s">
        <v>42</v>
      </c>
    </row>
    <row r="11705" spans="1:15" x14ac:dyDescent="0.35">
      <c r="A11705" t="s">
        <v>93834</v>
      </c>
      <c r="B11705">
        <v>60</v>
      </c>
      <c r="C11705" t="s">
        <v>32</v>
      </c>
      <c r="D11705" t="s">
        <v>51</v>
      </c>
      <c r="E11705" t="s">
        <v>73</v>
      </c>
      <c r="F11705" t="s">
        <v>68613</v>
      </c>
      <c r="G11705" t="s">
        <v>18576</v>
      </c>
      <c r="H11705" t="s">
        <v>18577</v>
      </c>
      <c r="I11705" t="s">
        <v>28</v>
      </c>
      <c r="J11705">
        <v>22305.223580000002</v>
      </c>
      <c r="K11705">
        <v>269</v>
      </c>
      <c r="L11705" t="s">
        <v>21</v>
      </c>
      <c r="M11705" t="s">
        <v>69481</v>
      </c>
      <c r="N11705" t="s">
        <v>30</v>
      </c>
      <c r="O11705" t="s">
        <v>23</v>
      </c>
    </row>
    <row r="11706" spans="1:15" x14ac:dyDescent="0.35">
      <c r="A11706" t="s">
        <v>93835</v>
      </c>
      <c r="B11706">
        <v>26</v>
      </c>
      <c r="C11706" t="s">
        <v>32</v>
      </c>
      <c r="D11706" t="s">
        <v>51</v>
      </c>
      <c r="E11706" t="s">
        <v>25</v>
      </c>
      <c r="F11706" t="s">
        <v>68263</v>
      </c>
      <c r="G11706" t="s">
        <v>18578</v>
      </c>
      <c r="H11706" t="s">
        <v>18579</v>
      </c>
      <c r="I11706" t="s">
        <v>36</v>
      </c>
      <c r="J11706">
        <v>31229.132839999998</v>
      </c>
      <c r="K11706">
        <v>287</v>
      </c>
      <c r="L11706" t="s">
        <v>41</v>
      </c>
      <c r="M11706" t="s">
        <v>68537</v>
      </c>
      <c r="N11706" t="s">
        <v>22</v>
      </c>
      <c r="O11706" t="s">
        <v>23</v>
      </c>
    </row>
    <row r="11707" spans="1:15" x14ac:dyDescent="0.35">
      <c r="A11707" t="s">
        <v>93836</v>
      </c>
      <c r="B11707">
        <v>69</v>
      </c>
      <c r="C11707" t="s">
        <v>15</v>
      </c>
      <c r="D11707" t="s">
        <v>38</v>
      </c>
      <c r="E11707" t="s">
        <v>39</v>
      </c>
      <c r="F11707" t="s">
        <v>67944</v>
      </c>
      <c r="G11707" t="s">
        <v>18580</v>
      </c>
      <c r="H11707" t="s">
        <v>18581</v>
      </c>
      <c r="I11707" t="s">
        <v>20</v>
      </c>
      <c r="J11707">
        <v>13567.151260000001</v>
      </c>
      <c r="K11707">
        <v>224</v>
      </c>
      <c r="L11707" t="s">
        <v>21</v>
      </c>
      <c r="M11707" t="s">
        <v>68376</v>
      </c>
      <c r="N11707" t="s">
        <v>46</v>
      </c>
      <c r="O11707" t="s">
        <v>42</v>
      </c>
    </row>
    <row r="11708" spans="1:15" x14ac:dyDescent="0.35">
      <c r="A11708" t="s">
        <v>93837</v>
      </c>
      <c r="B11708">
        <v>74</v>
      </c>
      <c r="C11708" t="s">
        <v>15</v>
      </c>
      <c r="D11708" t="s">
        <v>38</v>
      </c>
      <c r="E11708" t="s">
        <v>39</v>
      </c>
      <c r="F11708" t="s">
        <v>69423</v>
      </c>
      <c r="G11708" t="s">
        <v>18582</v>
      </c>
      <c r="H11708" t="s">
        <v>18583</v>
      </c>
      <c r="I11708" t="s">
        <v>55</v>
      </c>
      <c r="J11708">
        <v>43408.932229999999</v>
      </c>
      <c r="K11708">
        <v>272</v>
      </c>
      <c r="L11708" t="s">
        <v>29</v>
      </c>
      <c r="M11708" t="s">
        <v>68385</v>
      </c>
      <c r="N11708" t="s">
        <v>30</v>
      </c>
      <c r="O11708" t="s">
        <v>42</v>
      </c>
    </row>
    <row r="11709" spans="1:15" x14ac:dyDescent="0.35">
      <c r="A11709" t="s">
        <v>93838</v>
      </c>
      <c r="B11709">
        <v>70</v>
      </c>
      <c r="C11709" t="s">
        <v>15</v>
      </c>
      <c r="D11709" t="s">
        <v>38</v>
      </c>
      <c r="E11709" t="s">
        <v>17</v>
      </c>
      <c r="F11709" t="s">
        <v>69751</v>
      </c>
      <c r="G11709" t="s">
        <v>18584</v>
      </c>
      <c r="H11709" t="s">
        <v>72702</v>
      </c>
      <c r="I11709" t="s">
        <v>36</v>
      </c>
      <c r="J11709">
        <v>9404.7733439999993</v>
      </c>
      <c r="K11709">
        <v>229</v>
      </c>
      <c r="L11709" t="s">
        <v>21</v>
      </c>
      <c r="M11709" t="s">
        <v>68636</v>
      </c>
      <c r="N11709" t="s">
        <v>46</v>
      </c>
      <c r="O11709" t="s">
        <v>23</v>
      </c>
    </row>
    <row r="11710" spans="1:15" x14ac:dyDescent="0.35">
      <c r="A11710" t="s">
        <v>93839</v>
      </c>
      <c r="B11710">
        <v>37</v>
      </c>
      <c r="C11710" t="s">
        <v>15</v>
      </c>
      <c r="D11710" t="s">
        <v>16</v>
      </c>
      <c r="E11710" t="s">
        <v>17</v>
      </c>
      <c r="F11710" t="s">
        <v>70398</v>
      </c>
      <c r="G11710" t="s">
        <v>18585</v>
      </c>
      <c r="H11710" t="s">
        <v>18586</v>
      </c>
      <c r="I11710" t="s">
        <v>55</v>
      </c>
      <c r="J11710">
        <v>15968.58172</v>
      </c>
      <c r="K11710">
        <v>297</v>
      </c>
      <c r="L11710" t="s">
        <v>21</v>
      </c>
      <c r="M11710" t="s">
        <v>68327</v>
      </c>
      <c r="N11710" t="s">
        <v>30</v>
      </c>
      <c r="O11710" t="s">
        <v>31</v>
      </c>
    </row>
    <row r="11711" spans="1:15" x14ac:dyDescent="0.35">
      <c r="A11711" t="s">
        <v>93840</v>
      </c>
      <c r="B11711">
        <v>84</v>
      </c>
      <c r="C11711" t="s">
        <v>32</v>
      </c>
      <c r="D11711" t="s">
        <v>24</v>
      </c>
      <c r="E11711" t="s">
        <v>17</v>
      </c>
      <c r="F11711" t="s">
        <v>69328</v>
      </c>
      <c r="G11711" t="s">
        <v>18587</v>
      </c>
      <c r="H11711" t="s">
        <v>72703</v>
      </c>
      <c r="I11711" t="s">
        <v>55</v>
      </c>
      <c r="J11711">
        <v>36083.641689999997</v>
      </c>
      <c r="K11711">
        <v>414</v>
      </c>
      <c r="L11711" t="s">
        <v>41</v>
      </c>
      <c r="M11711" t="s">
        <v>69753</v>
      </c>
      <c r="N11711" t="s">
        <v>37</v>
      </c>
      <c r="O11711" t="s">
        <v>42</v>
      </c>
    </row>
    <row r="11712" spans="1:15" x14ac:dyDescent="0.35">
      <c r="A11712" t="s">
        <v>93841</v>
      </c>
      <c r="B11712">
        <v>75</v>
      </c>
      <c r="C11712" t="s">
        <v>32</v>
      </c>
      <c r="D11712" t="s">
        <v>24</v>
      </c>
      <c r="E11712" t="s">
        <v>47</v>
      </c>
      <c r="F11712" t="s">
        <v>69792</v>
      </c>
      <c r="G11712" t="s">
        <v>18588</v>
      </c>
      <c r="H11712" t="s">
        <v>18589</v>
      </c>
      <c r="I11712" t="s">
        <v>20</v>
      </c>
      <c r="J11712">
        <v>37774.471530000003</v>
      </c>
      <c r="K11712">
        <v>269</v>
      </c>
      <c r="L11712" t="s">
        <v>41</v>
      </c>
      <c r="M11712" t="s">
        <v>69116</v>
      </c>
      <c r="N11712" t="s">
        <v>30</v>
      </c>
      <c r="O11712" t="s">
        <v>42</v>
      </c>
    </row>
    <row r="11713" spans="1:15" x14ac:dyDescent="0.35">
      <c r="A11713" t="s">
        <v>93842</v>
      </c>
      <c r="B11713">
        <v>81</v>
      </c>
      <c r="C11713" t="s">
        <v>32</v>
      </c>
      <c r="D11713" t="s">
        <v>94</v>
      </c>
      <c r="E11713" t="s">
        <v>25</v>
      </c>
      <c r="F11713" t="s">
        <v>68895</v>
      </c>
      <c r="G11713" t="s">
        <v>18590</v>
      </c>
      <c r="H11713" t="s">
        <v>18591</v>
      </c>
      <c r="I11713" t="s">
        <v>36</v>
      </c>
      <c r="J11713">
        <v>25951.887849999999</v>
      </c>
      <c r="K11713">
        <v>330</v>
      </c>
      <c r="L11713" t="s">
        <v>41</v>
      </c>
      <c r="M11713" t="s">
        <v>70597</v>
      </c>
      <c r="N11713" t="s">
        <v>37</v>
      </c>
      <c r="O11713" t="s">
        <v>23</v>
      </c>
    </row>
    <row r="11714" spans="1:15" x14ac:dyDescent="0.35">
      <c r="A11714" t="s">
        <v>93843</v>
      </c>
      <c r="B11714">
        <v>23</v>
      </c>
      <c r="C11714" t="s">
        <v>32</v>
      </c>
      <c r="D11714" t="s">
        <v>51</v>
      </c>
      <c r="E11714" t="s">
        <v>47</v>
      </c>
      <c r="F11714" t="s">
        <v>68432</v>
      </c>
      <c r="G11714" t="s">
        <v>18592</v>
      </c>
      <c r="H11714" t="s">
        <v>18593</v>
      </c>
      <c r="I11714" t="s">
        <v>50</v>
      </c>
      <c r="J11714">
        <v>26785.71991</v>
      </c>
      <c r="K11714">
        <v>498</v>
      </c>
      <c r="L11714" t="s">
        <v>29</v>
      </c>
      <c r="M11714" t="s">
        <v>68992</v>
      </c>
      <c r="N11714" t="s">
        <v>46</v>
      </c>
      <c r="O11714" t="s">
        <v>42</v>
      </c>
    </row>
    <row r="11715" spans="1:15" x14ac:dyDescent="0.35">
      <c r="A11715" t="s">
        <v>93844</v>
      </c>
      <c r="B11715">
        <v>76</v>
      </c>
      <c r="C11715" t="s">
        <v>15</v>
      </c>
      <c r="D11715" t="s">
        <v>80</v>
      </c>
      <c r="E11715" t="s">
        <v>73</v>
      </c>
      <c r="F11715" t="s">
        <v>68076</v>
      </c>
      <c r="G11715" t="s">
        <v>18594</v>
      </c>
      <c r="H11715" t="s">
        <v>1693</v>
      </c>
      <c r="I11715" t="s">
        <v>20</v>
      </c>
      <c r="J11715">
        <v>47393.527110000003</v>
      </c>
      <c r="K11715">
        <v>472</v>
      </c>
      <c r="L11715" t="s">
        <v>29</v>
      </c>
      <c r="M11715" t="s">
        <v>69169</v>
      </c>
      <c r="N11715" t="s">
        <v>22</v>
      </c>
      <c r="O11715" t="s">
        <v>23</v>
      </c>
    </row>
    <row r="11716" spans="1:15" x14ac:dyDescent="0.35">
      <c r="A11716" t="s">
        <v>93845</v>
      </c>
      <c r="B11716">
        <v>65</v>
      </c>
      <c r="C11716" t="s">
        <v>32</v>
      </c>
      <c r="D11716" t="s">
        <v>94</v>
      </c>
      <c r="E11716" t="s">
        <v>73</v>
      </c>
      <c r="F11716" t="s">
        <v>68471</v>
      </c>
      <c r="G11716" t="s">
        <v>18595</v>
      </c>
      <c r="H11716" t="s">
        <v>72704</v>
      </c>
      <c r="I11716" t="s">
        <v>55</v>
      </c>
      <c r="J11716">
        <v>22944.43907</v>
      </c>
      <c r="K11716">
        <v>450</v>
      </c>
      <c r="L11716" t="s">
        <v>41</v>
      </c>
      <c r="M11716" t="s">
        <v>70674</v>
      </c>
      <c r="N11716" t="s">
        <v>46</v>
      </c>
      <c r="O11716" t="s">
        <v>31</v>
      </c>
    </row>
    <row r="11717" spans="1:15" x14ac:dyDescent="0.35">
      <c r="A11717" t="s">
        <v>93846</v>
      </c>
      <c r="B11717">
        <v>69</v>
      </c>
      <c r="C11717" t="s">
        <v>15</v>
      </c>
      <c r="D11717" t="s">
        <v>38</v>
      </c>
      <c r="E11717" t="s">
        <v>47</v>
      </c>
      <c r="F11717" t="s">
        <v>69008</v>
      </c>
      <c r="G11717" t="s">
        <v>6117</v>
      </c>
      <c r="H11717" t="s">
        <v>18596</v>
      </c>
      <c r="I11717" t="s">
        <v>36</v>
      </c>
      <c r="J11717">
        <v>49654.989249999999</v>
      </c>
      <c r="K11717">
        <v>141</v>
      </c>
      <c r="L11717" t="s">
        <v>21</v>
      </c>
      <c r="M11717" t="s">
        <v>68912</v>
      </c>
      <c r="N11717" t="s">
        <v>30</v>
      </c>
      <c r="O11717" t="s">
        <v>31</v>
      </c>
    </row>
    <row r="11718" spans="1:15" x14ac:dyDescent="0.35">
      <c r="A11718" t="s">
        <v>93847</v>
      </c>
      <c r="B11718">
        <v>27</v>
      </c>
      <c r="C11718" t="s">
        <v>32</v>
      </c>
      <c r="D11718" t="s">
        <v>24</v>
      </c>
      <c r="E11718" t="s">
        <v>25</v>
      </c>
      <c r="F11718" t="s">
        <v>69806</v>
      </c>
      <c r="G11718" t="s">
        <v>18597</v>
      </c>
      <c r="H11718" t="s">
        <v>18598</v>
      </c>
      <c r="I11718" t="s">
        <v>20</v>
      </c>
      <c r="J11718">
        <v>30974.409489999998</v>
      </c>
      <c r="K11718">
        <v>403</v>
      </c>
      <c r="L11718" t="s">
        <v>41</v>
      </c>
      <c r="M11718" t="s">
        <v>68433</v>
      </c>
      <c r="N11718" t="s">
        <v>30</v>
      </c>
      <c r="O11718" t="s">
        <v>23</v>
      </c>
    </row>
    <row r="11719" spans="1:15" x14ac:dyDescent="0.35">
      <c r="A11719" t="s">
        <v>93848</v>
      </c>
      <c r="B11719">
        <v>22</v>
      </c>
      <c r="C11719" t="s">
        <v>32</v>
      </c>
      <c r="D11719" t="s">
        <v>43</v>
      </c>
      <c r="E11719" t="s">
        <v>47</v>
      </c>
      <c r="F11719" t="s">
        <v>69587</v>
      </c>
      <c r="G11719" t="s">
        <v>18599</v>
      </c>
      <c r="H11719" t="s">
        <v>18600</v>
      </c>
      <c r="I11719" t="s">
        <v>28</v>
      </c>
      <c r="J11719">
        <v>13967.8639</v>
      </c>
      <c r="K11719">
        <v>403</v>
      </c>
      <c r="L11719" t="s">
        <v>41</v>
      </c>
      <c r="M11719" t="s">
        <v>68500</v>
      </c>
      <c r="N11719" t="s">
        <v>46</v>
      </c>
      <c r="O11719" t="s">
        <v>23</v>
      </c>
    </row>
    <row r="11720" spans="1:15" x14ac:dyDescent="0.35">
      <c r="A11720" t="s">
        <v>93849</v>
      </c>
      <c r="B11720">
        <v>43</v>
      </c>
      <c r="C11720" t="s">
        <v>32</v>
      </c>
      <c r="D11720" t="s">
        <v>38</v>
      </c>
      <c r="E11720" t="s">
        <v>25</v>
      </c>
      <c r="F11720" t="s">
        <v>70224</v>
      </c>
      <c r="G11720" t="s">
        <v>18601</v>
      </c>
      <c r="H11720" t="s">
        <v>18602</v>
      </c>
      <c r="I11720" t="s">
        <v>50</v>
      </c>
      <c r="J11720">
        <v>6373.7820629999997</v>
      </c>
      <c r="K11720">
        <v>273</v>
      </c>
      <c r="L11720" t="s">
        <v>21</v>
      </c>
      <c r="M11720" t="s">
        <v>68433</v>
      </c>
      <c r="N11720" t="s">
        <v>22</v>
      </c>
      <c r="O11720" t="s">
        <v>31</v>
      </c>
    </row>
    <row r="11721" spans="1:15" x14ac:dyDescent="0.35">
      <c r="A11721" t="s">
        <v>93850</v>
      </c>
      <c r="B11721">
        <v>35</v>
      </c>
      <c r="C11721" t="s">
        <v>32</v>
      </c>
      <c r="D11721" t="s">
        <v>33</v>
      </c>
      <c r="E11721" t="s">
        <v>47</v>
      </c>
      <c r="F11721" t="s">
        <v>70030</v>
      </c>
      <c r="G11721" t="s">
        <v>18603</v>
      </c>
      <c r="H11721" t="s">
        <v>71252</v>
      </c>
      <c r="I11721" t="s">
        <v>50</v>
      </c>
      <c r="J11721">
        <v>16090.93563</v>
      </c>
      <c r="K11721">
        <v>475</v>
      </c>
      <c r="L11721" t="s">
        <v>29</v>
      </c>
      <c r="M11721" t="s">
        <v>68702</v>
      </c>
      <c r="N11721" t="s">
        <v>46</v>
      </c>
      <c r="O11721" t="s">
        <v>31</v>
      </c>
    </row>
    <row r="11722" spans="1:15" x14ac:dyDescent="0.35">
      <c r="A11722" t="s">
        <v>93851</v>
      </c>
      <c r="B11722">
        <v>59</v>
      </c>
      <c r="C11722" t="s">
        <v>32</v>
      </c>
      <c r="D11722" t="s">
        <v>16</v>
      </c>
      <c r="E11722" t="s">
        <v>61</v>
      </c>
      <c r="F11722" t="s">
        <v>68625</v>
      </c>
      <c r="G11722" t="s">
        <v>7262</v>
      </c>
      <c r="H11722" t="s">
        <v>18604</v>
      </c>
      <c r="I11722" t="s">
        <v>20</v>
      </c>
      <c r="J11722">
        <v>49605.209419999999</v>
      </c>
      <c r="K11722">
        <v>180</v>
      </c>
      <c r="L11722" t="s">
        <v>41</v>
      </c>
      <c r="M11722" t="s">
        <v>68150</v>
      </c>
      <c r="N11722" t="s">
        <v>64</v>
      </c>
      <c r="O11722" t="s">
        <v>31</v>
      </c>
    </row>
    <row r="11723" spans="1:15" x14ac:dyDescent="0.35">
      <c r="A11723" t="s">
        <v>93852</v>
      </c>
      <c r="B11723">
        <v>50</v>
      </c>
      <c r="C11723" t="s">
        <v>15</v>
      </c>
      <c r="D11723" t="s">
        <v>24</v>
      </c>
      <c r="E11723" t="s">
        <v>73</v>
      </c>
      <c r="F11723" t="s">
        <v>69022</v>
      </c>
      <c r="G11723" t="s">
        <v>18605</v>
      </c>
      <c r="H11723" t="s">
        <v>72705</v>
      </c>
      <c r="I11723" t="s">
        <v>28</v>
      </c>
      <c r="J11723">
        <v>39462.69457</v>
      </c>
      <c r="K11723">
        <v>367</v>
      </c>
      <c r="L11723" t="s">
        <v>41</v>
      </c>
      <c r="M11723" t="s">
        <v>68002</v>
      </c>
      <c r="N11723" t="s">
        <v>46</v>
      </c>
      <c r="O11723" t="s">
        <v>42</v>
      </c>
    </row>
    <row r="11724" spans="1:15" x14ac:dyDescent="0.35">
      <c r="A11724" t="s">
        <v>93853</v>
      </c>
      <c r="B11724">
        <v>42</v>
      </c>
      <c r="C11724" t="s">
        <v>15</v>
      </c>
      <c r="D11724" t="s">
        <v>80</v>
      </c>
      <c r="E11724" t="s">
        <v>17</v>
      </c>
      <c r="F11724" t="s">
        <v>67991</v>
      </c>
      <c r="G11724" t="s">
        <v>3668</v>
      </c>
      <c r="H11724" t="s">
        <v>18606</v>
      </c>
      <c r="I11724" t="s">
        <v>28</v>
      </c>
      <c r="J11724">
        <v>15750.4506</v>
      </c>
      <c r="K11724">
        <v>357</v>
      </c>
      <c r="L11724" t="s">
        <v>21</v>
      </c>
      <c r="M11724" t="s">
        <v>68334</v>
      </c>
      <c r="N11724" t="s">
        <v>64</v>
      </c>
      <c r="O11724" t="s">
        <v>23</v>
      </c>
    </row>
    <row r="11725" spans="1:15" x14ac:dyDescent="0.35">
      <c r="A11725" t="s">
        <v>93854</v>
      </c>
      <c r="B11725">
        <v>54</v>
      </c>
      <c r="C11725" t="s">
        <v>32</v>
      </c>
      <c r="D11725" t="s">
        <v>38</v>
      </c>
      <c r="E11725" t="s">
        <v>47</v>
      </c>
      <c r="F11725" t="s">
        <v>69481</v>
      </c>
      <c r="G11725" t="s">
        <v>18607</v>
      </c>
      <c r="H11725" t="s">
        <v>18608</v>
      </c>
      <c r="I11725" t="s">
        <v>36</v>
      </c>
      <c r="J11725">
        <v>27675.541069999999</v>
      </c>
      <c r="K11725">
        <v>398</v>
      </c>
      <c r="L11725" t="s">
        <v>21</v>
      </c>
      <c r="M11725" t="s">
        <v>70607</v>
      </c>
      <c r="N11725" t="s">
        <v>22</v>
      </c>
      <c r="O11725" t="s">
        <v>23</v>
      </c>
    </row>
    <row r="11726" spans="1:15" x14ac:dyDescent="0.35">
      <c r="A11726" t="s">
        <v>93855</v>
      </c>
      <c r="B11726">
        <v>75</v>
      </c>
      <c r="C11726" t="s">
        <v>32</v>
      </c>
      <c r="D11726" t="s">
        <v>38</v>
      </c>
      <c r="E11726" t="s">
        <v>47</v>
      </c>
      <c r="F11726" t="s">
        <v>69050</v>
      </c>
      <c r="G11726" t="s">
        <v>18609</v>
      </c>
      <c r="H11726" t="s">
        <v>18610</v>
      </c>
      <c r="I11726" t="s">
        <v>28</v>
      </c>
      <c r="J11726">
        <v>16907.049019999999</v>
      </c>
      <c r="K11726">
        <v>433</v>
      </c>
      <c r="L11726" t="s">
        <v>41</v>
      </c>
      <c r="M11726" t="s">
        <v>69782</v>
      </c>
      <c r="N11726" t="s">
        <v>46</v>
      </c>
      <c r="O11726" t="s">
        <v>31</v>
      </c>
    </row>
    <row r="11727" spans="1:15" x14ac:dyDescent="0.35">
      <c r="A11727" t="s">
        <v>93856</v>
      </c>
      <c r="B11727">
        <v>27</v>
      </c>
      <c r="C11727" t="s">
        <v>15</v>
      </c>
      <c r="D11727" t="s">
        <v>51</v>
      </c>
      <c r="E11727" t="s">
        <v>47</v>
      </c>
      <c r="F11727" t="s">
        <v>68393</v>
      </c>
      <c r="G11727" t="s">
        <v>18611</v>
      </c>
      <c r="H11727" t="s">
        <v>18612</v>
      </c>
      <c r="I11727" t="s">
        <v>55</v>
      </c>
      <c r="J11727">
        <v>8273.7735310000007</v>
      </c>
      <c r="K11727">
        <v>139</v>
      </c>
      <c r="L11727" t="s">
        <v>29</v>
      </c>
      <c r="M11727" t="s">
        <v>68420</v>
      </c>
      <c r="N11727" t="s">
        <v>22</v>
      </c>
      <c r="O11727" t="s">
        <v>23</v>
      </c>
    </row>
    <row r="11728" spans="1:15" x14ac:dyDescent="0.35">
      <c r="A11728" t="s">
        <v>93857</v>
      </c>
      <c r="B11728">
        <v>81</v>
      </c>
      <c r="C11728" t="s">
        <v>15</v>
      </c>
      <c r="D11728" t="s">
        <v>33</v>
      </c>
      <c r="E11728" t="s">
        <v>17</v>
      </c>
      <c r="F11728" t="s">
        <v>70118</v>
      </c>
      <c r="G11728" t="s">
        <v>18613</v>
      </c>
      <c r="H11728" t="s">
        <v>72706</v>
      </c>
      <c r="I11728" t="s">
        <v>50</v>
      </c>
      <c r="J11728">
        <v>10239.39632</v>
      </c>
      <c r="K11728">
        <v>202</v>
      </c>
      <c r="L11728" t="s">
        <v>21</v>
      </c>
      <c r="M11728" t="s">
        <v>68327</v>
      </c>
      <c r="N11728" t="s">
        <v>64</v>
      </c>
      <c r="O11728" t="s">
        <v>23</v>
      </c>
    </row>
    <row r="11729" spans="1:15" x14ac:dyDescent="0.35">
      <c r="A11729" t="s">
        <v>93858</v>
      </c>
      <c r="B11729">
        <v>85</v>
      </c>
      <c r="C11729" t="s">
        <v>32</v>
      </c>
      <c r="D11729" t="s">
        <v>24</v>
      </c>
      <c r="E11729" t="s">
        <v>73</v>
      </c>
      <c r="F11729" t="s">
        <v>68005</v>
      </c>
      <c r="G11729" t="s">
        <v>18614</v>
      </c>
      <c r="H11729" t="s">
        <v>18615</v>
      </c>
      <c r="I11729" t="s">
        <v>55</v>
      </c>
      <c r="J11729">
        <v>50850.185799999999</v>
      </c>
      <c r="K11729">
        <v>286</v>
      </c>
      <c r="L11729" t="s">
        <v>29</v>
      </c>
      <c r="M11729" t="s">
        <v>68652</v>
      </c>
      <c r="N11729" t="s">
        <v>46</v>
      </c>
      <c r="O11729" t="s">
        <v>23</v>
      </c>
    </row>
    <row r="11730" spans="1:15" x14ac:dyDescent="0.35">
      <c r="A11730" t="s">
        <v>93859</v>
      </c>
      <c r="B11730">
        <v>65</v>
      </c>
      <c r="C11730" t="s">
        <v>32</v>
      </c>
      <c r="D11730" t="s">
        <v>38</v>
      </c>
      <c r="E11730" t="s">
        <v>61</v>
      </c>
      <c r="F11730" t="s">
        <v>68609</v>
      </c>
      <c r="G11730" t="s">
        <v>18616</v>
      </c>
      <c r="H11730" t="s">
        <v>18617</v>
      </c>
      <c r="I11730" t="s">
        <v>28</v>
      </c>
      <c r="J11730">
        <v>30815.884600000001</v>
      </c>
      <c r="K11730">
        <v>420</v>
      </c>
      <c r="L11730" t="s">
        <v>29</v>
      </c>
      <c r="M11730" t="s">
        <v>69262</v>
      </c>
      <c r="N11730" t="s">
        <v>37</v>
      </c>
      <c r="O11730" t="s">
        <v>31</v>
      </c>
    </row>
    <row r="11731" spans="1:15" x14ac:dyDescent="0.35">
      <c r="A11731" t="s">
        <v>93860</v>
      </c>
      <c r="B11731">
        <v>67</v>
      </c>
      <c r="C11731" t="s">
        <v>32</v>
      </c>
      <c r="D11731" t="s">
        <v>16</v>
      </c>
      <c r="E11731" t="s">
        <v>17</v>
      </c>
      <c r="F11731" t="s">
        <v>68773</v>
      </c>
      <c r="G11731" t="s">
        <v>18618</v>
      </c>
      <c r="H11731" t="s">
        <v>18619</v>
      </c>
      <c r="I11731" t="s">
        <v>50</v>
      </c>
      <c r="J11731">
        <v>17805.286199999999</v>
      </c>
      <c r="K11731">
        <v>405</v>
      </c>
      <c r="L11731" t="s">
        <v>41</v>
      </c>
      <c r="M11731" t="s">
        <v>69248</v>
      </c>
      <c r="N11731" t="s">
        <v>30</v>
      </c>
      <c r="O11731" t="s">
        <v>23</v>
      </c>
    </row>
    <row r="11732" spans="1:15" x14ac:dyDescent="0.35">
      <c r="A11732" t="s">
        <v>93861</v>
      </c>
      <c r="B11732">
        <v>37</v>
      </c>
      <c r="C11732" t="s">
        <v>15</v>
      </c>
      <c r="D11732" t="s">
        <v>51</v>
      </c>
      <c r="E11732" t="s">
        <v>61</v>
      </c>
      <c r="F11732" t="s">
        <v>68784</v>
      </c>
      <c r="G11732" t="s">
        <v>18620</v>
      </c>
      <c r="H11732" t="s">
        <v>72707</v>
      </c>
      <c r="I11732" t="s">
        <v>20</v>
      </c>
      <c r="J11732">
        <v>13362.77882</v>
      </c>
      <c r="K11732">
        <v>303</v>
      </c>
      <c r="L11732" t="s">
        <v>41</v>
      </c>
      <c r="M11732" t="s">
        <v>69066</v>
      </c>
      <c r="N11732" t="s">
        <v>30</v>
      </c>
      <c r="O11732" t="s">
        <v>31</v>
      </c>
    </row>
    <row r="11733" spans="1:15" x14ac:dyDescent="0.35">
      <c r="A11733" t="s">
        <v>93862</v>
      </c>
      <c r="B11733">
        <v>38</v>
      </c>
      <c r="C11733" t="s">
        <v>15</v>
      </c>
      <c r="D11733" t="s">
        <v>43</v>
      </c>
      <c r="E11733" t="s">
        <v>25</v>
      </c>
      <c r="F11733" t="s">
        <v>68422</v>
      </c>
      <c r="G11733" t="s">
        <v>18621</v>
      </c>
      <c r="H11733" t="s">
        <v>72708</v>
      </c>
      <c r="I11733" t="s">
        <v>55</v>
      </c>
      <c r="J11733">
        <v>37828.001120000001</v>
      </c>
      <c r="K11733">
        <v>441</v>
      </c>
      <c r="L11733" t="s">
        <v>29</v>
      </c>
      <c r="M11733" t="s">
        <v>67903</v>
      </c>
      <c r="N11733" t="s">
        <v>64</v>
      </c>
      <c r="O11733" t="s">
        <v>42</v>
      </c>
    </row>
    <row r="11734" spans="1:15" x14ac:dyDescent="0.35">
      <c r="A11734" t="s">
        <v>93863</v>
      </c>
      <c r="B11734">
        <v>39</v>
      </c>
      <c r="C11734" t="s">
        <v>32</v>
      </c>
      <c r="D11734" t="s">
        <v>51</v>
      </c>
      <c r="E11734" t="s">
        <v>39</v>
      </c>
      <c r="F11734" t="s">
        <v>68678</v>
      </c>
      <c r="G11734" t="s">
        <v>18622</v>
      </c>
      <c r="H11734" t="s">
        <v>18623</v>
      </c>
      <c r="I11734" t="s">
        <v>36</v>
      </c>
      <c r="J11734">
        <v>21897.02246</v>
      </c>
      <c r="K11734">
        <v>412</v>
      </c>
      <c r="L11734" t="s">
        <v>41</v>
      </c>
      <c r="M11734" t="s">
        <v>68753</v>
      </c>
      <c r="N11734" t="s">
        <v>30</v>
      </c>
      <c r="O11734" t="s">
        <v>42</v>
      </c>
    </row>
    <row r="11735" spans="1:15" x14ac:dyDescent="0.35">
      <c r="A11735" t="s">
        <v>93864</v>
      </c>
      <c r="B11735">
        <v>38</v>
      </c>
      <c r="C11735" t="s">
        <v>32</v>
      </c>
      <c r="D11735" t="s">
        <v>38</v>
      </c>
      <c r="E11735" t="s">
        <v>47</v>
      </c>
      <c r="F11735" t="s">
        <v>70040</v>
      </c>
      <c r="G11735" t="s">
        <v>18624</v>
      </c>
      <c r="H11735" t="s">
        <v>70560</v>
      </c>
      <c r="I11735" t="s">
        <v>20</v>
      </c>
      <c r="J11735">
        <v>5379.7196459999996</v>
      </c>
      <c r="K11735">
        <v>315</v>
      </c>
      <c r="L11735" t="s">
        <v>29</v>
      </c>
      <c r="M11735" t="s">
        <v>70136</v>
      </c>
      <c r="N11735" t="s">
        <v>64</v>
      </c>
      <c r="O11735" t="s">
        <v>31</v>
      </c>
    </row>
    <row r="11736" spans="1:15" x14ac:dyDescent="0.35">
      <c r="A11736" t="s">
        <v>93865</v>
      </c>
      <c r="B11736">
        <v>67</v>
      </c>
      <c r="C11736" t="s">
        <v>15</v>
      </c>
      <c r="D11736" t="s">
        <v>94</v>
      </c>
      <c r="E11736" t="s">
        <v>25</v>
      </c>
      <c r="F11736" t="s">
        <v>68240</v>
      </c>
      <c r="G11736" t="s">
        <v>18625</v>
      </c>
      <c r="H11736" t="s">
        <v>72709</v>
      </c>
      <c r="I11736" t="s">
        <v>20</v>
      </c>
      <c r="J11736">
        <v>31999.3014</v>
      </c>
      <c r="K11736">
        <v>489</v>
      </c>
      <c r="L11736" t="s">
        <v>29</v>
      </c>
      <c r="M11736" t="s">
        <v>68552</v>
      </c>
      <c r="N11736" t="s">
        <v>46</v>
      </c>
      <c r="O11736" t="s">
        <v>31</v>
      </c>
    </row>
    <row r="11737" spans="1:15" x14ac:dyDescent="0.35">
      <c r="A11737" t="s">
        <v>93866</v>
      </c>
      <c r="B11737">
        <v>80</v>
      </c>
      <c r="C11737" t="s">
        <v>32</v>
      </c>
      <c r="D11737" t="s">
        <v>33</v>
      </c>
      <c r="E11737" t="s">
        <v>61</v>
      </c>
      <c r="F11737" t="s">
        <v>67971</v>
      </c>
      <c r="G11737" t="s">
        <v>18626</v>
      </c>
      <c r="H11737" t="s">
        <v>72710</v>
      </c>
      <c r="I11737" t="s">
        <v>36</v>
      </c>
      <c r="J11737">
        <v>27543.737239999999</v>
      </c>
      <c r="K11737">
        <v>433</v>
      </c>
      <c r="L11737" t="s">
        <v>21</v>
      </c>
      <c r="M11737" t="s">
        <v>68533</v>
      </c>
      <c r="N11737" t="s">
        <v>22</v>
      </c>
      <c r="O11737" t="s">
        <v>31</v>
      </c>
    </row>
    <row r="11738" spans="1:15" x14ac:dyDescent="0.35">
      <c r="A11738" t="s">
        <v>93867</v>
      </c>
      <c r="B11738">
        <v>73</v>
      </c>
      <c r="C11738" t="s">
        <v>32</v>
      </c>
      <c r="D11738" t="s">
        <v>80</v>
      </c>
      <c r="E11738" t="s">
        <v>25</v>
      </c>
      <c r="F11738" t="s">
        <v>68763</v>
      </c>
      <c r="G11738" t="s">
        <v>18627</v>
      </c>
      <c r="H11738" t="s">
        <v>18628</v>
      </c>
      <c r="I11738" t="s">
        <v>50</v>
      </c>
      <c r="J11738">
        <v>41700.167399999998</v>
      </c>
      <c r="K11738">
        <v>386</v>
      </c>
      <c r="L11738" t="s">
        <v>21</v>
      </c>
      <c r="M11738" t="s">
        <v>68649</v>
      </c>
      <c r="N11738" t="s">
        <v>37</v>
      </c>
      <c r="O11738" t="s">
        <v>23</v>
      </c>
    </row>
    <row r="11739" spans="1:15" x14ac:dyDescent="0.35">
      <c r="A11739" t="s">
        <v>93868</v>
      </c>
      <c r="B11739">
        <v>65</v>
      </c>
      <c r="C11739" t="s">
        <v>15</v>
      </c>
      <c r="D11739" t="s">
        <v>33</v>
      </c>
      <c r="E11739" t="s">
        <v>47</v>
      </c>
      <c r="F11739" t="s">
        <v>69310</v>
      </c>
      <c r="G11739" t="s">
        <v>18629</v>
      </c>
      <c r="H11739" t="s">
        <v>18630</v>
      </c>
      <c r="I11739" t="s">
        <v>36</v>
      </c>
      <c r="J11739">
        <v>26704.596659999999</v>
      </c>
      <c r="K11739">
        <v>213</v>
      </c>
      <c r="L11739" t="s">
        <v>41</v>
      </c>
      <c r="M11739" t="s">
        <v>69339</v>
      </c>
      <c r="N11739" t="s">
        <v>37</v>
      </c>
      <c r="O11739" t="s">
        <v>31</v>
      </c>
    </row>
    <row r="11740" spans="1:15" x14ac:dyDescent="0.35">
      <c r="A11740" t="s">
        <v>93869</v>
      </c>
      <c r="B11740">
        <v>25</v>
      </c>
      <c r="C11740" t="s">
        <v>15</v>
      </c>
      <c r="D11740" t="s">
        <v>94</v>
      </c>
      <c r="E11740" t="s">
        <v>25</v>
      </c>
      <c r="F11740" t="s">
        <v>67895</v>
      </c>
      <c r="G11740" t="s">
        <v>18631</v>
      </c>
      <c r="H11740" t="s">
        <v>18632</v>
      </c>
      <c r="I11740" t="s">
        <v>50</v>
      </c>
      <c r="J11740">
        <v>47641.899100000002</v>
      </c>
      <c r="K11740">
        <v>344</v>
      </c>
      <c r="L11740" t="s">
        <v>29</v>
      </c>
      <c r="M11740" t="s">
        <v>69363</v>
      </c>
      <c r="N11740" t="s">
        <v>46</v>
      </c>
      <c r="O11740" t="s">
        <v>23</v>
      </c>
    </row>
    <row r="11741" spans="1:15" x14ac:dyDescent="0.35">
      <c r="A11741" t="s">
        <v>93870</v>
      </c>
      <c r="B11741">
        <v>45</v>
      </c>
      <c r="C11741" t="s">
        <v>15</v>
      </c>
      <c r="D11741" t="s">
        <v>80</v>
      </c>
      <c r="E11741" t="s">
        <v>61</v>
      </c>
      <c r="F11741" t="s">
        <v>68672</v>
      </c>
      <c r="G11741" t="s">
        <v>18633</v>
      </c>
      <c r="H11741" t="s">
        <v>18634</v>
      </c>
      <c r="I11741" t="s">
        <v>50</v>
      </c>
      <c r="J11741">
        <v>15463.58779</v>
      </c>
      <c r="K11741">
        <v>148</v>
      </c>
      <c r="L11741" t="s">
        <v>21</v>
      </c>
      <c r="M11741" t="s">
        <v>69171</v>
      </c>
      <c r="N11741" t="s">
        <v>30</v>
      </c>
      <c r="O11741" t="s">
        <v>23</v>
      </c>
    </row>
    <row r="11742" spans="1:15" x14ac:dyDescent="0.35">
      <c r="A11742" t="s">
        <v>93871</v>
      </c>
      <c r="B11742">
        <v>83</v>
      </c>
      <c r="C11742" t="s">
        <v>15</v>
      </c>
      <c r="D11742" t="s">
        <v>94</v>
      </c>
      <c r="E11742" t="s">
        <v>47</v>
      </c>
      <c r="F11742" t="s">
        <v>69277</v>
      </c>
      <c r="G11742" t="s">
        <v>18635</v>
      </c>
      <c r="H11742" t="s">
        <v>72711</v>
      </c>
      <c r="I11742" t="s">
        <v>36</v>
      </c>
      <c r="J11742">
        <v>6901.9521969999996</v>
      </c>
      <c r="K11742">
        <v>368</v>
      </c>
      <c r="L11742" t="s">
        <v>29</v>
      </c>
      <c r="M11742" t="s">
        <v>69247</v>
      </c>
      <c r="N11742" t="s">
        <v>30</v>
      </c>
      <c r="O11742" t="s">
        <v>23</v>
      </c>
    </row>
    <row r="11743" spans="1:15" x14ac:dyDescent="0.35">
      <c r="A11743" t="s">
        <v>93872</v>
      </c>
      <c r="B11743">
        <v>53</v>
      </c>
      <c r="C11743" t="s">
        <v>15</v>
      </c>
      <c r="D11743" t="s">
        <v>24</v>
      </c>
      <c r="E11743" t="s">
        <v>47</v>
      </c>
      <c r="F11743" t="s">
        <v>68407</v>
      </c>
      <c r="G11743" t="s">
        <v>18636</v>
      </c>
      <c r="H11743" t="s">
        <v>68513</v>
      </c>
      <c r="I11743" t="s">
        <v>55</v>
      </c>
      <c r="J11743">
        <v>26832.118269999999</v>
      </c>
      <c r="K11743">
        <v>216</v>
      </c>
      <c r="L11743" t="s">
        <v>41</v>
      </c>
      <c r="M11743" t="s">
        <v>69069</v>
      </c>
      <c r="N11743" t="s">
        <v>37</v>
      </c>
      <c r="O11743" t="s">
        <v>31</v>
      </c>
    </row>
    <row r="11744" spans="1:15" x14ac:dyDescent="0.35">
      <c r="A11744" t="s">
        <v>93873</v>
      </c>
      <c r="B11744">
        <v>22</v>
      </c>
      <c r="C11744" t="s">
        <v>32</v>
      </c>
      <c r="D11744" t="s">
        <v>51</v>
      </c>
      <c r="E11744" t="s">
        <v>61</v>
      </c>
      <c r="F11744" t="s">
        <v>68309</v>
      </c>
      <c r="G11744" t="s">
        <v>9529</v>
      </c>
      <c r="H11744" t="s">
        <v>18637</v>
      </c>
      <c r="I11744" t="s">
        <v>36</v>
      </c>
      <c r="J11744">
        <v>7896.1415639999996</v>
      </c>
      <c r="K11744">
        <v>126</v>
      </c>
      <c r="L11744" t="s">
        <v>21</v>
      </c>
      <c r="M11744" t="s">
        <v>68839</v>
      </c>
      <c r="N11744" t="s">
        <v>37</v>
      </c>
      <c r="O11744" t="s">
        <v>23</v>
      </c>
    </row>
    <row r="11745" spans="1:15" x14ac:dyDescent="0.35">
      <c r="A11745" t="s">
        <v>93874</v>
      </c>
      <c r="B11745">
        <v>54</v>
      </c>
      <c r="C11745" t="s">
        <v>32</v>
      </c>
      <c r="D11745" t="s">
        <v>51</v>
      </c>
      <c r="E11745" t="s">
        <v>47</v>
      </c>
      <c r="F11745" t="s">
        <v>69646</v>
      </c>
      <c r="G11745" t="s">
        <v>18638</v>
      </c>
      <c r="H11745" t="s">
        <v>18639</v>
      </c>
      <c r="I11745" t="s">
        <v>36</v>
      </c>
      <c r="J11745">
        <v>35338.34274</v>
      </c>
      <c r="K11745">
        <v>204</v>
      </c>
      <c r="L11745" t="s">
        <v>21</v>
      </c>
      <c r="M11745" t="s">
        <v>68439</v>
      </c>
      <c r="N11745" t="s">
        <v>37</v>
      </c>
      <c r="O11745" t="s">
        <v>31</v>
      </c>
    </row>
    <row r="11746" spans="1:15" x14ac:dyDescent="0.35">
      <c r="A11746" t="s">
        <v>93875</v>
      </c>
      <c r="B11746">
        <v>24</v>
      </c>
      <c r="C11746" t="s">
        <v>15</v>
      </c>
      <c r="D11746" t="s">
        <v>43</v>
      </c>
      <c r="E11746" t="s">
        <v>47</v>
      </c>
      <c r="F11746" t="s">
        <v>69120</v>
      </c>
      <c r="G11746" t="s">
        <v>18640</v>
      </c>
      <c r="H11746" t="s">
        <v>18641</v>
      </c>
      <c r="I11746" t="s">
        <v>28</v>
      </c>
      <c r="J11746">
        <v>35692.130669999999</v>
      </c>
      <c r="K11746">
        <v>355</v>
      </c>
      <c r="L11746" t="s">
        <v>41</v>
      </c>
      <c r="M11746" t="s">
        <v>69106</v>
      </c>
      <c r="N11746" t="s">
        <v>46</v>
      </c>
      <c r="O11746" t="s">
        <v>42</v>
      </c>
    </row>
    <row r="11747" spans="1:15" x14ac:dyDescent="0.35">
      <c r="A11747" t="s">
        <v>93876</v>
      </c>
      <c r="B11747">
        <v>40</v>
      </c>
      <c r="C11747" t="s">
        <v>32</v>
      </c>
      <c r="D11747" t="s">
        <v>16</v>
      </c>
      <c r="E11747" t="s">
        <v>47</v>
      </c>
      <c r="F11747" t="s">
        <v>69480</v>
      </c>
      <c r="G11747" t="s">
        <v>9350</v>
      </c>
      <c r="H11747" t="s">
        <v>18642</v>
      </c>
      <c r="I11747" t="s">
        <v>50</v>
      </c>
      <c r="J11747">
        <v>46146.990579999998</v>
      </c>
      <c r="K11747">
        <v>301</v>
      </c>
      <c r="L11747" t="s">
        <v>21</v>
      </c>
      <c r="M11747" t="s">
        <v>67972</v>
      </c>
      <c r="N11747" t="s">
        <v>22</v>
      </c>
      <c r="O11747" t="s">
        <v>31</v>
      </c>
    </row>
    <row r="11748" spans="1:15" x14ac:dyDescent="0.35">
      <c r="A11748" t="s">
        <v>93877</v>
      </c>
      <c r="B11748">
        <v>42</v>
      </c>
      <c r="C11748" t="s">
        <v>32</v>
      </c>
      <c r="D11748" t="s">
        <v>38</v>
      </c>
      <c r="E11748" t="s">
        <v>61</v>
      </c>
      <c r="F11748" t="s">
        <v>67879</v>
      </c>
      <c r="G11748" t="s">
        <v>18643</v>
      </c>
      <c r="H11748" t="s">
        <v>18644</v>
      </c>
      <c r="I11748" t="s">
        <v>36</v>
      </c>
      <c r="J11748">
        <v>13107.354530000001</v>
      </c>
      <c r="K11748">
        <v>326</v>
      </c>
      <c r="L11748" t="s">
        <v>29</v>
      </c>
      <c r="M11748" t="s">
        <v>67964</v>
      </c>
      <c r="N11748" t="s">
        <v>46</v>
      </c>
      <c r="O11748" t="s">
        <v>42</v>
      </c>
    </row>
    <row r="11749" spans="1:15" x14ac:dyDescent="0.35">
      <c r="A11749" t="s">
        <v>93878</v>
      </c>
      <c r="B11749">
        <v>55</v>
      </c>
      <c r="C11749" t="s">
        <v>32</v>
      </c>
      <c r="D11749" t="s">
        <v>94</v>
      </c>
      <c r="E11749" t="s">
        <v>17</v>
      </c>
      <c r="F11749" t="s">
        <v>70005</v>
      </c>
      <c r="G11749" t="s">
        <v>18645</v>
      </c>
      <c r="H11749" t="s">
        <v>12032</v>
      </c>
      <c r="I11749" t="s">
        <v>28</v>
      </c>
      <c r="J11749">
        <v>8268.9104100000004</v>
      </c>
      <c r="K11749">
        <v>470</v>
      </c>
      <c r="L11749" t="s">
        <v>21</v>
      </c>
      <c r="M11749" t="s">
        <v>67969</v>
      </c>
      <c r="N11749" t="s">
        <v>46</v>
      </c>
      <c r="O11749" t="s">
        <v>42</v>
      </c>
    </row>
    <row r="11750" spans="1:15" x14ac:dyDescent="0.35">
      <c r="A11750" t="s">
        <v>93879</v>
      </c>
      <c r="B11750">
        <v>83</v>
      </c>
      <c r="C11750" t="s">
        <v>15</v>
      </c>
      <c r="D11750" t="s">
        <v>24</v>
      </c>
      <c r="E11750" t="s">
        <v>39</v>
      </c>
      <c r="F11750" t="s">
        <v>68901</v>
      </c>
      <c r="G11750" t="s">
        <v>18646</v>
      </c>
      <c r="H11750" t="s">
        <v>72712</v>
      </c>
      <c r="I11750" t="s">
        <v>50</v>
      </c>
      <c r="J11750">
        <v>3476.9681059999998</v>
      </c>
      <c r="K11750">
        <v>167</v>
      </c>
      <c r="L11750" t="s">
        <v>21</v>
      </c>
      <c r="M11750" t="s">
        <v>69680</v>
      </c>
      <c r="N11750" t="s">
        <v>46</v>
      </c>
      <c r="O11750" t="s">
        <v>31</v>
      </c>
    </row>
    <row r="11751" spans="1:15" x14ac:dyDescent="0.35">
      <c r="A11751" t="s">
        <v>93880</v>
      </c>
      <c r="B11751">
        <v>80</v>
      </c>
      <c r="C11751" t="s">
        <v>32</v>
      </c>
      <c r="D11751" t="s">
        <v>33</v>
      </c>
      <c r="E11751" t="s">
        <v>39</v>
      </c>
      <c r="F11751" t="s">
        <v>67979</v>
      </c>
      <c r="G11751" t="s">
        <v>18647</v>
      </c>
      <c r="H11751" t="s">
        <v>18648</v>
      </c>
      <c r="I11751" t="s">
        <v>50</v>
      </c>
      <c r="J11751">
        <v>18884.95968</v>
      </c>
      <c r="K11751">
        <v>253</v>
      </c>
      <c r="L11751" t="s">
        <v>41</v>
      </c>
      <c r="M11751" t="s">
        <v>69482</v>
      </c>
      <c r="N11751" t="s">
        <v>30</v>
      </c>
      <c r="O11751" t="s">
        <v>23</v>
      </c>
    </row>
    <row r="11752" spans="1:15" x14ac:dyDescent="0.35">
      <c r="A11752" t="s">
        <v>93881</v>
      </c>
      <c r="B11752">
        <v>32</v>
      </c>
      <c r="C11752" t="s">
        <v>32</v>
      </c>
      <c r="D11752" t="s">
        <v>33</v>
      </c>
      <c r="E11752" t="s">
        <v>39</v>
      </c>
      <c r="F11752" t="s">
        <v>70224</v>
      </c>
      <c r="G11752" t="s">
        <v>18649</v>
      </c>
      <c r="H11752" t="s">
        <v>18650</v>
      </c>
      <c r="I11752" t="s">
        <v>55</v>
      </c>
      <c r="J11752">
        <v>26297.863389999999</v>
      </c>
      <c r="K11752">
        <v>162</v>
      </c>
      <c r="L11752" t="s">
        <v>21</v>
      </c>
      <c r="M11752" t="s">
        <v>68166</v>
      </c>
      <c r="N11752" t="s">
        <v>64</v>
      </c>
      <c r="O11752" t="s">
        <v>23</v>
      </c>
    </row>
    <row r="11753" spans="1:15" x14ac:dyDescent="0.35">
      <c r="A11753" t="s">
        <v>93882</v>
      </c>
      <c r="B11753">
        <v>83</v>
      </c>
      <c r="C11753" t="s">
        <v>32</v>
      </c>
      <c r="D11753" t="s">
        <v>38</v>
      </c>
      <c r="E11753" t="s">
        <v>17</v>
      </c>
      <c r="F11753" t="s">
        <v>69280</v>
      </c>
      <c r="G11753" t="s">
        <v>18651</v>
      </c>
      <c r="H11753" t="s">
        <v>18652</v>
      </c>
      <c r="I11753" t="s">
        <v>55</v>
      </c>
      <c r="J11753">
        <v>23984.891909999998</v>
      </c>
      <c r="K11753">
        <v>111</v>
      </c>
      <c r="L11753" t="s">
        <v>29</v>
      </c>
      <c r="M11753" t="s">
        <v>68556</v>
      </c>
      <c r="N11753" t="s">
        <v>22</v>
      </c>
      <c r="O11753" t="s">
        <v>42</v>
      </c>
    </row>
    <row r="11754" spans="1:15" x14ac:dyDescent="0.35">
      <c r="A11754" t="s">
        <v>93883</v>
      </c>
      <c r="B11754">
        <v>73</v>
      </c>
      <c r="C11754" t="s">
        <v>15</v>
      </c>
      <c r="D11754" t="s">
        <v>16</v>
      </c>
      <c r="E11754" t="s">
        <v>47</v>
      </c>
      <c r="F11754" t="s">
        <v>69262</v>
      </c>
      <c r="G11754" t="s">
        <v>5392</v>
      </c>
      <c r="H11754" t="s">
        <v>18653</v>
      </c>
      <c r="I11754" t="s">
        <v>55</v>
      </c>
      <c r="J11754">
        <v>33622.295680000003</v>
      </c>
      <c r="K11754">
        <v>375</v>
      </c>
      <c r="L11754" t="s">
        <v>21</v>
      </c>
      <c r="M11754" t="s">
        <v>68354</v>
      </c>
      <c r="N11754" t="s">
        <v>22</v>
      </c>
      <c r="O11754" t="s">
        <v>31</v>
      </c>
    </row>
    <row r="11755" spans="1:15" x14ac:dyDescent="0.35">
      <c r="A11755" t="s">
        <v>93884</v>
      </c>
      <c r="B11755">
        <v>37</v>
      </c>
      <c r="C11755" t="s">
        <v>15</v>
      </c>
      <c r="D11755" t="s">
        <v>38</v>
      </c>
      <c r="E11755" t="s">
        <v>61</v>
      </c>
      <c r="F11755" t="s">
        <v>69783</v>
      </c>
      <c r="G11755" t="s">
        <v>18654</v>
      </c>
      <c r="H11755" t="s">
        <v>18655</v>
      </c>
      <c r="I11755" t="s">
        <v>36</v>
      </c>
      <c r="J11755">
        <v>28899.313310000001</v>
      </c>
      <c r="K11755">
        <v>380</v>
      </c>
      <c r="L11755" t="s">
        <v>29</v>
      </c>
      <c r="M11755" t="s">
        <v>70501</v>
      </c>
      <c r="N11755" t="s">
        <v>37</v>
      </c>
      <c r="O11755" t="s">
        <v>23</v>
      </c>
    </row>
    <row r="11756" spans="1:15" x14ac:dyDescent="0.35">
      <c r="A11756" t="s">
        <v>93885</v>
      </c>
      <c r="B11756">
        <v>44</v>
      </c>
      <c r="C11756" t="s">
        <v>32</v>
      </c>
      <c r="D11756" t="s">
        <v>80</v>
      </c>
      <c r="E11756" t="s">
        <v>39</v>
      </c>
      <c r="F11756" t="s">
        <v>69164</v>
      </c>
      <c r="G11756" t="s">
        <v>18656</v>
      </c>
      <c r="H11756" t="s">
        <v>18657</v>
      </c>
      <c r="I11756" t="s">
        <v>50</v>
      </c>
      <c r="J11756">
        <v>24256.987799999999</v>
      </c>
      <c r="K11756">
        <v>198</v>
      </c>
      <c r="L11756" t="s">
        <v>41</v>
      </c>
      <c r="M11756" t="s">
        <v>70277</v>
      </c>
      <c r="N11756" t="s">
        <v>64</v>
      </c>
      <c r="O11756" t="s">
        <v>31</v>
      </c>
    </row>
    <row r="11757" spans="1:15" x14ac:dyDescent="0.35">
      <c r="A11757" t="s">
        <v>93886</v>
      </c>
      <c r="B11757">
        <v>85</v>
      </c>
      <c r="C11757" t="s">
        <v>15</v>
      </c>
      <c r="D11757" t="s">
        <v>51</v>
      </c>
      <c r="E11757" t="s">
        <v>17</v>
      </c>
      <c r="F11757" t="s">
        <v>69171</v>
      </c>
      <c r="G11757" t="s">
        <v>18658</v>
      </c>
      <c r="H11757" t="s">
        <v>18659</v>
      </c>
      <c r="I11757" t="s">
        <v>55</v>
      </c>
      <c r="J11757">
        <v>17853.72539</v>
      </c>
      <c r="K11757">
        <v>362</v>
      </c>
      <c r="L11757" t="s">
        <v>41</v>
      </c>
      <c r="M11757" t="s">
        <v>69387</v>
      </c>
      <c r="N11757" t="s">
        <v>22</v>
      </c>
      <c r="O11757" t="s">
        <v>23</v>
      </c>
    </row>
    <row r="11758" spans="1:15" x14ac:dyDescent="0.35">
      <c r="A11758" t="s">
        <v>93887</v>
      </c>
      <c r="B11758">
        <v>69</v>
      </c>
      <c r="C11758" t="s">
        <v>32</v>
      </c>
      <c r="D11758" t="s">
        <v>24</v>
      </c>
      <c r="E11758" t="s">
        <v>25</v>
      </c>
      <c r="F11758" t="s">
        <v>69949</v>
      </c>
      <c r="G11758" t="s">
        <v>14812</v>
      </c>
      <c r="H11758" t="s">
        <v>72713</v>
      </c>
      <c r="I11758" t="s">
        <v>20</v>
      </c>
      <c r="J11758">
        <v>25170.932580000001</v>
      </c>
      <c r="K11758">
        <v>265</v>
      </c>
      <c r="L11758" t="s">
        <v>29</v>
      </c>
      <c r="M11758" t="s">
        <v>68794</v>
      </c>
      <c r="N11758" t="s">
        <v>22</v>
      </c>
      <c r="O11758" t="s">
        <v>31</v>
      </c>
    </row>
    <row r="11759" spans="1:15" x14ac:dyDescent="0.35">
      <c r="A11759" t="s">
        <v>93888</v>
      </c>
      <c r="B11759">
        <v>22</v>
      </c>
      <c r="C11759" t="s">
        <v>15</v>
      </c>
      <c r="D11759" t="s">
        <v>51</v>
      </c>
      <c r="E11759" t="s">
        <v>25</v>
      </c>
      <c r="F11759" t="s">
        <v>68169</v>
      </c>
      <c r="G11759" t="s">
        <v>18660</v>
      </c>
      <c r="H11759" t="s">
        <v>18661</v>
      </c>
      <c r="I11759" t="s">
        <v>36</v>
      </c>
      <c r="J11759">
        <v>18610.039669999998</v>
      </c>
      <c r="K11759">
        <v>205</v>
      </c>
      <c r="L11759" t="s">
        <v>21</v>
      </c>
      <c r="M11759" t="s">
        <v>69996</v>
      </c>
      <c r="N11759" t="s">
        <v>22</v>
      </c>
      <c r="O11759" t="s">
        <v>31</v>
      </c>
    </row>
    <row r="11760" spans="1:15" x14ac:dyDescent="0.35">
      <c r="A11760" t="s">
        <v>93889</v>
      </c>
      <c r="B11760">
        <v>71</v>
      </c>
      <c r="C11760" t="s">
        <v>15</v>
      </c>
      <c r="D11760" t="s">
        <v>51</v>
      </c>
      <c r="E11760" t="s">
        <v>61</v>
      </c>
      <c r="F11760" t="s">
        <v>69051</v>
      </c>
      <c r="G11760" t="s">
        <v>18662</v>
      </c>
      <c r="H11760" t="s">
        <v>7631</v>
      </c>
      <c r="I11760" t="s">
        <v>28</v>
      </c>
      <c r="J11760">
        <v>47580.719360000003</v>
      </c>
      <c r="K11760">
        <v>484</v>
      </c>
      <c r="L11760" t="s">
        <v>29</v>
      </c>
      <c r="M11760" t="s">
        <v>67949</v>
      </c>
      <c r="N11760" t="s">
        <v>22</v>
      </c>
      <c r="O11760" t="s">
        <v>23</v>
      </c>
    </row>
    <row r="11761" spans="1:15" x14ac:dyDescent="0.35">
      <c r="A11761" t="s">
        <v>93890</v>
      </c>
      <c r="B11761">
        <v>72</v>
      </c>
      <c r="C11761" t="s">
        <v>32</v>
      </c>
      <c r="D11761" t="s">
        <v>33</v>
      </c>
      <c r="E11761" t="s">
        <v>73</v>
      </c>
      <c r="F11761" t="s">
        <v>69872</v>
      </c>
      <c r="G11761" t="s">
        <v>18663</v>
      </c>
      <c r="H11761" t="s">
        <v>72714</v>
      </c>
      <c r="I11761" t="s">
        <v>55</v>
      </c>
      <c r="J11761">
        <v>26725.66289</v>
      </c>
      <c r="K11761">
        <v>354</v>
      </c>
      <c r="L11761" t="s">
        <v>29</v>
      </c>
      <c r="M11761" t="s">
        <v>69269</v>
      </c>
      <c r="N11761" t="s">
        <v>46</v>
      </c>
      <c r="O11761" t="s">
        <v>31</v>
      </c>
    </row>
    <row r="11762" spans="1:15" x14ac:dyDescent="0.35">
      <c r="A11762" t="s">
        <v>93891</v>
      </c>
      <c r="B11762">
        <v>24</v>
      </c>
      <c r="C11762" t="s">
        <v>15</v>
      </c>
      <c r="D11762" t="s">
        <v>51</v>
      </c>
      <c r="E11762" t="s">
        <v>73</v>
      </c>
      <c r="F11762" t="s">
        <v>69581</v>
      </c>
      <c r="G11762" t="s">
        <v>12548</v>
      </c>
      <c r="H11762" t="s">
        <v>18664</v>
      </c>
      <c r="I11762" t="s">
        <v>20</v>
      </c>
      <c r="J11762">
        <v>20906.25315</v>
      </c>
      <c r="K11762">
        <v>242</v>
      </c>
      <c r="L11762" t="s">
        <v>29</v>
      </c>
      <c r="M11762" t="s">
        <v>68372</v>
      </c>
      <c r="N11762" t="s">
        <v>46</v>
      </c>
      <c r="O11762" t="s">
        <v>23</v>
      </c>
    </row>
    <row r="11763" spans="1:15" x14ac:dyDescent="0.35">
      <c r="A11763" t="s">
        <v>93892</v>
      </c>
      <c r="B11763">
        <v>18</v>
      </c>
      <c r="C11763" t="s">
        <v>15</v>
      </c>
      <c r="D11763" t="s">
        <v>51</v>
      </c>
      <c r="E11763" t="s">
        <v>47</v>
      </c>
      <c r="F11763" t="s">
        <v>68230</v>
      </c>
      <c r="G11763" t="s">
        <v>18665</v>
      </c>
      <c r="H11763" t="s">
        <v>18666</v>
      </c>
      <c r="I11763" t="s">
        <v>50</v>
      </c>
      <c r="J11763">
        <v>29431.2444</v>
      </c>
      <c r="K11763">
        <v>347</v>
      </c>
      <c r="L11763" t="s">
        <v>21</v>
      </c>
      <c r="M11763" t="s">
        <v>68869</v>
      </c>
      <c r="N11763" t="s">
        <v>64</v>
      </c>
      <c r="O11763" t="s">
        <v>42</v>
      </c>
    </row>
    <row r="11764" spans="1:15" x14ac:dyDescent="0.35">
      <c r="A11764" t="s">
        <v>93893</v>
      </c>
      <c r="B11764">
        <v>70</v>
      </c>
      <c r="C11764" t="s">
        <v>15</v>
      </c>
      <c r="D11764" t="s">
        <v>51</v>
      </c>
      <c r="E11764" t="s">
        <v>17</v>
      </c>
      <c r="F11764" t="s">
        <v>68831</v>
      </c>
      <c r="G11764" t="s">
        <v>18667</v>
      </c>
      <c r="H11764" t="s">
        <v>12906</v>
      </c>
      <c r="I11764" t="s">
        <v>28</v>
      </c>
      <c r="J11764">
        <v>34557.405359999997</v>
      </c>
      <c r="K11764">
        <v>442</v>
      </c>
      <c r="L11764" t="s">
        <v>41</v>
      </c>
      <c r="M11764" t="s">
        <v>69977</v>
      </c>
      <c r="N11764" t="s">
        <v>37</v>
      </c>
      <c r="O11764" t="s">
        <v>42</v>
      </c>
    </row>
    <row r="11765" spans="1:15" x14ac:dyDescent="0.35">
      <c r="A11765" t="s">
        <v>93894</v>
      </c>
      <c r="B11765">
        <v>53</v>
      </c>
      <c r="C11765" t="s">
        <v>32</v>
      </c>
      <c r="D11765" t="s">
        <v>94</v>
      </c>
      <c r="E11765" t="s">
        <v>47</v>
      </c>
      <c r="F11765" t="s">
        <v>69064</v>
      </c>
      <c r="G11765" t="s">
        <v>18668</v>
      </c>
      <c r="H11765" t="s">
        <v>2302</v>
      </c>
      <c r="I11765" t="s">
        <v>20</v>
      </c>
      <c r="J11765">
        <v>41676.898840000002</v>
      </c>
      <c r="K11765">
        <v>313</v>
      </c>
      <c r="L11765" t="s">
        <v>41</v>
      </c>
      <c r="M11765" t="s">
        <v>69798</v>
      </c>
      <c r="N11765" t="s">
        <v>46</v>
      </c>
      <c r="O11765" t="s">
        <v>23</v>
      </c>
    </row>
    <row r="11766" spans="1:15" x14ac:dyDescent="0.35">
      <c r="A11766" t="s">
        <v>93895</v>
      </c>
      <c r="B11766">
        <v>56</v>
      </c>
      <c r="C11766" t="s">
        <v>32</v>
      </c>
      <c r="D11766" t="s">
        <v>38</v>
      </c>
      <c r="E11766" t="s">
        <v>17</v>
      </c>
      <c r="F11766" t="s">
        <v>68468</v>
      </c>
      <c r="G11766" t="s">
        <v>18669</v>
      </c>
      <c r="H11766" t="s">
        <v>18670</v>
      </c>
      <c r="I11766" t="s">
        <v>50</v>
      </c>
      <c r="J11766">
        <v>24580.020550000001</v>
      </c>
      <c r="K11766">
        <v>198</v>
      </c>
      <c r="L11766" t="s">
        <v>41</v>
      </c>
      <c r="M11766" t="s">
        <v>69579</v>
      </c>
      <c r="N11766" t="s">
        <v>22</v>
      </c>
      <c r="O11766" t="s">
        <v>23</v>
      </c>
    </row>
    <row r="11767" spans="1:15" x14ac:dyDescent="0.35">
      <c r="A11767" t="s">
        <v>93896</v>
      </c>
      <c r="B11767">
        <v>66</v>
      </c>
      <c r="C11767" t="s">
        <v>32</v>
      </c>
      <c r="D11767" t="s">
        <v>43</v>
      </c>
      <c r="E11767" t="s">
        <v>25</v>
      </c>
      <c r="F11767" t="s">
        <v>68135</v>
      </c>
      <c r="G11767" t="s">
        <v>18671</v>
      </c>
      <c r="H11767" t="s">
        <v>72715</v>
      </c>
      <c r="I11767" t="s">
        <v>36</v>
      </c>
      <c r="J11767">
        <v>35066.376040000003</v>
      </c>
      <c r="K11767">
        <v>449</v>
      </c>
      <c r="L11767" t="s">
        <v>41</v>
      </c>
      <c r="M11767" t="s">
        <v>68751</v>
      </c>
      <c r="N11767" t="s">
        <v>46</v>
      </c>
      <c r="O11767" t="s">
        <v>31</v>
      </c>
    </row>
    <row r="11768" spans="1:15" x14ac:dyDescent="0.35">
      <c r="A11768" t="s">
        <v>93897</v>
      </c>
      <c r="B11768">
        <v>76</v>
      </c>
      <c r="C11768" t="s">
        <v>32</v>
      </c>
      <c r="D11768" t="s">
        <v>43</v>
      </c>
      <c r="E11768" t="s">
        <v>47</v>
      </c>
      <c r="F11768" t="s">
        <v>69647</v>
      </c>
      <c r="G11768" t="s">
        <v>18672</v>
      </c>
      <c r="H11768" t="s">
        <v>72716</v>
      </c>
      <c r="I11768" t="s">
        <v>20</v>
      </c>
      <c r="J11768">
        <v>14625.22961</v>
      </c>
      <c r="K11768">
        <v>173</v>
      </c>
      <c r="L11768" t="s">
        <v>21</v>
      </c>
      <c r="M11768" t="s">
        <v>70455</v>
      </c>
      <c r="N11768" t="s">
        <v>64</v>
      </c>
      <c r="O11768" t="s">
        <v>23</v>
      </c>
    </row>
    <row r="11769" spans="1:15" x14ac:dyDescent="0.35">
      <c r="A11769" t="s">
        <v>93898</v>
      </c>
      <c r="B11769">
        <v>76</v>
      </c>
      <c r="C11769" t="s">
        <v>15</v>
      </c>
      <c r="D11769" t="s">
        <v>16</v>
      </c>
      <c r="E11769" t="s">
        <v>73</v>
      </c>
      <c r="F11769" t="s">
        <v>68832</v>
      </c>
      <c r="G11769" t="s">
        <v>18673</v>
      </c>
      <c r="H11769" t="s">
        <v>18674</v>
      </c>
      <c r="I11769" t="s">
        <v>20</v>
      </c>
      <c r="J11769">
        <v>38308.501450000003</v>
      </c>
      <c r="K11769">
        <v>290</v>
      </c>
      <c r="L11769" t="s">
        <v>29</v>
      </c>
      <c r="M11769" t="s">
        <v>69290</v>
      </c>
      <c r="N11769" t="s">
        <v>46</v>
      </c>
      <c r="O11769" t="s">
        <v>31</v>
      </c>
    </row>
    <row r="11770" spans="1:15" x14ac:dyDescent="0.35">
      <c r="A11770" t="s">
        <v>93899</v>
      </c>
      <c r="B11770">
        <v>19</v>
      </c>
      <c r="C11770" t="s">
        <v>32</v>
      </c>
      <c r="D11770" t="s">
        <v>16</v>
      </c>
      <c r="E11770" t="s">
        <v>17</v>
      </c>
      <c r="F11770" t="s">
        <v>68062</v>
      </c>
      <c r="G11770" t="s">
        <v>18675</v>
      </c>
      <c r="H11770" t="s">
        <v>18676</v>
      </c>
      <c r="I11770" t="s">
        <v>20</v>
      </c>
      <c r="J11770">
        <v>8591.0528240000003</v>
      </c>
      <c r="K11770">
        <v>305</v>
      </c>
      <c r="L11770" t="s">
        <v>21</v>
      </c>
      <c r="M11770" t="s">
        <v>68843</v>
      </c>
      <c r="N11770" t="s">
        <v>30</v>
      </c>
      <c r="O11770" t="s">
        <v>31</v>
      </c>
    </row>
    <row r="11771" spans="1:15" x14ac:dyDescent="0.35">
      <c r="A11771" t="s">
        <v>93900</v>
      </c>
      <c r="B11771">
        <v>54</v>
      </c>
      <c r="C11771" t="s">
        <v>15</v>
      </c>
      <c r="D11771" t="s">
        <v>16</v>
      </c>
      <c r="E11771" t="s">
        <v>61</v>
      </c>
      <c r="F11771" t="s">
        <v>69199</v>
      </c>
      <c r="G11771" t="s">
        <v>18677</v>
      </c>
      <c r="H11771" t="s">
        <v>72717</v>
      </c>
      <c r="I11771" t="s">
        <v>36</v>
      </c>
      <c r="J11771">
        <v>15435.27461</v>
      </c>
      <c r="K11771">
        <v>184</v>
      </c>
      <c r="L11771" t="s">
        <v>41</v>
      </c>
      <c r="M11771" t="s">
        <v>69203</v>
      </c>
      <c r="N11771" t="s">
        <v>46</v>
      </c>
      <c r="O11771" t="s">
        <v>23</v>
      </c>
    </row>
    <row r="11772" spans="1:15" x14ac:dyDescent="0.35">
      <c r="A11772" t="s">
        <v>93901</v>
      </c>
      <c r="B11772">
        <v>40</v>
      </c>
      <c r="C11772" t="s">
        <v>32</v>
      </c>
      <c r="D11772" t="s">
        <v>51</v>
      </c>
      <c r="E11772" t="s">
        <v>39</v>
      </c>
      <c r="F11772" t="s">
        <v>68402</v>
      </c>
      <c r="G11772" t="s">
        <v>18678</v>
      </c>
      <c r="H11772" t="s">
        <v>72718</v>
      </c>
      <c r="I11772" t="s">
        <v>36</v>
      </c>
      <c r="J11772">
        <v>12717.383089999999</v>
      </c>
      <c r="K11772">
        <v>298</v>
      </c>
      <c r="L11772" t="s">
        <v>41</v>
      </c>
      <c r="M11772" t="s">
        <v>69668</v>
      </c>
      <c r="N11772" t="s">
        <v>37</v>
      </c>
      <c r="O11772" t="s">
        <v>31</v>
      </c>
    </row>
    <row r="11773" spans="1:15" x14ac:dyDescent="0.35">
      <c r="A11773" t="s">
        <v>93902</v>
      </c>
      <c r="B11773">
        <v>70</v>
      </c>
      <c r="C11773" t="s">
        <v>15</v>
      </c>
      <c r="D11773" t="s">
        <v>43</v>
      </c>
      <c r="E11773" t="s">
        <v>25</v>
      </c>
      <c r="F11773" t="s">
        <v>68311</v>
      </c>
      <c r="G11773" t="s">
        <v>18679</v>
      </c>
      <c r="H11773" t="s">
        <v>18680</v>
      </c>
      <c r="I11773" t="s">
        <v>36</v>
      </c>
      <c r="J11773">
        <v>16930.511460000002</v>
      </c>
      <c r="K11773">
        <v>317</v>
      </c>
      <c r="L11773" t="s">
        <v>29</v>
      </c>
      <c r="M11773" t="s">
        <v>69421</v>
      </c>
      <c r="N11773" t="s">
        <v>37</v>
      </c>
      <c r="O11773" t="s">
        <v>42</v>
      </c>
    </row>
    <row r="11774" spans="1:15" x14ac:dyDescent="0.35">
      <c r="A11774" t="s">
        <v>93903</v>
      </c>
      <c r="B11774">
        <v>61</v>
      </c>
      <c r="C11774" t="s">
        <v>15</v>
      </c>
      <c r="D11774" t="s">
        <v>94</v>
      </c>
      <c r="E11774" t="s">
        <v>25</v>
      </c>
      <c r="F11774" t="s">
        <v>68946</v>
      </c>
      <c r="G11774" t="s">
        <v>18681</v>
      </c>
      <c r="H11774" t="s">
        <v>70147</v>
      </c>
      <c r="I11774" t="s">
        <v>28</v>
      </c>
      <c r="J11774">
        <v>26425.439060000001</v>
      </c>
      <c r="K11774">
        <v>377</v>
      </c>
      <c r="L11774" t="s">
        <v>29</v>
      </c>
      <c r="M11774" t="s">
        <v>69539</v>
      </c>
      <c r="N11774" t="s">
        <v>64</v>
      </c>
      <c r="O11774" t="s">
        <v>23</v>
      </c>
    </row>
    <row r="11775" spans="1:15" x14ac:dyDescent="0.35">
      <c r="A11775" t="s">
        <v>93904</v>
      </c>
      <c r="B11775">
        <v>58</v>
      </c>
      <c r="C11775" t="s">
        <v>15</v>
      </c>
      <c r="D11775" t="s">
        <v>43</v>
      </c>
      <c r="E11775" t="s">
        <v>61</v>
      </c>
      <c r="F11775" t="s">
        <v>67909</v>
      </c>
      <c r="G11775" t="s">
        <v>18682</v>
      </c>
      <c r="H11775" t="s">
        <v>72719</v>
      </c>
      <c r="I11775" t="s">
        <v>28</v>
      </c>
      <c r="J11775">
        <v>4688.5759440000002</v>
      </c>
      <c r="K11775">
        <v>265</v>
      </c>
      <c r="L11775" t="s">
        <v>29</v>
      </c>
      <c r="M11775" t="s">
        <v>69418</v>
      </c>
      <c r="N11775" t="s">
        <v>37</v>
      </c>
      <c r="O11775" t="s">
        <v>31</v>
      </c>
    </row>
    <row r="11776" spans="1:15" x14ac:dyDescent="0.35">
      <c r="A11776" t="s">
        <v>93905</v>
      </c>
      <c r="B11776">
        <v>20</v>
      </c>
      <c r="C11776" t="s">
        <v>32</v>
      </c>
      <c r="D11776" t="s">
        <v>51</v>
      </c>
      <c r="E11776" t="s">
        <v>47</v>
      </c>
      <c r="F11776" t="s">
        <v>68155</v>
      </c>
      <c r="G11776" t="s">
        <v>18683</v>
      </c>
      <c r="H11776" t="s">
        <v>18684</v>
      </c>
      <c r="I11776" t="s">
        <v>55</v>
      </c>
      <c r="J11776">
        <v>9181.5709430000006</v>
      </c>
      <c r="K11776">
        <v>220</v>
      </c>
      <c r="L11776" t="s">
        <v>29</v>
      </c>
      <c r="M11776" t="s">
        <v>68014</v>
      </c>
      <c r="N11776" t="s">
        <v>46</v>
      </c>
      <c r="O11776" t="s">
        <v>31</v>
      </c>
    </row>
    <row r="11777" spans="1:15" x14ac:dyDescent="0.35">
      <c r="A11777" t="s">
        <v>93906</v>
      </c>
      <c r="B11777">
        <v>38</v>
      </c>
      <c r="C11777" t="s">
        <v>15</v>
      </c>
      <c r="D11777" t="s">
        <v>38</v>
      </c>
      <c r="E11777" t="s">
        <v>61</v>
      </c>
      <c r="F11777" t="s">
        <v>69331</v>
      </c>
      <c r="G11777" t="s">
        <v>18685</v>
      </c>
      <c r="H11777" t="s">
        <v>18686</v>
      </c>
      <c r="I11777" t="s">
        <v>50</v>
      </c>
      <c r="J11777">
        <v>2665.5022690000001</v>
      </c>
      <c r="K11777">
        <v>422</v>
      </c>
      <c r="L11777" t="s">
        <v>29</v>
      </c>
      <c r="M11777" t="s">
        <v>69008</v>
      </c>
      <c r="N11777" t="s">
        <v>37</v>
      </c>
      <c r="O11777" t="s">
        <v>23</v>
      </c>
    </row>
    <row r="11778" spans="1:15" x14ac:dyDescent="0.35">
      <c r="A11778" t="s">
        <v>93907</v>
      </c>
      <c r="B11778">
        <v>28</v>
      </c>
      <c r="C11778" t="s">
        <v>32</v>
      </c>
      <c r="D11778" t="s">
        <v>33</v>
      </c>
      <c r="E11778" t="s">
        <v>61</v>
      </c>
      <c r="F11778" t="s">
        <v>69557</v>
      </c>
      <c r="G11778" t="s">
        <v>18687</v>
      </c>
      <c r="H11778" t="s">
        <v>72720</v>
      </c>
      <c r="I11778" t="s">
        <v>50</v>
      </c>
      <c r="J11778">
        <v>36561.924039999998</v>
      </c>
      <c r="K11778">
        <v>275</v>
      </c>
      <c r="L11778" t="s">
        <v>41</v>
      </c>
      <c r="M11778" t="s">
        <v>68230</v>
      </c>
      <c r="N11778" t="s">
        <v>30</v>
      </c>
      <c r="O11778" t="s">
        <v>31</v>
      </c>
    </row>
    <row r="11779" spans="1:15" x14ac:dyDescent="0.35">
      <c r="A11779" t="s">
        <v>93908</v>
      </c>
      <c r="B11779">
        <v>54</v>
      </c>
      <c r="C11779" t="s">
        <v>32</v>
      </c>
      <c r="D11779" t="s">
        <v>51</v>
      </c>
      <c r="E11779" t="s">
        <v>73</v>
      </c>
      <c r="F11779" t="s">
        <v>68339</v>
      </c>
      <c r="G11779" t="s">
        <v>18688</v>
      </c>
      <c r="H11779" t="s">
        <v>18689</v>
      </c>
      <c r="I11779" t="s">
        <v>36</v>
      </c>
      <c r="J11779">
        <v>11966.331969999999</v>
      </c>
      <c r="K11779">
        <v>388</v>
      </c>
      <c r="L11779" t="s">
        <v>41</v>
      </c>
      <c r="M11779" t="s">
        <v>67920</v>
      </c>
      <c r="N11779" t="s">
        <v>30</v>
      </c>
      <c r="O11779" t="s">
        <v>23</v>
      </c>
    </row>
    <row r="11780" spans="1:15" x14ac:dyDescent="0.35">
      <c r="A11780" t="s">
        <v>93909</v>
      </c>
      <c r="B11780">
        <v>71</v>
      </c>
      <c r="C11780" t="s">
        <v>32</v>
      </c>
      <c r="D11780" t="s">
        <v>33</v>
      </c>
      <c r="E11780" t="s">
        <v>17</v>
      </c>
      <c r="F11780" t="s">
        <v>69530</v>
      </c>
      <c r="G11780" t="s">
        <v>16554</v>
      </c>
      <c r="H11780" t="s">
        <v>9314</v>
      </c>
      <c r="I11780" t="s">
        <v>28</v>
      </c>
      <c r="J11780">
        <v>17030.464090000001</v>
      </c>
      <c r="K11780">
        <v>256</v>
      </c>
      <c r="L11780" t="s">
        <v>41</v>
      </c>
      <c r="M11780" t="s">
        <v>68852</v>
      </c>
      <c r="N11780" t="s">
        <v>37</v>
      </c>
      <c r="O11780" t="s">
        <v>31</v>
      </c>
    </row>
    <row r="11781" spans="1:15" x14ac:dyDescent="0.35">
      <c r="A11781" t="s">
        <v>93910</v>
      </c>
      <c r="B11781">
        <v>49</v>
      </c>
      <c r="C11781" t="s">
        <v>15</v>
      </c>
      <c r="D11781" t="s">
        <v>33</v>
      </c>
      <c r="E11781" t="s">
        <v>61</v>
      </c>
      <c r="F11781" t="s">
        <v>68033</v>
      </c>
      <c r="G11781" t="s">
        <v>18690</v>
      </c>
      <c r="H11781" t="s">
        <v>15126</v>
      </c>
      <c r="I11781" t="s">
        <v>55</v>
      </c>
      <c r="J11781">
        <v>1093.2346419999999</v>
      </c>
      <c r="K11781">
        <v>367</v>
      </c>
      <c r="L11781" t="s">
        <v>41</v>
      </c>
      <c r="M11781" t="s">
        <v>69599</v>
      </c>
      <c r="N11781" t="s">
        <v>37</v>
      </c>
      <c r="O11781" t="s">
        <v>31</v>
      </c>
    </row>
    <row r="11782" spans="1:15" x14ac:dyDescent="0.35">
      <c r="A11782" t="s">
        <v>93911</v>
      </c>
      <c r="B11782">
        <v>56</v>
      </c>
      <c r="C11782" t="s">
        <v>32</v>
      </c>
      <c r="D11782" t="s">
        <v>43</v>
      </c>
      <c r="E11782" t="s">
        <v>17</v>
      </c>
      <c r="F11782" t="s">
        <v>68076</v>
      </c>
      <c r="G11782" t="s">
        <v>18691</v>
      </c>
      <c r="H11782" t="s">
        <v>18692</v>
      </c>
      <c r="I11782" t="s">
        <v>55</v>
      </c>
      <c r="J11782">
        <v>37993.124980000001</v>
      </c>
      <c r="K11782">
        <v>456</v>
      </c>
      <c r="L11782" t="s">
        <v>41</v>
      </c>
      <c r="M11782" t="s">
        <v>68396</v>
      </c>
      <c r="N11782" t="s">
        <v>22</v>
      </c>
      <c r="O11782" t="s">
        <v>42</v>
      </c>
    </row>
    <row r="11783" spans="1:15" x14ac:dyDescent="0.35">
      <c r="A11783" t="s">
        <v>93912</v>
      </c>
      <c r="B11783">
        <v>50</v>
      </c>
      <c r="C11783" t="s">
        <v>32</v>
      </c>
      <c r="D11783" t="s">
        <v>43</v>
      </c>
      <c r="E11783" t="s">
        <v>47</v>
      </c>
      <c r="F11783" t="s">
        <v>69510</v>
      </c>
      <c r="G11783" t="s">
        <v>1941</v>
      </c>
      <c r="H11783" t="s">
        <v>72721</v>
      </c>
      <c r="I11783" t="s">
        <v>20</v>
      </c>
      <c r="J11783">
        <v>29228.121159999999</v>
      </c>
      <c r="K11783">
        <v>241</v>
      </c>
      <c r="L11783" t="s">
        <v>41</v>
      </c>
      <c r="M11783" t="s">
        <v>67970</v>
      </c>
      <c r="N11783" t="s">
        <v>22</v>
      </c>
      <c r="O11783" t="s">
        <v>42</v>
      </c>
    </row>
    <row r="11784" spans="1:15" x14ac:dyDescent="0.35">
      <c r="A11784" t="s">
        <v>93913</v>
      </c>
      <c r="B11784">
        <v>36</v>
      </c>
      <c r="C11784" t="s">
        <v>15</v>
      </c>
      <c r="D11784" t="s">
        <v>80</v>
      </c>
      <c r="E11784" t="s">
        <v>17</v>
      </c>
      <c r="F11784" t="s">
        <v>68532</v>
      </c>
      <c r="G11784" t="s">
        <v>18693</v>
      </c>
      <c r="H11784" t="s">
        <v>18694</v>
      </c>
      <c r="I11784" t="s">
        <v>50</v>
      </c>
      <c r="J11784">
        <v>23164.689109999999</v>
      </c>
      <c r="K11784">
        <v>235</v>
      </c>
      <c r="L11784" t="s">
        <v>29</v>
      </c>
      <c r="M11784" t="s">
        <v>69901</v>
      </c>
      <c r="N11784" t="s">
        <v>22</v>
      </c>
      <c r="O11784" t="s">
        <v>23</v>
      </c>
    </row>
    <row r="11785" spans="1:15" x14ac:dyDescent="0.35">
      <c r="A11785" t="s">
        <v>93914</v>
      </c>
      <c r="B11785">
        <v>36</v>
      </c>
      <c r="C11785" t="s">
        <v>32</v>
      </c>
      <c r="D11785" t="s">
        <v>33</v>
      </c>
      <c r="E11785" t="s">
        <v>25</v>
      </c>
      <c r="F11785" t="s">
        <v>68633</v>
      </c>
      <c r="G11785" t="s">
        <v>18695</v>
      </c>
      <c r="H11785" t="s">
        <v>18696</v>
      </c>
      <c r="I11785" t="s">
        <v>50</v>
      </c>
      <c r="J11785">
        <v>32603.138470000002</v>
      </c>
      <c r="K11785">
        <v>187</v>
      </c>
      <c r="L11785" t="s">
        <v>29</v>
      </c>
      <c r="M11785" t="s">
        <v>68812</v>
      </c>
      <c r="N11785" t="s">
        <v>37</v>
      </c>
      <c r="O11785" t="s">
        <v>31</v>
      </c>
    </row>
    <row r="11786" spans="1:15" x14ac:dyDescent="0.35">
      <c r="A11786" t="s">
        <v>93915</v>
      </c>
      <c r="B11786">
        <v>43</v>
      </c>
      <c r="C11786" t="s">
        <v>32</v>
      </c>
      <c r="D11786" t="s">
        <v>24</v>
      </c>
      <c r="E11786" t="s">
        <v>73</v>
      </c>
      <c r="F11786" t="s">
        <v>69656</v>
      </c>
      <c r="G11786" t="s">
        <v>18697</v>
      </c>
      <c r="H11786" t="s">
        <v>18698</v>
      </c>
      <c r="I11786" t="s">
        <v>20</v>
      </c>
      <c r="J11786">
        <v>16945.512900000002</v>
      </c>
      <c r="K11786">
        <v>104</v>
      </c>
      <c r="L11786" t="s">
        <v>29</v>
      </c>
      <c r="M11786" t="s">
        <v>68665</v>
      </c>
      <c r="N11786" t="s">
        <v>46</v>
      </c>
      <c r="O11786" t="s">
        <v>31</v>
      </c>
    </row>
    <row r="11787" spans="1:15" x14ac:dyDescent="0.35">
      <c r="A11787" t="s">
        <v>93916</v>
      </c>
      <c r="B11787">
        <v>85</v>
      </c>
      <c r="C11787" t="s">
        <v>32</v>
      </c>
      <c r="D11787" t="s">
        <v>51</v>
      </c>
      <c r="E11787" t="s">
        <v>47</v>
      </c>
      <c r="F11787" t="s">
        <v>68387</v>
      </c>
      <c r="G11787" t="s">
        <v>18699</v>
      </c>
      <c r="H11787" t="s">
        <v>18700</v>
      </c>
      <c r="I11787" t="s">
        <v>20</v>
      </c>
      <c r="J11787">
        <v>12806.965399999999</v>
      </c>
      <c r="K11787">
        <v>169</v>
      </c>
      <c r="L11787" t="s">
        <v>29</v>
      </c>
      <c r="M11787" t="s">
        <v>69099</v>
      </c>
      <c r="N11787" t="s">
        <v>64</v>
      </c>
      <c r="O11787" t="s">
        <v>23</v>
      </c>
    </row>
    <row r="11788" spans="1:15" x14ac:dyDescent="0.35">
      <c r="A11788" t="s">
        <v>93917</v>
      </c>
      <c r="B11788">
        <v>25</v>
      </c>
      <c r="C11788" t="s">
        <v>32</v>
      </c>
      <c r="D11788" t="s">
        <v>33</v>
      </c>
      <c r="E11788" t="s">
        <v>17</v>
      </c>
      <c r="F11788" t="s">
        <v>70058</v>
      </c>
      <c r="G11788" t="s">
        <v>18701</v>
      </c>
      <c r="H11788" t="s">
        <v>18702</v>
      </c>
      <c r="I11788" t="s">
        <v>55</v>
      </c>
      <c r="J11788">
        <v>16170.87175</v>
      </c>
      <c r="K11788">
        <v>246</v>
      </c>
      <c r="L11788" t="s">
        <v>29</v>
      </c>
      <c r="M11788" t="s">
        <v>68229</v>
      </c>
      <c r="N11788" t="s">
        <v>46</v>
      </c>
      <c r="O11788" t="s">
        <v>31</v>
      </c>
    </row>
    <row r="11789" spans="1:15" x14ac:dyDescent="0.35">
      <c r="A11789" t="s">
        <v>93918</v>
      </c>
      <c r="B11789">
        <v>39</v>
      </c>
      <c r="C11789" t="s">
        <v>15</v>
      </c>
      <c r="D11789" t="s">
        <v>33</v>
      </c>
      <c r="E11789" t="s">
        <v>39</v>
      </c>
      <c r="F11789" t="s">
        <v>67954</v>
      </c>
      <c r="G11789" t="s">
        <v>18703</v>
      </c>
      <c r="H11789" t="s">
        <v>18704</v>
      </c>
      <c r="I11789" t="s">
        <v>55</v>
      </c>
      <c r="J11789">
        <v>32595.364150000001</v>
      </c>
      <c r="K11789">
        <v>167</v>
      </c>
      <c r="L11789" t="s">
        <v>21</v>
      </c>
      <c r="M11789" t="s">
        <v>69006</v>
      </c>
      <c r="N11789" t="s">
        <v>30</v>
      </c>
      <c r="O11789" t="s">
        <v>42</v>
      </c>
    </row>
    <row r="11790" spans="1:15" x14ac:dyDescent="0.35">
      <c r="A11790" t="s">
        <v>93919</v>
      </c>
      <c r="B11790">
        <v>70</v>
      </c>
      <c r="C11790" t="s">
        <v>32</v>
      </c>
      <c r="D11790" t="s">
        <v>43</v>
      </c>
      <c r="E11790" t="s">
        <v>47</v>
      </c>
      <c r="F11790" t="s">
        <v>68242</v>
      </c>
      <c r="G11790" t="s">
        <v>18705</v>
      </c>
      <c r="H11790" t="s">
        <v>72722</v>
      </c>
      <c r="I11790" t="s">
        <v>55</v>
      </c>
      <c r="J11790">
        <v>24638.623650000001</v>
      </c>
      <c r="K11790">
        <v>357</v>
      </c>
      <c r="L11790" t="s">
        <v>21</v>
      </c>
      <c r="M11790" t="s">
        <v>68639</v>
      </c>
      <c r="N11790" t="s">
        <v>37</v>
      </c>
      <c r="O11790" t="s">
        <v>23</v>
      </c>
    </row>
    <row r="11791" spans="1:15" x14ac:dyDescent="0.35">
      <c r="A11791" t="s">
        <v>93920</v>
      </c>
      <c r="B11791">
        <v>60</v>
      </c>
      <c r="C11791" t="s">
        <v>15</v>
      </c>
      <c r="D11791" t="s">
        <v>33</v>
      </c>
      <c r="E11791" t="s">
        <v>47</v>
      </c>
      <c r="F11791" t="s">
        <v>70035</v>
      </c>
      <c r="G11791" t="s">
        <v>18706</v>
      </c>
      <c r="H11791" t="s">
        <v>18707</v>
      </c>
      <c r="I11791" t="s">
        <v>20</v>
      </c>
      <c r="J11791">
        <v>2565.163274</v>
      </c>
      <c r="K11791">
        <v>296</v>
      </c>
      <c r="L11791" t="s">
        <v>41</v>
      </c>
      <c r="M11791" t="s">
        <v>68648</v>
      </c>
      <c r="N11791" t="s">
        <v>46</v>
      </c>
      <c r="O11791" t="s">
        <v>31</v>
      </c>
    </row>
    <row r="11792" spans="1:15" x14ac:dyDescent="0.35">
      <c r="A11792" t="s">
        <v>93921</v>
      </c>
      <c r="B11792">
        <v>65</v>
      </c>
      <c r="C11792" t="s">
        <v>15</v>
      </c>
      <c r="D11792" t="s">
        <v>33</v>
      </c>
      <c r="E11792" t="s">
        <v>61</v>
      </c>
      <c r="F11792" t="s">
        <v>68379</v>
      </c>
      <c r="G11792" t="s">
        <v>18708</v>
      </c>
      <c r="H11792" t="s">
        <v>18709</v>
      </c>
      <c r="I11792" t="s">
        <v>28</v>
      </c>
      <c r="J11792">
        <v>8837.0147359999992</v>
      </c>
      <c r="K11792">
        <v>148</v>
      </c>
      <c r="L11792" t="s">
        <v>41</v>
      </c>
      <c r="M11792" t="s">
        <v>67903</v>
      </c>
      <c r="N11792" t="s">
        <v>22</v>
      </c>
      <c r="O11792" t="s">
        <v>42</v>
      </c>
    </row>
    <row r="11793" spans="1:15" x14ac:dyDescent="0.35">
      <c r="A11793" t="s">
        <v>93922</v>
      </c>
      <c r="B11793">
        <v>37</v>
      </c>
      <c r="C11793" t="s">
        <v>32</v>
      </c>
      <c r="D11793" t="s">
        <v>51</v>
      </c>
      <c r="E11793" t="s">
        <v>73</v>
      </c>
      <c r="F11793" t="s">
        <v>68420</v>
      </c>
      <c r="G11793" t="s">
        <v>18710</v>
      </c>
      <c r="H11793" t="s">
        <v>18711</v>
      </c>
      <c r="I11793" t="s">
        <v>55</v>
      </c>
      <c r="J11793">
        <v>39054.175869999999</v>
      </c>
      <c r="K11793">
        <v>424</v>
      </c>
      <c r="L11793" t="s">
        <v>29</v>
      </c>
      <c r="M11793" t="s">
        <v>68286</v>
      </c>
      <c r="N11793" t="s">
        <v>30</v>
      </c>
      <c r="O11793" t="s">
        <v>42</v>
      </c>
    </row>
    <row r="11794" spans="1:15" x14ac:dyDescent="0.35">
      <c r="A11794" t="s">
        <v>93923</v>
      </c>
      <c r="B11794">
        <v>84</v>
      </c>
      <c r="C11794" t="s">
        <v>32</v>
      </c>
      <c r="D11794" t="s">
        <v>24</v>
      </c>
      <c r="E11794" t="s">
        <v>73</v>
      </c>
      <c r="F11794" t="s">
        <v>68668</v>
      </c>
      <c r="G11794" t="s">
        <v>13804</v>
      </c>
      <c r="H11794" t="s">
        <v>18712</v>
      </c>
      <c r="I11794" t="s">
        <v>55</v>
      </c>
      <c r="J11794">
        <v>12429.55162</v>
      </c>
      <c r="K11794">
        <v>385</v>
      </c>
      <c r="L11794" t="s">
        <v>29</v>
      </c>
      <c r="M11794" t="s">
        <v>68336</v>
      </c>
      <c r="N11794" t="s">
        <v>37</v>
      </c>
      <c r="O11794" t="s">
        <v>42</v>
      </c>
    </row>
    <row r="11795" spans="1:15" x14ac:dyDescent="0.35">
      <c r="A11795" t="s">
        <v>93924</v>
      </c>
      <c r="B11795">
        <v>70</v>
      </c>
      <c r="C11795" t="s">
        <v>15</v>
      </c>
      <c r="D11795" t="s">
        <v>33</v>
      </c>
      <c r="E11795" t="s">
        <v>73</v>
      </c>
      <c r="F11795" t="s">
        <v>68325</v>
      </c>
      <c r="G11795" t="s">
        <v>18713</v>
      </c>
      <c r="H11795" t="s">
        <v>72723</v>
      </c>
      <c r="I11795" t="s">
        <v>55</v>
      </c>
      <c r="J11795">
        <v>25051.504359999999</v>
      </c>
      <c r="K11795">
        <v>424</v>
      </c>
      <c r="L11795" t="s">
        <v>41</v>
      </c>
      <c r="M11795" t="s">
        <v>68829</v>
      </c>
      <c r="N11795" t="s">
        <v>22</v>
      </c>
      <c r="O11795" t="s">
        <v>31</v>
      </c>
    </row>
    <row r="11796" spans="1:15" x14ac:dyDescent="0.35">
      <c r="A11796" t="s">
        <v>93925</v>
      </c>
      <c r="B11796">
        <v>69</v>
      </c>
      <c r="C11796" t="s">
        <v>15</v>
      </c>
      <c r="D11796" t="s">
        <v>80</v>
      </c>
      <c r="E11796" t="s">
        <v>25</v>
      </c>
      <c r="F11796" t="s">
        <v>70641</v>
      </c>
      <c r="G11796" t="s">
        <v>1948</v>
      </c>
      <c r="H11796" t="s">
        <v>18714</v>
      </c>
      <c r="I11796" t="s">
        <v>50</v>
      </c>
      <c r="J11796">
        <v>33067.322630000002</v>
      </c>
      <c r="K11796">
        <v>386</v>
      </c>
      <c r="L11796" t="s">
        <v>41</v>
      </c>
      <c r="M11796" t="s">
        <v>68937</v>
      </c>
      <c r="N11796" t="s">
        <v>64</v>
      </c>
      <c r="O11796" t="s">
        <v>23</v>
      </c>
    </row>
    <row r="11797" spans="1:15" x14ac:dyDescent="0.35">
      <c r="A11797" t="s">
        <v>93926</v>
      </c>
      <c r="B11797">
        <v>59</v>
      </c>
      <c r="C11797" t="s">
        <v>32</v>
      </c>
      <c r="D11797" t="s">
        <v>43</v>
      </c>
      <c r="E11797" t="s">
        <v>25</v>
      </c>
      <c r="F11797" t="s">
        <v>70154</v>
      </c>
      <c r="G11797" t="s">
        <v>18715</v>
      </c>
      <c r="H11797" t="s">
        <v>18716</v>
      </c>
      <c r="I11797" t="s">
        <v>55</v>
      </c>
      <c r="J11797">
        <v>30049.384620000001</v>
      </c>
      <c r="K11797">
        <v>486</v>
      </c>
      <c r="L11797" t="s">
        <v>41</v>
      </c>
      <c r="M11797" t="s">
        <v>69720</v>
      </c>
      <c r="N11797" t="s">
        <v>46</v>
      </c>
      <c r="O11797" t="s">
        <v>42</v>
      </c>
    </row>
    <row r="11798" spans="1:15" x14ac:dyDescent="0.35">
      <c r="A11798" t="s">
        <v>93927</v>
      </c>
      <c r="B11798">
        <v>34</v>
      </c>
      <c r="C11798" t="s">
        <v>32</v>
      </c>
      <c r="D11798" t="s">
        <v>94</v>
      </c>
      <c r="E11798" t="s">
        <v>61</v>
      </c>
      <c r="F11798" t="s">
        <v>68145</v>
      </c>
      <c r="G11798" t="s">
        <v>18717</v>
      </c>
      <c r="H11798" t="s">
        <v>18718</v>
      </c>
      <c r="I11798" t="s">
        <v>50</v>
      </c>
      <c r="J11798">
        <v>39964.934529999999</v>
      </c>
      <c r="K11798">
        <v>292</v>
      </c>
      <c r="L11798" t="s">
        <v>29</v>
      </c>
      <c r="M11798" t="s">
        <v>68324</v>
      </c>
      <c r="N11798" t="s">
        <v>37</v>
      </c>
      <c r="O11798" t="s">
        <v>31</v>
      </c>
    </row>
    <row r="11799" spans="1:15" x14ac:dyDescent="0.35">
      <c r="A11799" t="s">
        <v>93928</v>
      </c>
      <c r="B11799">
        <v>22</v>
      </c>
      <c r="C11799" t="s">
        <v>15</v>
      </c>
      <c r="D11799" t="s">
        <v>33</v>
      </c>
      <c r="E11799" t="s">
        <v>25</v>
      </c>
      <c r="F11799" t="s">
        <v>69070</v>
      </c>
      <c r="G11799" t="s">
        <v>18719</v>
      </c>
      <c r="H11799" t="s">
        <v>72724</v>
      </c>
      <c r="I11799" t="s">
        <v>50</v>
      </c>
      <c r="J11799">
        <v>23335.04969</v>
      </c>
      <c r="K11799">
        <v>428</v>
      </c>
      <c r="L11799" t="s">
        <v>29</v>
      </c>
      <c r="M11799" t="s">
        <v>67972</v>
      </c>
      <c r="N11799" t="s">
        <v>22</v>
      </c>
      <c r="O11799" t="s">
        <v>23</v>
      </c>
    </row>
    <row r="11800" spans="1:15" x14ac:dyDescent="0.35">
      <c r="A11800" t="s">
        <v>93929</v>
      </c>
      <c r="B11800">
        <v>57</v>
      </c>
      <c r="C11800" t="s">
        <v>15</v>
      </c>
      <c r="D11800" t="s">
        <v>43</v>
      </c>
      <c r="E11800" t="s">
        <v>39</v>
      </c>
      <c r="F11800" t="s">
        <v>68354</v>
      </c>
      <c r="G11800" t="s">
        <v>18720</v>
      </c>
      <c r="H11800" t="s">
        <v>72725</v>
      </c>
      <c r="I11800" t="s">
        <v>36</v>
      </c>
      <c r="J11800">
        <v>17061.145970000001</v>
      </c>
      <c r="K11800">
        <v>372</v>
      </c>
      <c r="L11800" t="s">
        <v>41</v>
      </c>
      <c r="M11800" t="s">
        <v>69442</v>
      </c>
      <c r="N11800" t="s">
        <v>30</v>
      </c>
      <c r="O11800" t="s">
        <v>23</v>
      </c>
    </row>
    <row r="11801" spans="1:15" x14ac:dyDescent="0.35">
      <c r="A11801" t="s">
        <v>93930</v>
      </c>
      <c r="B11801">
        <v>72</v>
      </c>
      <c r="C11801" t="s">
        <v>32</v>
      </c>
      <c r="D11801" t="s">
        <v>24</v>
      </c>
      <c r="E11801" t="s">
        <v>17</v>
      </c>
      <c r="F11801" t="s">
        <v>67989</v>
      </c>
      <c r="G11801" t="s">
        <v>18721</v>
      </c>
      <c r="H11801" t="s">
        <v>18722</v>
      </c>
      <c r="I11801" t="s">
        <v>20</v>
      </c>
      <c r="J11801">
        <v>18411.892930000002</v>
      </c>
      <c r="K11801">
        <v>208</v>
      </c>
      <c r="L11801" t="s">
        <v>29</v>
      </c>
      <c r="M11801" t="s">
        <v>69270</v>
      </c>
      <c r="N11801" t="s">
        <v>37</v>
      </c>
      <c r="O11801" t="s">
        <v>42</v>
      </c>
    </row>
    <row r="11802" spans="1:15" x14ac:dyDescent="0.35">
      <c r="A11802" t="s">
        <v>93931</v>
      </c>
      <c r="B11802">
        <v>71</v>
      </c>
      <c r="C11802" t="s">
        <v>32</v>
      </c>
      <c r="D11802" t="s">
        <v>24</v>
      </c>
      <c r="E11802" t="s">
        <v>17</v>
      </c>
      <c r="F11802" t="s">
        <v>69667</v>
      </c>
      <c r="G11802" t="s">
        <v>18723</v>
      </c>
      <c r="H11802" t="s">
        <v>72726</v>
      </c>
      <c r="I11802" t="s">
        <v>50</v>
      </c>
      <c r="J11802">
        <v>37697.204890000001</v>
      </c>
      <c r="K11802">
        <v>351</v>
      </c>
      <c r="L11802" t="s">
        <v>41</v>
      </c>
      <c r="M11802" t="s">
        <v>68156</v>
      </c>
      <c r="N11802" t="s">
        <v>37</v>
      </c>
      <c r="O11802" t="s">
        <v>42</v>
      </c>
    </row>
    <row r="11803" spans="1:15" x14ac:dyDescent="0.35">
      <c r="A11803" t="s">
        <v>93932</v>
      </c>
      <c r="B11803">
        <v>25</v>
      </c>
      <c r="C11803" t="s">
        <v>32</v>
      </c>
      <c r="D11803" t="s">
        <v>51</v>
      </c>
      <c r="E11803" t="s">
        <v>39</v>
      </c>
      <c r="F11803" t="s">
        <v>70035</v>
      </c>
      <c r="G11803" t="s">
        <v>18724</v>
      </c>
      <c r="H11803" t="s">
        <v>18725</v>
      </c>
      <c r="I11803" t="s">
        <v>55</v>
      </c>
      <c r="J11803">
        <v>24552.037970000001</v>
      </c>
      <c r="K11803">
        <v>247</v>
      </c>
      <c r="L11803" t="s">
        <v>21</v>
      </c>
      <c r="M11803" t="s">
        <v>68642</v>
      </c>
      <c r="N11803" t="s">
        <v>46</v>
      </c>
      <c r="O11803" t="s">
        <v>31</v>
      </c>
    </row>
    <row r="11804" spans="1:15" x14ac:dyDescent="0.35">
      <c r="A11804" t="s">
        <v>93933</v>
      </c>
      <c r="B11804">
        <v>27</v>
      </c>
      <c r="C11804" t="s">
        <v>32</v>
      </c>
      <c r="D11804" t="s">
        <v>24</v>
      </c>
      <c r="E11804" t="s">
        <v>73</v>
      </c>
      <c r="F11804" t="s">
        <v>68065</v>
      </c>
      <c r="G11804" t="s">
        <v>18726</v>
      </c>
      <c r="H11804" t="s">
        <v>18727</v>
      </c>
      <c r="I11804" t="s">
        <v>36</v>
      </c>
      <c r="J11804">
        <v>22356.478230000001</v>
      </c>
      <c r="K11804">
        <v>328</v>
      </c>
      <c r="L11804" t="s">
        <v>21</v>
      </c>
      <c r="M11804" t="s">
        <v>69294</v>
      </c>
      <c r="N11804" t="s">
        <v>37</v>
      </c>
      <c r="O11804" t="s">
        <v>23</v>
      </c>
    </row>
    <row r="11805" spans="1:15" x14ac:dyDescent="0.35">
      <c r="A11805" t="s">
        <v>93934</v>
      </c>
      <c r="B11805">
        <v>79</v>
      </c>
      <c r="C11805" t="s">
        <v>15</v>
      </c>
      <c r="D11805" t="s">
        <v>24</v>
      </c>
      <c r="E11805" t="s">
        <v>47</v>
      </c>
      <c r="F11805" t="s">
        <v>68479</v>
      </c>
      <c r="G11805" t="s">
        <v>18728</v>
      </c>
      <c r="H11805" t="s">
        <v>18729</v>
      </c>
      <c r="I11805" t="s">
        <v>50</v>
      </c>
      <c r="J11805">
        <v>24250.36522</v>
      </c>
      <c r="K11805">
        <v>202</v>
      </c>
      <c r="L11805" t="s">
        <v>41</v>
      </c>
      <c r="M11805" t="s">
        <v>68615</v>
      </c>
      <c r="N11805" t="s">
        <v>46</v>
      </c>
      <c r="O11805" t="s">
        <v>31</v>
      </c>
    </row>
    <row r="11806" spans="1:15" x14ac:dyDescent="0.35">
      <c r="A11806" t="s">
        <v>93935</v>
      </c>
      <c r="B11806">
        <v>65</v>
      </c>
      <c r="C11806" t="s">
        <v>32</v>
      </c>
      <c r="D11806" t="s">
        <v>94</v>
      </c>
      <c r="E11806" t="s">
        <v>25</v>
      </c>
      <c r="F11806" t="s">
        <v>68088</v>
      </c>
      <c r="G11806" t="s">
        <v>12013</v>
      </c>
      <c r="H11806" t="s">
        <v>18730</v>
      </c>
      <c r="I11806" t="s">
        <v>50</v>
      </c>
      <c r="J11806">
        <v>21088.992549999999</v>
      </c>
      <c r="K11806">
        <v>345</v>
      </c>
      <c r="L11806" t="s">
        <v>29</v>
      </c>
      <c r="M11806" t="s">
        <v>68303</v>
      </c>
      <c r="N11806" t="s">
        <v>64</v>
      </c>
      <c r="O11806" t="s">
        <v>42</v>
      </c>
    </row>
    <row r="11807" spans="1:15" x14ac:dyDescent="0.35">
      <c r="A11807" t="s">
        <v>93936</v>
      </c>
      <c r="B11807">
        <v>80</v>
      </c>
      <c r="C11807" t="s">
        <v>32</v>
      </c>
      <c r="D11807" t="s">
        <v>51</v>
      </c>
      <c r="E11807" t="s">
        <v>39</v>
      </c>
      <c r="F11807" t="s">
        <v>68133</v>
      </c>
      <c r="G11807" t="s">
        <v>18731</v>
      </c>
      <c r="H11807" t="s">
        <v>12911</v>
      </c>
      <c r="I11807" t="s">
        <v>36</v>
      </c>
      <c r="J11807">
        <v>26852.260979999999</v>
      </c>
      <c r="K11807">
        <v>219</v>
      </c>
      <c r="L11807" t="s">
        <v>29</v>
      </c>
      <c r="M11807" t="s">
        <v>68349</v>
      </c>
      <c r="N11807" t="s">
        <v>46</v>
      </c>
      <c r="O11807" t="s">
        <v>42</v>
      </c>
    </row>
    <row r="11808" spans="1:15" x14ac:dyDescent="0.35">
      <c r="A11808" t="s">
        <v>93937</v>
      </c>
      <c r="B11808">
        <v>25</v>
      </c>
      <c r="C11808" t="s">
        <v>15</v>
      </c>
      <c r="D11808" t="s">
        <v>33</v>
      </c>
      <c r="E11808" t="s">
        <v>39</v>
      </c>
      <c r="F11808" t="s">
        <v>69082</v>
      </c>
      <c r="G11808" t="s">
        <v>18732</v>
      </c>
      <c r="H11808" t="s">
        <v>14409</v>
      </c>
      <c r="I11808" t="s">
        <v>20</v>
      </c>
      <c r="J11808">
        <v>22190.33928</v>
      </c>
      <c r="K11808">
        <v>251</v>
      </c>
      <c r="L11808" t="s">
        <v>29</v>
      </c>
      <c r="M11808" t="s">
        <v>68097</v>
      </c>
      <c r="N11808" t="s">
        <v>37</v>
      </c>
      <c r="O11808" t="s">
        <v>23</v>
      </c>
    </row>
    <row r="11809" spans="1:15" x14ac:dyDescent="0.35">
      <c r="A11809" t="s">
        <v>93938</v>
      </c>
      <c r="B11809">
        <v>32</v>
      </c>
      <c r="C11809" t="s">
        <v>15</v>
      </c>
      <c r="D11809" t="s">
        <v>51</v>
      </c>
      <c r="E11809" t="s">
        <v>39</v>
      </c>
      <c r="F11809" t="s">
        <v>69041</v>
      </c>
      <c r="G11809" t="s">
        <v>18733</v>
      </c>
      <c r="H11809" t="s">
        <v>18734</v>
      </c>
      <c r="I11809" t="s">
        <v>36</v>
      </c>
      <c r="J11809">
        <v>31974.217670000002</v>
      </c>
      <c r="K11809">
        <v>403</v>
      </c>
      <c r="L11809" t="s">
        <v>21</v>
      </c>
      <c r="M11809" t="s">
        <v>70035</v>
      </c>
      <c r="N11809" t="s">
        <v>64</v>
      </c>
      <c r="O11809" t="s">
        <v>42</v>
      </c>
    </row>
    <row r="11810" spans="1:15" x14ac:dyDescent="0.35">
      <c r="A11810" t="s">
        <v>93939</v>
      </c>
      <c r="B11810">
        <v>25</v>
      </c>
      <c r="C11810" t="s">
        <v>15</v>
      </c>
      <c r="D11810" t="s">
        <v>51</v>
      </c>
      <c r="E11810" t="s">
        <v>17</v>
      </c>
      <c r="F11810" t="s">
        <v>67914</v>
      </c>
      <c r="G11810" t="s">
        <v>18735</v>
      </c>
      <c r="H11810" t="s">
        <v>18736</v>
      </c>
      <c r="I11810" t="s">
        <v>36</v>
      </c>
      <c r="J11810">
        <v>35540.358829999997</v>
      </c>
      <c r="K11810">
        <v>499</v>
      </c>
      <c r="L11810" t="s">
        <v>41</v>
      </c>
      <c r="M11810" t="s">
        <v>70143</v>
      </c>
      <c r="N11810" t="s">
        <v>64</v>
      </c>
      <c r="O11810" t="s">
        <v>23</v>
      </c>
    </row>
    <row r="11811" spans="1:15" x14ac:dyDescent="0.35">
      <c r="A11811" t="s">
        <v>93940</v>
      </c>
      <c r="B11811">
        <v>29</v>
      </c>
      <c r="C11811" t="s">
        <v>15</v>
      </c>
      <c r="D11811" t="s">
        <v>38</v>
      </c>
      <c r="E11811" t="s">
        <v>47</v>
      </c>
      <c r="F11811" t="s">
        <v>69772</v>
      </c>
      <c r="G11811" t="s">
        <v>18737</v>
      </c>
      <c r="H11811" t="s">
        <v>72727</v>
      </c>
      <c r="I11811" t="s">
        <v>50</v>
      </c>
      <c r="J11811">
        <v>4175.625677</v>
      </c>
      <c r="K11811">
        <v>372</v>
      </c>
      <c r="L11811" t="s">
        <v>21</v>
      </c>
      <c r="M11811" t="s">
        <v>69916</v>
      </c>
      <c r="N11811" t="s">
        <v>30</v>
      </c>
      <c r="O11811" t="s">
        <v>23</v>
      </c>
    </row>
    <row r="11812" spans="1:15" x14ac:dyDescent="0.35">
      <c r="A11812" t="s">
        <v>93941</v>
      </c>
      <c r="B11812">
        <v>32</v>
      </c>
      <c r="C11812" t="s">
        <v>15</v>
      </c>
      <c r="D11812" t="s">
        <v>33</v>
      </c>
      <c r="E11812" t="s">
        <v>39</v>
      </c>
      <c r="F11812" t="s">
        <v>70946</v>
      </c>
      <c r="G11812" t="s">
        <v>18597</v>
      </c>
      <c r="H11812" t="s">
        <v>72728</v>
      </c>
      <c r="I11812" t="s">
        <v>28</v>
      </c>
      <c r="J11812">
        <v>28404.824570000001</v>
      </c>
      <c r="K11812">
        <v>158</v>
      </c>
      <c r="L11812" t="s">
        <v>21</v>
      </c>
      <c r="M11812" t="s">
        <v>69506</v>
      </c>
      <c r="N11812" t="s">
        <v>22</v>
      </c>
      <c r="O11812" t="s">
        <v>42</v>
      </c>
    </row>
    <row r="11813" spans="1:15" x14ac:dyDescent="0.35">
      <c r="A11813" t="s">
        <v>93942</v>
      </c>
      <c r="B11813">
        <v>26</v>
      </c>
      <c r="C11813" t="s">
        <v>32</v>
      </c>
      <c r="D11813" t="s">
        <v>94</v>
      </c>
      <c r="E11813" t="s">
        <v>17</v>
      </c>
      <c r="F11813" t="s">
        <v>69298</v>
      </c>
      <c r="G11813" t="s">
        <v>18738</v>
      </c>
      <c r="H11813" t="s">
        <v>18739</v>
      </c>
      <c r="I11813" t="s">
        <v>20</v>
      </c>
      <c r="J11813">
        <v>32741.35468</v>
      </c>
      <c r="K11813">
        <v>314</v>
      </c>
      <c r="L11813" t="s">
        <v>21</v>
      </c>
      <c r="M11813" t="s">
        <v>69017</v>
      </c>
      <c r="N11813" t="s">
        <v>22</v>
      </c>
      <c r="O11813" t="s">
        <v>31</v>
      </c>
    </row>
    <row r="11814" spans="1:15" x14ac:dyDescent="0.35">
      <c r="A11814" t="s">
        <v>93943</v>
      </c>
      <c r="B11814">
        <v>38</v>
      </c>
      <c r="C11814" t="s">
        <v>32</v>
      </c>
      <c r="D11814" t="s">
        <v>80</v>
      </c>
      <c r="E11814" t="s">
        <v>73</v>
      </c>
      <c r="F11814" t="s">
        <v>68132</v>
      </c>
      <c r="G11814" t="s">
        <v>10732</v>
      </c>
      <c r="H11814" t="s">
        <v>72729</v>
      </c>
      <c r="I11814" t="s">
        <v>55</v>
      </c>
      <c r="J11814">
        <v>16244.738509999999</v>
      </c>
      <c r="K11814">
        <v>180</v>
      </c>
      <c r="L11814" t="s">
        <v>29</v>
      </c>
      <c r="M11814" t="s">
        <v>68029</v>
      </c>
      <c r="N11814" t="s">
        <v>22</v>
      </c>
      <c r="O11814" t="s">
        <v>23</v>
      </c>
    </row>
    <row r="11815" spans="1:15" x14ac:dyDescent="0.35">
      <c r="A11815" t="s">
        <v>93944</v>
      </c>
      <c r="B11815">
        <v>25</v>
      </c>
      <c r="C11815" t="s">
        <v>15</v>
      </c>
      <c r="D11815" t="s">
        <v>33</v>
      </c>
      <c r="E11815" t="s">
        <v>47</v>
      </c>
      <c r="F11815" t="s">
        <v>69806</v>
      </c>
      <c r="G11815" t="s">
        <v>18740</v>
      </c>
      <c r="H11815" t="s">
        <v>18741</v>
      </c>
      <c r="I11815" t="s">
        <v>28</v>
      </c>
      <c r="J11815">
        <v>42783.313040000001</v>
      </c>
      <c r="K11815">
        <v>479</v>
      </c>
      <c r="L11815" t="s">
        <v>21</v>
      </c>
      <c r="M11815" t="s">
        <v>69028</v>
      </c>
      <c r="N11815" t="s">
        <v>30</v>
      </c>
      <c r="O11815" t="s">
        <v>23</v>
      </c>
    </row>
    <row r="11816" spans="1:15" x14ac:dyDescent="0.35">
      <c r="A11816" t="s">
        <v>93945</v>
      </c>
      <c r="B11816">
        <v>51</v>
      </c>
      <c r="C11816" t="s">
        <v>15</v>
      </c>
      <c r="D11816" t="s">
        <v>33</v>
      </c>
      <c r="E11816" t="s">
        <v>25</v>
      </c>
      <c r="F11816" t="s">
        <v>67970</v>
      </c>
      <c r="G11816" t="s">
        <v>18742</v>
      </c>
      <c r="H11816" t="s">
        <v>72730</v>
      </c>
      <c r="I11816" t="s">
        <v>55</v>
      </c>
      <c r="J11816">
        <v>42230.910860000004</v>
      </c>
      <c r="K11816">
        <v>443</v>
      </c>
      <c r="L11816" t="s">
        <v>29</v>
      </c>
      <c r="M11816" t="s">
        <v>68712</v>
      </c>
      <c r="N11816" t="s">
        <v>30</v>
      </c>
      <c r="O11816" t="s">
        <v>31</v>
      </c>
    </row>
    <row r="11817" spans="1:15" x14ac:dyDescent="0.35">
      <c r="A11817" t="s">
        <v>93946</v>
      </c>
      <c r="B11817">
        <v>85</v>
      </c>
      <c r="C11817" t="s">
        <v>15</v>
      </c>
      <c r="D11817" t="s">
        <v>33</v>
      </c>
      <c r="E11817" t="s">
        <v>73</v>
      </c>
      <c r="F11817" t="s">
        <v>69348</v>
      </c>
      <c r="G11817" t="s">
        <v>18743</v>
      </c>
      <c r="H11817" t="s">
        <v>72731</v>
      </c>
      <c r="I11817" t="s">
        <v>36</v>
      </c>
      <c r="J11817">
        <v>31337.88465</v>
      </c>
      <c r="K11817">
        <v>367</v>
      </c>
      <c r="L11817" t="s">
        <v>41</v>
      </c>
      <c r="M11817" t="s">
        <v>68700</v>
      </c>
      <c r="N11817" t="s">
        <v>22</v>
      </c>
      <c r="O11817" t="s">
        <v>42</v>
      </c>
    </row>
    <row r="11818" spans="1:15" x14ac:dyDescent="0.35">
      <c r="A11818" t="s">
        <v>93947</v>
      </c>
      <c r="B11818">
        <v>81</v>
      </c>
      <c r="C11818" t="s">
        <v>15</v>
      </c>
      <c r="D11818" t="s">
        <v>94</v>
      </c>
      <c r="E11818" t="s">
        <v>17</v>
      </c>
      <c r="F11818" t="s">
        <v>67912</v>
      </c>
      <c r="G11818" t="s">
        <v>18744</v>
      </c>
      <c r="H11818" t="s">
        <v>18745</v>
      </c>
      <c r="I11818" t="s">
        <v>36</v>
      </c>
      <c r="J11818">
        <v>4996.7443020000001</v>
      </c>
      <c r="K11818">
        <v>425</v>
      </c>
      <c r="L11818" t="s">
        <v>41</v>
      </c>
      <c r="M11818" t="s">
        <v>71091</v>
      </c>
      <c r="N11818" t="s">
        <v>46</v>
      </c>
      <c r="O11818" t="s">
        <v>23</v>
      </c>
    </row>
    <row r="11819" spans="1:15" x14ac:dyDescent="0.35">
      <c r="A11819" t="s">
        <v>93948</v>
      </c>
      <c r="B11819">
        <v>43</v>
      </c>
      <c r="C11819" t="s">
        <v>15</v>
      </c>
      <c r="D11819" t="s">
        <v>94</v>
      </c>
      <c r="E11819" t="s">
        <v>47</v>
      </c>
      <c r="F11819" t="s">
        <v>68277</v>
      </c>
      <c r="G11819" t="s">
        <v>18746</v>
      </c>
      <c r="H11819" t="s">
        <v>18747</v>
      </c>
      <c r="I11819" t="s">
        <v>50</v>
      </c>
      <c r="J11819">
        <v>40598.752399999998</v>
      </c>
      <c r="K11819">
        <v>460</v>
      </c>
      <c r="L11819" t="s">
        <v>21</v>
      </c>
      <c r="M11819" t="s">
        <v>70326</v>
      </c>
      <c r="N11819" t="s">
        <v>46</v>
      </c>
      <c r="O11819" t="s">
        <v>23</v>
      </c>
    </row>
    <row r="11820" spans="1:15" x14ac:dyDescent="0.35">
      <c r="A11820" t="s">
        <v>93949</v>
      </c>
      <c r="B11820">
        <v>39</v>
      </c>
      <c r="C11820" t="s">
        <v>15</v>
      </c>
      <c r="D11820" t="s">
        <v>24</v>
      </c>
      <c r="E11820" t="s">
        <v>47</v>
      </c>
      <c r="F11820" t="s">
        <v>69167</v>
      </c>
      <c r="G11820" t="s">
        <v>2063</v>
      </c>
      <c r="H11820" t="s">
        <v>18748</v>
      </c>
      <c r="I11820" t="s">
        <v>50</v>
      </c>
      <c r="J11820">
        <v>36769.919070000004</v>
      </c>
      <c r="K11820">
        <v>415</v>
      </c>
      <c r="L11820" t="s">
        <v>21</v>
      </c>
      <c r="M11820" t="s">
        <v>68061</v>
      </c>
      <c r="N11820" t="s">
        <v>22</v>
      </c>
      <c r="O11820" t="s">
        <v>31</v>
      </c>
    </row>
    <row r="11821" spans="1:15" x14ac:dyDescent="0.35">
      <c r="A11821" t="s">
        <v>93950</v>
      </c>
      <c r="B11821">
        <v>26</v>
      </c>
      <c r="C11821" t="s">
        <v>15</v>
      </c>
      <c r="D11821" t="s">
        <v>51</v>
      </c>
      <c r="E11821" t="s">
        <v>39</v>
      </c>
      <c r="F11821" t="s">
        <v>69612</v>
      </c>
      <c r="G11821" t="s">
        <v>18749</v>
      </c>
      <c r="H11821" t="s">
        <v>18750</v>
      </c>
      <c r="I11821" t="s">
        <v>28</v>
      </c>
      <c r="J11821">
        <v>11012.672430000001</v>
      </c>
      <c r="K11821">
        <v>254</v>
      </c>
      <c r="L11821" t="s">
        <v>29</v>
      </c>
      <c r="M11821" t="s">
        <v>69357</v>
      </c>
      <c r="N11821" t="s">
        <v>46</v>
      </c>
      <c r="O11821" t="s">
        <v>23</v>
      </c>
    </row>
    <row r="11822" spans="1:15" x14ac:dyDescent="0.35">
      <c r="A11822" t="s">
        <v>93951</v>
      </c>
      <c r="B11822">
        <v>22</v>
      </c>
      <c r="C11822" t="s">
        <v>32</v>
      </c>
      <c r="D11822" t="s">
        <v>24</v>
      </c>
      <c r="E11822" t="s">
        <v>61</v>
      </c>
      <c r="F11822" t="s">
        <v>70499</v>
      </c>
      <c r="G11822" t="s">
        <v>18751</v>
      </c>
      <c r="H11822" t="s">
        <v>18752</v>
      </c>
      <c r="I11822" t="s">
        <v>55</v>
      </c>
      <c r="J11822">
        <v>32559.167549999998</v>
      </c>
      <c r="K11822">
        <v>203</v>
      </c>
      <c r="L11822" t="s">
        <v>29</v>
      </c>
      <c r="M11822" t="s">
        <v>69054</v>
      </c>
      <c r="N11822" t="s">
        <v>37</v>
      </c>
      <c r="O11822" t="s">
        <v>23</v>
      </c>
    </row>
    <row r="11823" spans="1:15" x14ac:dyDescent="0.35">
      <c r="A11823" t="s">
        <v>93952</v>
      </c>
      <c r="B11823">
        <v>22</v>
      </c>
      <c r="C11823" t="s">
        <v>32</v>
      </c>
      <c r="D11823" t="s">
        <v>16</v>
      </c>
      <c r="E11823" t="s">
        <v>47</v>
      </c>
      <c r="F11823" t="s">
        <v>68309</v>
      </c>
      <c r="G11823" t="s">
        <v>18753</v>
      </c>
      <c r="H11823" t="s">
        <v>72732</v>
      </c>
      <c r="I11823" t="s">
        <v>50</v>
      </c>
      <c r="J11823">
        <v>28509.159479999998</v>
      </c>
      <c r="K11823">
        <v>153</v>
      </c>
      <c r="L11823" t="s">
        <v>29</v>
      </c>
      <c r="M11823" t="s">
        <v>68547</v>
      </c>
      <c r="N11823" t="s">
        <v>22</v>
      </c>
      <c r="O11823" t="s">
        <v>42</v>
      </c>
    </row>
    <row r="11824" spans="1:15" x14ac:dyDescent="0.35">
      <c r="A11824" t="s">
        <v>93953</v>
      </c>
      <c r="B11824">
        <v>33</v>
      </c>
      <c r="C11824" t="s">
        <v>15</v>
      </c>
      <c r="D11824" t="s">
        <v>80</v>
      </c>
      <c r="E11824" t="s">
        <v>61</v>
      </c>
      <c r="F11824" t="s">
        <v>68817</v>
      </c>
      <c r="G11824" t="s">
        <v>18754</v>
      </c>
      <c r="H11824" t="s">
        <v>1077</v>
      </c>
      <c r="I11824" t="s">
        <v>55</v>
      </c>
      <c r="J11824">
        <v>1814.361263</v>
      </c>
      <c r="K11824">
        <v>217</v>
      </c>
      <c r="L11824" t="s">
        <v>29</v>
      </c>
      <c r="M11824" t="s">
        <v>68449</v>
      </c>
      <c r="N11824" t="s">
        <v>37</v>
      </c>
      <c r="O11824" t="s">
        <v>42</v>
      </c>
    </row>
    <row r="11825" spans="1:15" x14ac:dyDescent="0.35">
      <c r="A11825" t="s">
        <v>93954</v>
      </c>
      <c r="B11825">
        <v>85</v>
      </c>
      <c r="C11825" t="s">
        <v>15</v>
      </c>
      <c r="D11825" t="s">
        <v>16</v>
      </c>
      <c r="E11825" t="s">
        <v>17</v>
      </c>
      <c r="F11825" t="s">
        <v>69788</v>
      </c>
      <c r="G11825" t="s">
        <v>18755</v>
      </c>
      <c r="H11825" t="s">
        <v>18756</v>
      </c>
      <c r="I11825" t="s">
        <v>20</v>
      </c>
      <c r="J11825">
        <v>9968.8751639999991</v>
      </c>
      <c r="K11825">
        <v>142</v>
      </c>
      <c r="L11825" t="s">
        <v>29</v>
      </c>
      <c r="M11825" t="s">
        <v>68511</v>
      </c>
      <c r="N11825" t="s">
        <v>30</v>
      </c>
      <c r="O11825" t="s">
        <v>23</v>
      </c>
    </row>
    <row r="11826" spans="1:15" x14ac:dyDescent="0.35">
      <c r="A11826" t="s">
        <v>93955</v>
      </c>
      <c r="B11826">
        <v>20</v>
      </c>
      <c r="C11826" t="s">
        <v>32</v>
      </c>
      <c r="D11826" t="s">
        <v>33</v>
      </c>
      <c r="E11826" t="s">
        <v>47</v>
      </c>
      <c r="F11826" t="s">
        <v>68910</v>
      </c>
      <c r="G11826" t="s">
        <v>18757</v>
      </c>
      <c r="H11826" t="s">
        <v>18758</v>
      </c>
      <c r="I11826" t="s">
        <v>20</v>
      </c>
      <c r="J11826">
        <v>15238.01154</v>
      </c>
      <c r="K11826">
        <v>188</v>
      </c>
      <c r="L11826" t="s">
        <v>21</v>
      </c>
      <c r="M11826" t="s">
        <v>68288</v>
      </c>
      <c r="N11826" t="s">
        <v>46</v>
      </c>
      <c r="O11826" t="s">
        <v>42</v>
      </c>
    </row>
    <row r="11827" spans="1:15" x14ac:dyDescent="0.35">
      <c r="A11827" t="s">
        <v>93956</v>
      </c>
      <c r="B11827">
        <v>71</v>
      </c>
      <c r="C11827" t="s">
        <v>32</v>
      </c>
      <c r="D11827" t="s">
        <v>43</v>
      </c>
      <c r="E11827" t="s">
        <v>39</v>
      </c>
      <c r="F11827" t="s">
        <v>69658</v>
      </c>
      <c r="G11827" t="s">
        <v>18759</v>
      </c>
      <c r="H11827" t="s">
        <v>18760</v>
      </c>
      <c r="I11827" t="s">
        <v>28</v>
      </c>
      <c r="J11827">
        <v>4388.9366849999997</v>
      </c>
      <c r="K11827">
        <v>361</v>
      </c>
      <c r="L11827" t="s">
        <v>21</v>
      </c>
      <c r="M11827" t="s">
        <v>69653</v>
      </c>
      <c r="N11827" t="s">
        <v>22</v>
      </c>
      <c r="O11827" t="s">
        <v>31</v>
      </c>
    </row>
    <row r="11828" spans="1:15" x14ac:dyDescent="0.35">
      <c r="A11828" t="s">
        <v>93957</v>
      </c>
      <c r="B11828">
        <v>37</v>
      </c>
      <c r="C11828" t="s">
        <v>15</v>
      </c>
      <c r="D11828" t="s">
        <v>16</v>
      </c>
      <c r="E11828" t="s">
        <v>73</v>
      </c>
      <c r="F11828" t="s">
        <v>69232</v>
      </c>
      <c r="G11828" t="s">
        <v>18761</v>
      </c>
      <c r="H11828" t="s">
        <v>18762</v>
      </c>
      <c r="I11828" t="s">
        <v>28</v>
      </c>
      <c r="J11828">
        <v>19761.377349999999</v>
      </c>
      <c r="K11828">
        <v>397</v>
      </c>
      <c r="L11828" t="s">
        <v>21</v>
      </c>
      <c r="M11828" t="s">
        <v>69464</v>
      </c>
      <c r="N11828" t="s">
        <v>30</v>
      </c>
      <c r="O11828" t="s">
        <v>23</v>
      </c>
    </row>
    <row r="11829" spans="1:15" x14ac:dyDescent="0.35">
      <c r="A11829" t="s">
        <v>93958</v>
      </c>
      <c r="B11829">
        <v>51</v>
      </c>
      <c r="C11829" t="s">
        <v>32</v>
      </c>
      <c r="D11829" t="s">
        <v>33</v>
      </c>
      <c r="E11829" t="s">
        <v>61</v>
      </c>
      <c r="F11829" t="s">
        <v>70331</v>
      </c>
      <c r="G11829" t="s">
        <v>18763</v>
      </c>
      <c r="H11829" t="s">
        <v>72733</v>
      </c>
      <c r="I11829" t="s">
        <v>28</v>
      </c>
      <c r="J11829">
        <v>30094.954040000001</v>
      </c>
      <c r="K11829">
        <v>315</v>
      </c>
      <c r="L11829" t="s">
        <v>41</v>
      </c>
      <c r="M11829" t="s">
        <v>68877</v>
      </c>
      <c r="N11829" t="s">
        <v>37</v>
      </c>
      <c r="O11829" t="s">
        <v>23</v>
      </c>
    </row>
    <row r="11830" spans="1:15" x14ac:dyDescent="0.35">
      <c r="A11830" t="s">
        <v>93959</v>
      </c>
      <c r="B11830">
        <v>39</v>
      </c>
      <c r="C11830" t="s">
        <v>32</v>
      </c>
      <c r="D11830" t="s">
        <v>38</v>
      </c>
      <c r="E11830" t="s">
        <v>47</v>
      </c>
      <c r="F11830" t="s">
        <v>69222</v>
      </c>
      <c r="G11830" t="s">
        <v>18764</v>
      </c>
      <c r="H11830" t="s">
        <v>11570</v>
      </c>
      <c r="I11830" t="s">
        <v>28</v>
      </c>
      <c r="J11830">
        <v>14108.841399999999</v>
      </c>
      <c r="K11830">
        <v>418</v>
      </c>
      <c r="L11830" t="s">
        <v>29</v>
      </c>
      <c r="M11830" t="s">
        <v>68893</v>
      </c>
      <c r="N11830" t="s">
        <v>30</v>
      </c>
      <c r="O11830" t="s">
        <v>23</v>
      </c>
    </row>
    <row r="11831" spans="1:15" x14ac:dyDescent="0.35">
      <c r="A11831" t="s">
        <v>93960</v>
      </c>
      <c r="B11831">
        <v>23</v>
      </c>
      <c r="C11831" t="s">
        <v>32</v>
      </c>
      <c r="D11831" t="s">
        <v>38</v>
      </c>
      <c r="E11831" t="s">
        <v>61</v>
      </c>
      <c r="F11831" t="s">
        <v>68699</v>
      </c>
      <c r="G11831" t="s">
        <v>18765</v>
      </c>
      <c r="H11831" t="s">
        <v>2824</v>
      </c>
      <c r="I11831" t="s">
        <v>20</v>
      </c>
      <c r="J11831">
        <v>35702.159639999998</v>
      </c>
      <c r="K11831">
        <v>381</v>
      </c>
      <c r="L11831" t="s">
        <v>29</v>
      </c>
      <c r="M11831" t="s">
        <v>69307</v>
      </c>
      <c r="N11831" t="s">
        <v>37</v>
      </c>
      <c r="O11831" t="s">
        <v>42</v>
      </c>
    </row>
    <row r="11832" spans="1:15" x14ac:dyDescent="0.35">
      <c r="A11832" t="s">
        <v>93961</v>
      </c>
      <c r="B11832">
        <v>39</v>
      </c>
      <c r="C11832" t="s">
        <v>32</v>
      </c>
      <c r="D11832" t="s">
        <v>16</v>
      </c>
      <c r="E11832" t="s">
        <v>17</v>
      </c>
      <c r="F11832" t="s">
        <v>69480</v>
      </c>
      <c r="G11832" t="s">
        <v>18766</v>
      </c>
      <c r="H11832" t="s">
        <v>18767</v>
      </c>
      <c r="I11832" t="s">
        <v>36</v>
      </c>
      <c r="J11832">
        <v>22510.008109999999</v>
      </c>
      <c r="K11832">
        <v>102</v>
      </c>
      <c r="L11832" t="s">
        <v>21</v>
      </c>
      <c r="M11832" t="s">
        <v>68072</v>
      </c>
      <c r="N11832" t="s">
        <v>37</v>
      </c>
      <c r="O11832" t="s">
        <v>23</v>
      </c>
    </row>
    <row r="11833" spans="1:15" x14ac:dyDescent="0.35">
      <c r="A11833" t="s">
        <v>93962</v>
      </c>
      <c r="B11833">
        <v>50</v>
      </c>
      <c r="C11833" t="s">
        <v>32</v>
      </c>
      <c r="D11833" t="s">
        <v>51</v>
      </c>
      <c r="E11833" t="s">
        <v>47</v>
      </c>
      <c r="F11833" t="s">
        <v>68671</v>
      </c>
      <c r="G11833" t="s">
        <v>18768</v>
      </c>
      <c r="H11833" t="s">
        <v>18769</v>
      </c>
      <c r="I11833" t="s">
        <v>28</v>
      </c>
      <c r="J11833">
        <v>45386.676090000001</v>
      </c>
      <c r="K11833">
        <v>310</v>
      </c>
      <c r="L11833" t="s">
        <v>29</v>
      </c>
      <c r="M11833" t="s">
        <v>68233</v>
      </c>
      <c r="N11833" t="s">
        <v>64</v>
      </c>
      <c r="O11833" t="s">
        <v>42</v>
      </c>
    </row>
    <row r="11834" spans="1:15" x14ac:dyDescent="0.35">
      <c r="A11834" t="s">
        <v>93963</v>
      </c>
      <c r="B11834">
        <v>45</v>
      </c>
      <c r="C11834" t="s">
        <v>32</v>
      </c>
      <c r="D11834" t="s">
        <v>43</v>
      </c>
      <c r="E11834" t="s">
        <v>47</v>
      </c>
      <c r="F11834" t="s">
        <v>69436</v>
      </c>
      <c r="G11834" t="s">
        <v>18770</v>
      </c>
      <c r="H11834" t="s">
        <v>18771</v>
      </c>
      <c r="I11834" t="s">
        <v>50</v>
      </c>
      <c r="J11834">
        <v>13503.69715</v>
      </c>
      <c r="K11834">
        <v>500</v>
      </c>
      <c r="L11834" t="s">
        <v>29</v>
      </c>
      <c r="M11834" t="s">
        <v>68932</v>
      </c>
      <c r="N11834" t="s">
        <v>64</v>
      </c>
      <c r="O11834" t="s">
        <v>42</v>
      </c>
    </row>
    <row r="11835" spans="1:15" x14ac:dyDescent="0.35">
      <c r="A11835" t="s">
        <v>93964</v>
      </c>
      <c r="B11835">
        <v>46</v>
      </c>
      <c r="C11835" t="s">
        <v>15</v>
      </c>
      <c r="D11835" t="s">
        <v>80</v>
      </c>
      <c r="E11835" t="s">
        <v>17</v>
      </c>
      <c r="F11835" t="s">
        <v>69857</v>
      </c>
      <c r="G11835" t="s">
        <v>18772</v>
      </c>
      <c r="H11835" t="s">
        <v>18773</v>
      </c>
      <c r="I11835" t="s">
        <v>20</v>
      </c>
      <c r="J11835">
        <v>22731.438630000001</v>
      </c>
      <c r="K11835">
        <v>289</v>
      </c>
      <c r="L11835" t="s">
        <v>41</v>
      </c>
      <c r="M11835" t="s">
        <v>68101</v>
      </c>
      <c r="N11835" t="s">
        <v>37</v>
      </c>
      <c r="O11835" t="s">
        <v>42</v>
      </c>
    </row>
    <row r="11836" spans="1:15" x14ac:dyDescent="0.35">
      <c r="A11836" t="s">
        <v>93965</v>
      </c>
      <c r="B11836">
        <v>85</v>
      </c>
      <c r="C11836" t="s">
        <v>32</v>
      </c>
      <c r="D11836" t="s">
        <v>94</v>
      </c>
      <c r="E11836" t="s">
        <v>73</v>
      </c>
      <c r="F11836" t="s">
        <v>69540</v>
      </c>
      <c r="G11836" t="s">
        <v>18774</v>
      </c>
      <c r="H11836" t="s">
        <v>72734</v>
      </c>
      <c r="I11836" t="s">
        <v>20</v>
      </c>
      <c r="J11836">
        <v>7979.0975289999997</v>
      </c>
      <c r="K11836">
        <v>135</v>
      </c>
      <c r="L11836" t="s">
        <v>29</v>
      </c>
      <c r="M11836" t="s">
        <v>68074</v>
      </c>
      <c r="N11836" t="s">
        <v>37</v>
      </c>
      <c r="O11836" t="s">
        <v>23</v>
      </c>
    </row>
    <row r="11837" spans="1:15" x14ac:dyDescent="0.35">
      <c r="A11837" t="s">
        <v>93966</v>
      </c>
      <c r="B11837">
        <v>38</v>
      </c>
      <c r="C11837" t="s">
        <v>32</v>
      </c>
      <c r="D11837" t="s">
        <v>94</v>
      </c>
      <c r="E11837" t="s">
        <v>39</v>
      </c>
      <c r="F11837" t="s">
        <v>68536</v>
      </c>
      <c r="G11837" t="s">
        <v>1242</v>
      </c>
      <c r="H11837" t="s">
        <v>18775</v>
      </c>
      <c r="I11837" t="s">
        <v>55</v>
      </c>
      <c r="J11837">
        <v>44001.598960000003</v>
      </c>
      <c r="K11837">
        <v>203</v>
      </c>
      <c r="L11837" t="s">
        <v>41</v>
      </c>
      <c r="M11837" t="s">
        <v>68168</v>
      </c>
      <c r="N11837" t="s">
        <v>37</v>
      </c>
      <c r="O11837" t="s">
        <v>31</v>
      </c>
    </row>
    <row r="11838" spans="1:15" x14ac:dyDescent="0.35">
      <c r="A11838" t="s">
        <v>93967</v>
      </c>
      <c r="B11838">
        <v>28</v>
      </c>
      <c r="C11838" t="s">
        <v>15</v>
      </c>
      <c r="D11838" t="s">
        <v>24</v>
      </c>
      <c r="E11838" t="s">
        <v>61</v>
      </c>
      <c r="F11838" t="s">
        <v>68232</v>
      </c>
      <c r="G11838" t="s">
        <v>18776</v>
      </c>
      <c r="H11838" t="s">
        <v>5886</v>
      </c>
      <c r="I11838" t="s">
        <v>20</v>
      </c>
      <c r="J11838">
        <v>2844.2026289999999</v>
      </c>
      <c r="K11838">
        <v>123</v>
      </c>
      <c r="L11838" t="s">
        <v>21</v>
      </c>
      <c r="M11838" t="s">
        <v>68363</v>
      </c>
      <c r="N11838" t="s">
        <v>37</v>
      </c>
      <c r="O11838" t="s">
        <v>42</v>
      </c>
    </row>
    <row r="11839" spans="1:15" x14ac:dyDescent="0.35">
      <c r="A11839" t="s">
        <v>93968</v>
      </c>
      <c r="B11839">
        <v>68</v>
      </c>
      <c r="C11839" t="s">
        <v>32</v>
      </c>
      <c r="D11839" t="s">
        <v>24</v>
      </c>
      <c r="E11839" t="s">
        <v>17</v>
      </c>
      <c r="F11839" t="s">
        <v>68241</v>
      </c>
      <c r="G11839" t="s">
        <v>18777</v>
      </c>
      <c r="H11839" t="s">
        <v>72735</v>
      </c>
      <c r="I11839" t="s">
        <v>50</v>
      </c>
      <c r="J11839">
        <v>29654.236850000001</v>
      </c>
      <c r="K11839">
        <v>114</v>
      </c>
      <c r="L11839" t="s">
        <v>29</v>
      </c>
      <c r="M11839" t="s">
        <v>69749</v>
      </c>
      <c r="N11839" t="s">
        <v>46</v>
      </c>
      <c r="O11839" t="s">
        <v>31</v>
      </c>
    </row>
    <row r="11840" spans="1:15" x14ac:dyDescent="0.35">
      <c r="A11840" t="s">
        <v>93969</v>
      </c>
      <c r="B11840">
        <v>78</v>
      </c>
      <c r="C11840" t="s">
        <v>32</v>
      </c>
      <c r="D11840" t="s">
        <v>94</v>
      </c>
      <c r="E11840" t="s">
        <v>47</v>
      </c>
      <c r="F11840" t="s">
        <v>70237</v>
      </c>
      <c r="G11840" t="s">
        <v>18778</v>
      </c>
      <c r="H11840" t="s">
        <v>18779</v>
      </c>
      <c r="I11840" t="s">
        <v>28</v>
      </c>
      <c r="J11840">
        <v>5321.8932720000003</v>
      </c>
      <c r="K11840">
        <v>481</v>
      </c>
      <c r="L11840" t="s">
        <v>21</v>
      </c>
      <c r="M11840" t="s">
        <v>68205</v>
      </c>
      <c r="N11840" t="s">
        <v>30</v>
      </c>
      <c r="O11840" t="s">
        <v>42</v>
      </c>
    </row>
    <row r="11841" spans="1:15" x14ac:dyDescent="0.35">
      <c r="A11841" t="s">
        <v>93970</v>
      </c>
      <c r="B11841">
        <v>59</v>
      </c>
      <c r="C11841" t="s">
        <v>32</v>
      </c>
      <c r="D11841" t="s">
        <v>51</v>
      </c>
      <c r="E11841" t="s">
        <v>39</v>
      </c>
      <c r="F11841" t="s">
        <v>69500</v>
      </c>
      <c r="G11841" t="s">
        <v>18780</v>
      </c>
      <c r="H11841" t="s">
        <v>18781</v>
      </c>
      <c r="I11841" t="s">
        <v>36</v>
      </c>
      <c r="J11841">
        <v>4983.0914419999999</v>
      </c>
      <c r="K11841">
        <v>272</v>
      </c>
      <c r="L11841" t="s">
        <v>21</v>
      </c>
      <c r="M11841" t="s">
        <v>69156</v>
      </c>
      <c r="N11841" t="s">
        <v>46</v>
      </c>
      <c r="O11841" t="s">
        <v>23</v>
      </c>
    </row>
    <row r="11842" spans="1:15" x14ac:dyDescent="0.35">
      <c r="A11842" t="s">
        <v>93971</v>
      </c>
      <c r="B11842">
        <v>20</v>
      </c>
      <c r="C11842" t="s">
        <v>15</v>
      </c>
      <c r="D11842" t="s">
        <v>80</v>
      </c>
      <c r="E11842" t="s">
        <v>47</v>
      </c>
      <c r="F11842" t="s">
        <v>69248</v>
      </c>
      <c r="G11842" t="s">
        <v>18782</v>
      </c>
      <c r="H11842" t="s">
        <v>15536</v>
      </c>
      <c r="I11842" t="s">
        <v>50</v>
      </c>
      <c r="J11842">
        <v>28702.171989999999</v>
      </c>
      <c r="K11842">
        <v>391</v>
      </c>
      <c r="L11842" t="s">
        <v>41</v>
      </c>
      <c r="M11842" t="s">
        <v>69186</v>
      </c>
      <c r="N11842" t="s">
        <v>30</v>
      </c>
      <c r="O11842" t="s">
        <v>23</v>
      </c>
    </row>
    <row r="11843" spans="1:15" x14ac:dyDescent="0.35">
      <c r="A11843" t="s">
        <v>93972</v>
      </c>
      <c r="B11843">
        <v>75</v>
      </c>
      <c r="C11843" t="s">
        <v>32</v>
      </c>
      <c r="D11843" t="s">
        <v>80</v>
      </c>
      <c r="E11843" t="s">
        <v>39</v>
      </c>
      <c r="F11843" t="s">
        <v>67889</v>
      </c>
      <c r="G11843" t="s">
        <v>18783</v>
      </c>
      <c r="H11843" t="s">
        <v>18784</v>
      </c>
      <c r="I11843" t="s">
        <v>28</v>
      </c>
      <c r="J11843">
        <v>41606.69685</v>
      </c>
      <c r="K11843">
        <v>323</v>
      </c>
      <c r="L11843" t="s">
        <v>41</v>
      </c>
      <c r="M11843" t="s">
        <v>68163</v>
      </c>
      <c r="N11843" t="s">
        <v>64</v>
      </c>
      <c r="O11843" t="s">
        <v>42</v>
      </c>
    </row>
    <row r="11844" spans="1:15" x14ac:dyDescent="0.35">
      <c r="A11844" t="s">
        <v>93973</v>
      </c>
      <c r="B11844">
        <v>59</v>
      </c>
      <c r="C11844" t="s">
        <v>32</v>
      </c>
      <c r="D11844" t="s">
        <v>94</v>
      </c>
      <c r="E11844" t="s">
        <v>61</v>
      </c>
      <c r="F11844" t="s">
        <v>68370</v>
      </c>
      <c r="G11844" t="s">
        <v>18785</v>
      </c>
      <c r="H11844" t="s">
        <v>18786</v>
      </c>
      <c r="I11844" t="s">
        <v>50</v>
      </c>
      <c r="J11844">
        <v>3603.6836320000002</v>
      </c>
      <c r="K11844">
        <v>400</v>
      </c>
      <c r="L11844" t="s">
        <v>41</v>
      </c>
      <c r="M11844" t="s">
        <v>69367</v>
      </c>
      <c r="N11844" t="s">
        <v>64</v>
      </c>
      <c r="O11844" t="s">
        <v>42</v>
      </c>
    </row>
    <row r="11845" spans="1:15" x14ac:dyDescent="0.35">
      <c r="A11845" t="s">
        <v>93974</v>
      </c>
      <c r="B11845">
        <v>58</v>
      </c>
      <c r="C11845" t="s">
        <v>15</v>
      </c>
      <c r="D11845" t="s">
        <v>80</v>
      </c>
      <c r="E11845" t="s">
        <v>47</v>
      </c>
      <c r="F11845" t="s">
        <v>70946</v>
      </c>
      <c r="G11845" t="s">
        <v>18787</v>
      </c>
      <c r="H11845" t="s">
        <v>18788</v>
      </c>
      <c r="I11845" t="s">
        <v>28</v>
      </c>
      <c r="J11845">
        <v>28168.141380000001</v>
      </c>
      <c r="K11845">
        <v>305</v>
      </c>
      <c r="L11845" t="s">
        <v>29</v>
      </c>
      <c r="M11845" t="s">
        <v>69353</v>
      </c>
      <c r="N11845" t="s">
        <v>22</v>
      </c>
      <c r="O11845" t="s">
        <v>42</v>
      </c>
    </row>
    <row r="11846" spans="1:15" x14ac:dyDescent="0.35">
      <c r="A11846" t="s">
        <v>93975</v>
      </c>
      <c r="B11846">
        <v>18</v>
      </c>
      <c r="C11846" t="s">
        <v>15</v>
      </c>
      <c r="D11846" t="s">
        <v>94</v>
      </c>
      <c r="E11846" t="s">
        <v>47</v>
      </c>
      <c r="F11846" t="s">
        <v>68056</v>
      </c>
      <c r="G11846" t="s">
        <v>18789</v>
      </c>
      <c r="H11846" t="s">
        <v>18790</v>
      </c>
      <c r="I11846" t="s">
        <v>55</v>
      </c>
      <c r="J11846">
        <v>1486.204898</v>
      </c>
      <c r="K11846">
        <v>434</v>
      </c>
      <c r="L11846" t="s">
        <v>41</v>
      </c>
      <c r="M11846" t="s">
        <v>69828</v>
      </c>
      <c r="N11846" t="s">
        <v>37</v>
      </c>
      <c r="O11846" t="s">
        <v>31</v>
      </c>
    </row>
    <row r="11847" spans="1:15" x14ac:dyDescent="0.35">
      <c r="A11847" t="s">
        <v>93976</v>
      </c>
      <c r="B11847">
        <v>51</v>
      </c>
      <c r="C11847" t="s">
        <v>15</v>
      </c>
      <c r="D11847" t="s">
        <v>80</v>
      </c>
      <c r="E11847" t="s">
        <v>25</v>
      </c>
      <c r="F11847" t="s">
        <v>69331</v>
      </c>
      <c r="G11847" t="s">
        <v>18791</v>
      </c>
      <c r="H11847" t="s">
        <v>72736</v>
      </c>
      <c r="I11847" t="s">
        <v>50</v>
      </c>
      <c r="J11847">
        <v>49842.573600000003</v>
      </c>
      <c r="K11847">
        <v>436</v>
      </c>
      <c r="L11847" t="s">
        <v>41</v>
      </c>
      <c r="M11847" t="s">
        <v>68551</v>
      </c>
      <c r="N11847" t="s">
        <v>37</v>
      </c>
      <c r="O11847" t="s">
        <v>42</v>
      </c>
    </row>
    <row r="11848" spans="1:15" x14ac:dyDescent="0.35">
      <c r="A11848" t="s">
        <v>93977</v>
      </c>
      <c r="B11848">
        <v>38</v>
      </c>
      <c r="C11848" t="s">
        <v>32</v>
      </c>
      <c r="D11848" t="s">
        <v>24</v>
      </c>
      <c r="E11848" t="s">
        <v>39</v>
      </c>
      <c r="F11848" t="s">
        <v>69260</v>
      </c>
      <c r="G11848" t="s">
        <v>7570</v>
      </c>
      <c r="H11848" t="s">
        <v>11092</v>
      </c>
      <c r="I11848" t="s">
        <v>55</v>
      </c>
      <c r="J11848">
        <v>20582.126789999998</v>
      </c>
      <c r="K11848">
        <v>402</v>
      </c>
      <c r="L11848" t="s">
        <v>29</v>
      </c>
      <c r="M11848" t="s">
        <v>69198</v>
      </c>
      <c r="N11848" t="s">
        <v>64</v>
      </c>
      <c r="O11848" t="s">
        <v>31</v>
      </c>
    </row>
    <row r="11849" spans="1:15" x14ac:dyDescent="0.35">
      <c r="A11849" t="s">
        <v>93978</v>
      </c>
      <c r="B11849">
        <v>25</v>
      </c>
      <c r="C11849" t="s">
        <v>32</v>
      </c>
      <c r="D11849" t="s">
        <v>24</v>
      </c>
      <c r="E11849" t="s">
        <v>61</v>
      </c>
      <c r="F11849" t="s">
        <v>69294</v>
      </c>
      <c r="G11849" t="s">
        <v>18792</v>
      </c>
      <c r="H11849" t="s">
        <v>18793</v>
      </c>
      <c r="I11849" t="s">
        <v>28</v>
      </c>
      <c r="J11849">
        <v>36999.264199999998</v>
      </c>
      <c r="K11849">
        <v>273</v>
      </c>
      <c r="L11849" t="s">
        <v>41</v>
      </c>
      <c r="M11849" t="s">
        <v>69412</v>
      </c>
      <c r="N11849" t="s">
        <v>22</v>
      </c>
      <c r="O11849" t="s">
        <v>23</v>
      </c>
    </row>
    <row r="11850" spans="1:15" x14ac:dyDescent="0.35">
      <c r="A11850" t="s">
        <v>93979</v>
      </c>
      <c r="B11850">
        <v>60</v>
      </c>
      <c r="C11850" t="s">
        <v>15</v>
      </c>
      <c r="D11850" t="s">
        <v>24</v>
      </c>
      <c r="E11850" t="s">
        <v>17</v>
      </c>
      <c r="F11850" t="s">
        <v>67989</v>
      </c>
      <c r="G11850" t="s">
        <v>18794</v>
      </c>
      <c r="H11850" t="s">
        <v>18795</v>
      </c>
      <c r="I11850" t="s">
        <v>55</v>
      </c>
      <c r="J11850">
        <v>40827.887860000003</v>
      </c>
      <c r="K11850">
        <v>416</v>
      </c>
      <c r="L11850" t="s">
        <v>21</v>
      </c>
      <c r="M11850" t="s">
        <v>67963</v>
      </c>
      <c r="N11850" t="s">
        <v>30</v>
      </c>
      <c r="O11850" t="s">
        <v>23</v>
      </c>
    </row>
    <row r="11851" spans="1:15" x14ac:dyDescent="0.35">
      <c r="A11851" t="s">
        <v>93980</v>
      </c>
      <c r="B11851">
        <v>36</v>
      </c>
      <c r="C11851" t="s">
        <v>32</v>
      </c>
      <c r="D11851" t="s">
        <v>38</v>
      </c>
      <c r="E11851" t="s">
        <v>61</v>
      </c>
      <c r="F11851" t="s">
        <v>68020</v>
      </c>
      <c r="G11851" t="s">
        <v>18796</v>
      </c>
      <c r="H11851" t="s">
        <v>18797</v>
      </c>
      <c r="I11851" t="s">
        <v>55</v>
      </c>
      <c r="J11851">
        <v>15403.41347</v>
      </c>
      <c r="K11851">
        <v>347</v>
      </c>
      <c r="L11851" t="s">
        <v>21</v>
      </c>
      <c r="M11851" t="s">
        <v>68524</v>
      </c>
      <c r="N11851" t="s">
        <v>37</v>
      </c>
      <c r="O11851" t="s">
        <v>31</v>
      </c>
    </row>
    <row r="11852" spans="1:15" x14ac:dyDescent="0.35">
      <c r="A11852" t="s">
        <v>93981</v>
      </c>
      <c r="B11852">
        <v>80</v>
      </c>
      <c r="C11852" t="s">
        <v>15</v>
      </c>
      <c r="D11852" t="s">
        <v>43</v>
      </c>
      <c r="E11852" t="s">
        <v>47</v>
      </c>
      <c r="F11852" t="s">
        <v>68346</v>
      </c>
      <c r="G11852" t="s">
        <v>18798</v>
      </c>
      <c r="H11852" t="s">
        <v>18799</v>
      </c>
      <c r="I11852" t="s">
        <v>55</v>
      </c>
      <c r="J11852">
        <v>1633.405673</v>
      </c>
      <c r="K11852">
        <v>479</v>
      </c>
      <c r="L11852" t="s">
        <v>29</v>
      </c>
      <c r="M11852" t="s">
        <v>68169</v>
      </c>
      <c r="N11852" t="s">
        <v>64</v>
      </c>
      <c r="O11852" t="s">
        <v>31</v>
      </c>
    </row>
    <row r="11853" spans="1:15" x14ac:dyDescent="0.35">
      <c r="A11853" t="s">
        <v>93982</v>
      </c>
      <c r="B11853">
        <v>51</v>
      </c>
      <c r="C11853" t="s">
        <v>32</v>
      </c>
      <c r="D11853" t="s">
        <v>33</v>
      </c>
      <c r="E11853" t="s">
        <v>73</v>
      </c>
      <c r="F11853" t="s">
        <v>68904</v>
      </c>
      <c r="G11853" t="s">
        <v>18800</v>
      </c>
      <c r="H11853" t="s">
        <v>18801</v>
      </c>
      <c r="I11853" t="s">
        <v>28</v>
      </c>
      <c r="J11853">
        <v>16778.772410000001</v>
      </c>
      <c r="K11853">
        <v>439</v>
      </c>
      <c r="L11853" t="s">
        <v>21</v>
      </c>
      <c r="M11853" t="s">
        <v>68437</v>
      </c>
      <c r="N11853" t="s">
        <v>64</v>
      </c>
      <c r="O11853" t="s">
        <v>31</v>
      </c>
    </row>
    <row r="11854" spans="1:15" x14ac:dyDescent="0.35">
      <c r="A11854" t="s">
        <v>93983</v>
      </c>
      <c r="B11854">
        <v>36</v>
      </c>
      <c r="C11854" t="s">
        <v>32</v>
      </c>
      <c r="D11854" t="s">
        <v>24</v>
      </c>
      <c r="E11854" t="s">
        <v>39</v>
      </c>
      <c r="F11854" t="s">
        <v>68710</v>
      </c>
      <c r="G11854" t="s">
        <v>18802</v>
      </c>
      <c r="H11854" t="s">
        <v>18803</v>
      </c>
      <c r="I11854" t="s">
        <v>36</v>
      </c>
      <c r="J11854">
        <v>11418.012059999999</v>
      </c>
      <c r="K11854">
        <v>222</v>
      </c>
      <c r="L11854" t="s">
        <v>21</v>
      </c>
      <c r="M11854" t="s">
        <v>68239</v>
      </c>
      <c r="N11854" t="s">
        <v>30</v>
      </c>
      <c r="O11854" t="s">
        <v>23</v>
      </c>
    </row>
    <row r="11855" spans="1:15" x14ac:dyDescent="0.35">
      <c r="A11855" t="s">
        <v>93984</v>
      </c>
      <c r="B11855">
        <v>58</v>
      </c>
      <c r="C11855" t="s">
        <v>15</v>
      </c>
      <c r="D11855" t="s">
        <v>38</v>
      </c>
      <c r="E11855" t="s">
        <v>61</v>
      </c>
      <c r="F11855" t="s">
        <v>68686</v>
      </c>
      <c r="G11855" t="s">
        <v>18804</v>
      </c>
      <c r="H11855" t="s">
        <v>18805</v>
      </c>
      <c r="I11855" t="s">
        <v>20</v>
      </c>
      <c r="J11855">
        <v>22613.945970000001</v>
      </c>
      <c r="K11855">
        <v>359</v>
      </c>
      <c r="L11855" t="s">
        <v>21</v>
      </c>
      <c r="M11855" t="s">
        <v>69844</v>
      </c>
      <c r="N11855" t="s">
        <v>30</v>
      </c>
      <c r="O11855" t="s">
        <v>42</v>
      </c>
    </row>
    <row r="11856" spans="1:15" x14ac:dyDescent="0.35">
      <c r="A11856" t="s">
        <v>93985</v>
      </c>
      <c r="B11856">
        <v>31</v>
      </c>
      <c r="C11856" t="s">
        <v>32</v>
      </c>
      <c r="D11856" t="s">
        <v>43</v>
      </c>
      <c r="E11856" t="s">
        <v>47</v>
      </c>
      <c r="F11856" t="s">
        <v>68552</v>
      </c>
      <c r="G11856" t="s">
        <v>18806</v>
      </c>
      <c r="H11856" t="s">
        <v>72737</v>
      </c>
      <c r="I11856" t="s">
        <v>36</v>
      </c>
      <c r="J11856">
        <v>7635.0611479999998</v>
      </c>
      <c r="K11856">
        <v>431</v>
      </c>
      <c r="L11856" t="s">
        <v>29</v>
      </c>
      <c r="M11856" t="s">
        <v>68828</v>
      </c>
      <c r="N11856" t="s">
        <v>64</v>
      </c>
      <c r="O11856" t="s">
        <v>23</v>
      </c>
    </row>
    <row r="11857" spans="1:15" x14ac:dyDescent="0.35">
      <c r="A11857" t="s">
        <v>93986</v>
      </c>
      <c r="B11857">
        <v>21</v>
      </c>
      <c r="C11857" t="s">
        <v>32</v>
      </c>
      <c r="D11857" t="s">
        <v>38</v>
      </c>
      <c r="E11857" t="s">
        <v>25</v>
      </c>
      <c r="F11857" t="s">
        <v>68879</v>
      </c>
      <c r="G11857" t="s">
        <v>18807</v>
      </c>
      <c r="H11857" t="s">
        <v>18808</v>
      </c>
      <c r="I11857" t="s">
        <v>50</v>
      </c>
      <c r="J11857">
        <v>35237.138149999999</v>
      </c>
      <c r="K11857">
        <v>327</v>
      </c>
      <c r="L11857" t="s">
        <v>21</v>
      </c>
      <c r="M11857" t="s">
        <v>68070</v>
      </c>
      <c r="N11857" t="s">
        <v>37</v>
      </c>
      <c r="O11857" t="s">
        <v>23</v>
      </c>
    </row>
    <row r="11858" spans="1:15" x14ac:dyDescent="0.35">
      <c r="A11858" t="s">
        <v>93987</v>
      </c>
      <c r="B11858">
        <v>31</v>
      </c>
      <c r="C11858" t="s">
        <v>15</v>
      </c>
      <c r="D11858" t="s">
        <v>51</v>
      </c>
      <c r="E11858" t="s">
        <v>73</v>
      </c>
      <c r="F11858" t="s">
        <v>68277</v>
      </c>
      <c r="G11858" t="s">
        <v>18809</v>
      </c>
      <c r="H11858" t="s">
        <v>18810</v>
      </c>
      <c r="I11858" t="s">
        <v>55</v>
      </c>
      <c r="J11858">
        <v>41493.761709999999</v>
      </c>
      <c r="K11858">
        <v>269</v>
      </c>
      <c r="L11858" t="s">
        <v>41</v>
      </c>
      <c r="M11858" t="s">
        <v>69277</v>
      </c>
      <c r="N11858" t="s">
        <v>37</v>
      </c>
      <c r="O11858" t="s">
        <v>23</v>
      </c>
    </row>
    <row r="11859" spans="1:15" x14ac:dyDescent="0.35">
      <c r="A11859" t="s">
        <v>93988</v>
      </c>
      <c r="B11859">
        <v>56</v>
      </c>
      <c r="C11859" t="s">
        <v>32</v>
      </c>
      <c r="D11859" t="s">
        <v>16</v>
      </c>
      <c r="E11859" t="s">
        <v>25</v>
      </c>
      <c r="F11859" t="s">
        <v>68542</v>
      </c>
      <c r="G11859" t="s">
        <v>18811</v>
      </c>
      <c r="H11859" t="s">
        <v>18812</v>
      </c>
      <c r="I11859" t="s">
        <v>28</v>
      </c>
      <c r="J11859">
        <v>3068.0648000000001</v>
      </c>
      <c r="K11859">
        <v>207</v>
      </c>
      <c r="L11859" t="s">
        <v>29</v>
      </c>
      <c r="M11859" t="s">
        <v>68579</v>
      </c>
      <c r="N11859" t="s">
        <v>64</v>
      </c>
      <c r="O11859" t="s">
        <v>23</v>
      </c>
    </row>
    <row r="11860" spans="1:15" x14ac:dyDescent="0.35">
      <c r="A11860" t="s">
        <v>93989</v>
      </c>
      <c r="B11860">
        <v>72</v>
      </c>
      <c r="C11860" t="s">
        <v>32</v>
      </c>
      <c r="D11860" t="s">
        <v>80</v>
      </c>
      <c r="E11860" t="s">
        <v>17</v>
      </c>
      <c r="F11860" t="s">
        <v>70185</v>
      </c>
      <c r="G11860" t="s">
        <v>18813</v>
      </c>
      <c r="H11860" t="s">
        <v>72738</v>
      </c>
      <c r="I11860" t="s">
        <v>55</v>
      </c>
      <c r="J11860">
        <v>43039.61825</v>
      </c>
      <c r="K11860">
        <v>360</v>
      </c>
      <c r="L11860" t="s">
        <v>29</v>
      </c>
      <c r="M11860" t="s">
        <v>70579</v>
      </c>
      <c r="N11860" t="s">
        <v>64</v>
      </c>
      <c r="O11860" t="s">
        <v>31</v>
      </c>
    </row>
    <row r="11861" spans="1:15" x14ac:dyDescent="0.35">
      <c r="A11861" t="s">
        <v>93990</v>
      </c>
      <c r="B11861">
        <v>82</v>
      </c>
      <c r="C11861" t="s">
        <v>15</v>
      </c>
      <c r="D11861" t="s">
        <v>24</v>
      </c>
      <c r="E11861" t="s">
        <v>47</v>
      </c>
      <c r="F11861" t="s">
        <v>68539</v>
      </c>
      <c r="G11861" t="s">
        <v>18814</v>
      </c>
      <c r="H11861" t="s">
        <v>18815</v>
      </c>
      <c r="I11861" t="s">
        <v>20</v>
      </c>
      <c r="J11861">
        <v>23010.940930000001</v>
      </c>
      <c r="K11861">
        <v>161</v>
      </c>
      <c r="L11861" t="s">
        <v>21</v>
      </c>
      <c r="M11861" t="s">
        <v>68507</v>
      </c>
      <c r="N11861" t="s">
        <v>22</v>
      </c>
      <c r="O11861" t="s">
        <v>23</v>
      </c>
    </row>
    <row r="11862" spans="1:15" x14ac:dyDescent="0.35">
      <c r="A11862" t="s">
        <v>93991</v>
      </c>
      <c r="B11862">
        <v>51</v>
      </c>
      <c r="C11862" t="s">
        <v>32</v>
      </c>
      <c r="D11862" t="s">
        <v>80</v>
      </c>
      <c r="E11862" t="s">
        <v>47</v>
      </c>
      <c r="F11862" t="s">
        <v>68514</v>
      </c>
      <c r="G11862" t="s">
        <v>18816</v>
      </c>
      <c r="H11862" t="s">
        <v>18817</v>
      </c>
      <c r="I11862" t="s">
        <v>28</v>
      </c>
      <c r="J11862">
        <v>36888.10542</v>
      </c>
      <c r="K11862">
        <v>280</v>
      </c>
      <c r="L11862" t="s">
        <v>21</v>
      </c>
      <c r="M11862" t="s">
        <v>69183</v>
      </c>
      <c r="N11862" t="s">
        <v>30</v>
      </c>
      <c r="O11862" t="s">
        <v>31</v>
      </c>
    </row>
    <row r="11863" spans="1:15" x14ac:dyDescent="0.35">
      <c r="A11863" t="s">
        <v>93992</v>
      </c>
      <c r="B11863">
        <v>47</v>
      </c>
      <c r="C11863" t="s">
        <v>32</v>
      </c>
      <c r="D11863" t="s">
        <v>80</v>
      </c>
      <c r="E11863" t="s">
        <v>39</v>
      </c>
      <c r="F11863" t="s">
        <v>69689</v>
      </c>
      <c r="G11863" t="s">
        <v>18818</v>
      </c>
      <c r="H11863" t="s">
        <v>18819</v>
      </c>
      <c r="I11863" t="s">
        <v>20</v>
      </c>
      <c r="J11863">
        <v>24446.88319</v>
      </c>
      <c r="K11863">
        <v>433</v>
      </c>
      <c r="L11863" t="s">
        <v>41</v>
      </c>
      <c r="M11863" t="s">
        <v>68647</v>
      </c>
      <c r="N11863" t="s">
        <v>30</v>
      </c>
      <c r="O11863" t="s">
        <v>23</v>
      </c>
    </row>
    <row r="11864" spans="1:15" x14ac:dyDescent="0.35">
      <c r="A11864" t="s">
        <v>93993</v>
      </c>
      <c r="B11864">
        <v>65</v>
      </c>
      <c r="C11864" t="s">
        <v>15</v>
      </c>
      <c r="D11864" t="s">
        <v>24</v>
      </c>
      <c r="E11864" t="s">
        <v>25</v>
      </c>
      <c r="F11864" t="s">
        <v>68574</v>
      </c>
      <c r="G11864" t="s">
        <v>18820</v>
      </c>
      <c r="H11864" t="s">
        <v>72739</v>
      </c>
      <c r="I11864" t="s">
        <v>28</v>
      </c>
      <c r="J11864">
        <v>6675.5038489999997</v>
      </c>
      <c r="K11864">
        <v>407</v>
      </c>
      <c r="L11864" t="s">
        <v>41</v>
      </c>
      <c r="M11864" t="s">
        <v>70305</v>
      </c>
      <c r="N11864" t="s">
        <v>22</v>
      </c>
      <c r="O11864" t="s">
        <v>31</v>
      </c>
    </row>
    <row r="11865" spans="1:15" x14ac:dyDescent="0.35">
      <c r="A11865" t="s">
        <v>93994</v>
      </c>
      <c r="B11865">
        <v>54</v>
      </c>
      <c r="C11865" t="s">
        <v>15</v>
      </c>
      <c r="D11865" t="s">
        <v>16</v>
      </c>
      <c r="E11865" t="s">
        <v>17</v>
      </c>
      <c r="F11865" t="s">
        <v>68079</v>
      </c>
      <c r="G11865" t="s">
        <v>18821</v>
      </c>
      <c r="H11865" t="s">
        <v>18822</v>
      </c>
      <c r="I11865" t="s">
        <v>36</v>
      </c>
      <c r="J11865">
        <v>8569.3163870000008</v>
      </c>
      <c r="K11865">
        <v>122</v>
      </c>
      <c r="L11865" t="s">
        <v>41</v>
      </c>
      <c r="M11865" t="s">
        <v>69669</v>
      </c>
      <c r="N11865" t="s">
        <v>64</v>
      </c>
      <c r="O11865" t="s">
        <v>31</v>
      </c>
    </row>
    <row r="11866" spans="1:15" x14ac:dyDescent="0.35">
      <c r="A11866" t="s">
        <v>93995</v>
      </c>
      <c r="B11866">
        <v>64</v>
      </c>
      <c r="C11866" t="s">
        <v>15</v>
      </c>
      <c r="D11866" t="s">
        <v>43</v>
      </c>
      <c r="E11866" t="s">
        <v>73</v>
      </c>
      <c r="F11866" t="s">
        <v>69146</v>
      </c>
      <c r="G11866" t="s">
        <v>18823</v>
      </c>
      <c r="H11866" t="s">
        <v>18824</v>
      </c>
      <c r="I11866" t="s">
        <v>20</v>
      </c>
      <c r="J11866">
        <v>22494.857069999998</v>
      </c>
      <c r="K11866">
        <v>210</v>
      </c>
      <c r="L11866" t="s">
        <v>41</v>
      </c>
      <c r="M11866" t="s">
        <v>68861</v>
      </c>
      <c r="N11866" t="s">
        <v>37</v>
      </c>
      <c r="O11866" t="s">
        <v>31</v>
      </c>
    </row>
    <row r="11867" spans="1:15" x14ac:dyDescent="0.35">
      <c r="A11867" t="s">
        <v>93996</v>
      </c>
      <c r="B11867">
        <v>79</v>
      </c>
      <c r="C11867" t="s">
        <v>15</v>
      </c>
      <c r="D11867" t="s">
        <v>24</v>
      </c>
      <c r="E11867" t="s">
        <v>17</v>
      </c>
      <c r="F11867" t="s">
        <v>70114</v>
      </c>
      <c r="G11867" t="s">
        <v>18825</v>
      </c>
      <c r="H11867" t="s">
        <v>72740</v>
      </c>
      <c r="I11867" t="s">
        <v>20</v>
      </c>
      <c r="J11867">
        <v>14368.07143</v>
      </c>
      <c r="K11867">
        <v>423</v>
      </c>
      <c r="L11867" t="s">
        <v>21</v>
      </c>
      <c r="M11867" t="s">
        <v>68813</v>
      </c>
      <c r="N11867" t="s">
        <v>37</v>
      </c>
      <c r="O11867" t="s">
        <v>42</v>
      </c>
    </row>
    <row r="11868" spans="1:15" x14ac:dyDescent="0.35">
      <c r="A11868" t="s">
        <v>93997</v>
      </c>
      <c r="B11868">
        <v>39</v>
      </c>
      <c r="C11868" t="s">
        <v>32</v>
      </c>
      <c r="D11868" t="s">
        <v>51</v>
      </c>
      <c r="E11868" t="s">
        <v>47</v>
      </c>
      <c r="F11868" t="s">
        <v>68794</v>
      </c>
      <c r="G11868" t="s">
        <v>18826</v>
      </c>
      <c r="H11868" t="s">
        <v>72741</v>
      </c>
      <c r="I11868" t="s">
        <v>50</v>
      </c>
      <c r="J11868">
        <v>41673.832629999997</v>
      </c>
      <c r="K11868">
        <v>423</v>
      </c>
      <c r="L11868" t="s">
        <v>29</v>
      </c>
      <c r="M11868" t="s">
        <v>69706</v>
      </c>
      <c r="N11868" t="s">
        <v>64</v>
      </c>
      <c r="O11868" t="s">
        <v>31</v>
      </c>
    </row>
    <row r="11869" spans="1:15" x14ac:dyDescent="0.35">
      <c r="A11869" t="s">
        <v>93998</v>
      </c>
      <c r="B11869">
        <v>84</v>
      </c>
      <c r="C11869" t="s">
        <v>32</v>
      </c>
      <c r="D11869" t="s">
        <v>43</v>
      </c>
      <c r="E11869" t="s">
        <v>25</v>
      </c>
      <c r="F11869" t="s">
        <v>68674</v>
      </c>
      <c r="G11869" t="s">
        <v>18827</v>
      </c>
      <c r="H11869" t="s">
        <v>18828</v>
      </c>
      <c r="I11869" t="s">
        <v>36</v>
      </c>
      <c r="J11869">
        <v>25467.471600000001</v>
      </c>
      <c r="K11869">
        <v>359</v>
      </c>
      <c r="L11869" t="s">
        <v>29</v>
      </c>
      <c r="M11869" t="s">
        <v>69450</v>
      </c>
      <c r="N11869" t="s">
        <v>37</v>
      </c>
      <c r="O11869" t="s">
        <v>23</v>
      </c>
    </row>
    <row r="11870" spans="1:15" x14ac:dyDescent="0.35">
      <c r="A11870" t="s">
        <v>93999</v>
      </c>
      <c r="B11870">
        <v>38</v>
      </c>
      <c r="C11870" t="s">
        <v>15</v>
      </c>
      <c r="D11870" t="s">
        <v>16</v>
      </c>
      <c r="E11870" t="s">
        <v>47</v>
      </c>
      <c r="F11870" t="s">
        <v>70578</v>
      </c>
      <c r="G11870" t="s">
        <v>18829</v>
      </c>
      <c r="H11870" t="s">
        <v>72742</v>
      </c>
      <c r="I11870" t="s">
        <v>20</v>
      </c>
      <c r="J11870">
        <v>20754.973709999998</v>
      </c>
      <c r="K11870">
        <v>316</v>
      </c>
      <c r="L11870" t="s">
        <v>21</v>
      </c>
      <c r="M11870" t="s">
        <v>69487</v>
      </c>
      <c r="N11870" t="s">
        <v>37</v>
      </c>
      <c r="O11870" t="s">
        <v>42</v>
      </c>
    </row>
    <row r="11871" spans="1:15" x14ac:dyDescent="0.35">
      <c r="A11871" t="s">
        <v>94000</v>
      </c>
      <c r="B11871">
        <v>73</v>
      </c>
      <c r="C11871" t="s">
        <v>15</v>
      </c>
      <c r="D11871" t="s">
        <v>94</v>
      </c>
      <c r="E11871" t="s">
        <v>39</v>
      </c>
      <c r="F11871" t="s">
        <v>68975</v>
      </c>
      <c r="G11871" t="s">
        <v>18830</v>
      </c>
      <c r="H11871" t="s">
        <v>18831</v>
      </c>
      <c r="I11871" t="s">
        <v>28</v>
      </c>
      <c r="J11871">
        <v>4217.4989779999996</v>
      </c>
      <c r="K11871">
        <v>305</v>
      </c>
      <c r="L11871" t="s">
        <v>41</v>
      </c>
      <c r="M11871" t="s">
        <v>70021</v>
      </c>
      <c r="N11871" t="s">
        <v>22</v>
      </c>
      <c r="O11871" t="s">
        <v>42</v>
      </c>
    </row>
    <row r="11872" spans="1:15" x14ac:dyDescent="0.35">
      <c r="A11872" t="s">
        <v>94001</v>
      </c>
      <c r="B11872">
        <v>40</v>
      </c>
      <c r="C11872" t="s">
        <v>15</v>
      </c>
      <c r="D11872" t="s">
        <v>51</v>
      </c>
      <c r="E11872" t="s">
        <v>73</v>
      </c>
      <c r="F11872" t="s">
        <v>70145</v>
      </c>
      <c r="G11872" t="s">
        <v>18832</v>
      </c>
      <c r="H11872" t="s">
        <v>72743</v>
      </c>
      <c r="I11872" t="s">
        <v>20</v>
      </c>
      <c r="J11872">
        <v>26218.609540000001</v>
      </c>
      <c r="K11872">
        <v>497</v>
      </c>
      <c r="L11872" t="s">
        <v>41</v>
      </c>
      <c r="M11872" t="s">
        <v>70110</v>
      </c>
      <c r="N11872" t="s">
        <v>37</v>
      </c>
      <c r="O11872" t="s">
        <v>42</v>
      </c>
    </row>
    <row r="11873" spans="1:15" x14ac:dyDescent="0.35">
      <c r="A11873" t="s">
        <v>94002</v>
      </c>
      <c r="B11873">
        <v>18</v>
      </c>
      <c r="C11873" t="s">
        <v>15</v>
      </c>
      <c r="D11873" t="s">
        <v>43</v>
      </c>
      <c r="E11873" t="s">
        <v>17</v>
      </c>
      <c r="F11873" t="s">
        <v>69464</v>
      </c>
      <c r="G11873" t="s">
        <v>18833</v>
      </c>
      <c r="H11873" t="s">
        <v>72744</v>
      </c>
      <c r="I11873" t="s">
        <v>50</v>
      </c>
      <c r="J11873">
        <v>43935.226909999998</v>
      </c>
      <c r="K11873">
        <v>478</v>
      </c>
      <c r="L11873" t="s">
        <v>29</v>
      </c>
      <c r="M11873" t="s">
        <v>69424</v>
      </c>
      <c r="N11873" t="s">
        <v>30</v>
      </c>
      <c r="O11873" t="s">
        <v>42</v>
      </c>
    </row>
    <row r="11874" spans="1:15" x14ac:dyDescent="0.35">
      <c r="A11874" t="s">
        <v>94003</v>
      </c>
      <c r="B11874">
        <v>18</v>
      </c>
      <c r="C11874" t="s">
        <v>32</v>
      </c>
      <c r="D11874" t="s">
        <v>16</v>
      </c>
      <c r="E11874" t="s">
        <v>73</v>
      </c>
      <c r="F11874" t="s">
        <v>68413</v>
      </c>
      <c r="G11874" t="s">
        <v>18834</v>
      </c>
      <c r="H11874" t="s">
        <v>72580</v>
      </c>
      <c r="I11874" t="s">
        <v>20</v>
      </c>
      <c r="J11874">
        <v>48441.777959999999</v>
      </c>
      <c r="K11874">
        <v>310</v>
      </c>
      <c r="L11874" t="s">
        <v>29</v>
      </c>
      <c r="M11874" t="s">
        <v>69614</v>
      </c>
      <c r="N11874" t="s">
        <v>30</v>
      </c>
      <c r="O11874" t="s">
        <v>42</v>
      </c>
    </row>
    <row r="11875" spans="1:15" x14ac:dyDescent="0.35">
      <c r="A11875" t="s">
        <v>94004</v>
      </c>
      <c r="B11875">
        <v>73</v>
      </c>
      <c r="C11875" t="s">
        <v>15</v>
      </c>
      <c r="D11875" t="s">
        <v>33</v>
      </c>
      <c r="E11875" t="s">
        <v>61</v>
      </c>
      <c r="F11875" t="s">
        <v>68043</v>
      </c>
      <c r="G11875" t="s">
        <v>18835</v>
      </c>
      <c r="H11875" t="s">
        <v>18836</v>
      </c>
      <c r="I11875" t="s">
        <v>36</v>
      </c>
      <c r="J11875">
        <v>41759.463150000003</v>
      </c>
      <c r="K11875">
        <v>359</v>
      </c>
      <c r="L11875" t="s">
        <v>21</v>
      </c>
      <c r="M11875" t="s">
        <v>69277</v>
      </c>
      <c r="N11875" t="s">
        <v>46</v>
      </c>
      <c r="O11875" t="s">
        <v>31</v>
      </c>
    </row>
    <row r="11876" spans="1:15" x14ac:dyDescent="0.35">
      <c r="A11876" t="s">
        <v>94005</v>
      </c>
      <c r="B11876">
        <v>81</v>
      </c>
      <c r="C11876" t="s">
        <v>32</v>
      </c>
      <c r="D11876" t="s">
        <v>51</v>
      </c>
      <c r="E11876" t="s">
        <v>73</v>
      </c>
      <c r="F11876" t="s">
        <v>70076</v>
      </c>
      <c r="G11876" t="s">
        <v>18837</v>
      </c>
      <c r="H11876" t="s">
        <v>255</v>
      </c>
      <c r="I11876" t="s">
        <v>50</v>
      </c>
      <c r="J11876">
        <v>35142.437599999997</v>
      </c>
      <c r="K11876">
        <v>202</v>
      </c>
      <c r="L11876" t="s">
        <v>21</v>
      </c>
      <c r="M11876" t="s">
        <v>68926</v>
      </c>
      <c r="N11876" t="s">
        <v>46</v>
      </c>
      <c r="O11876" t="s">
        <v>23</v>
      </c>
    </row>
    <row r="11877" spans="1:15" x14ac:dyDescent="0.35">
      <c r="A11877" t="s">
        <v>94006</v>
      </c>
      <c r="B11877">
        <v>47</v>
      </c>
      <c r="C11877" t="s">
        <v>32</v>
      </c>
      <c r="D11877" t="s">
        <v>43</v>
      </c>
      <c r="E11877" t="s">
        <v>39</v>
      </c>
      <c r="F11877" t="s">
        <v>70495</v>
      </c>
      <c r="G11877" t="s">
        <v>18838</v>
      </c>
      <c r="H11877" t="s">
        <v>18839</v>
      </c>
      <c r="I11877" t="s">
        <v>55</v>
      </c>
      <c r="J11877">
        <v>42436.552360000001</v>
      </c>
      <c r="K11877">
        <v>148</v>
      </c>
      <c r="L11877" t="s">
        <v>29</v>
      </c>
      <c r="M11877" t="s">
        <v>69642</v>
      </c>
      <c r="N11877" t="s">
        <v>30</v>
      </c>
      <c r="O11877" t="s">
        <v>42</v>
      </c>
    </row>
    <row r="11878" spans="1:15" x14ac:dyDescent="0.35">
      <c r="A11878" t="s">
        <v>94007</v>
      </c>
      <c r="B11878">
        <v>44</v>
      </c>
      <c r="C11878" t="s">
        <v>15</v>
      </c>
      <c r="D11878" t="s">
        <v>24</v>
      </c>
      <c r="E11878" t="s">
        <v>17</v>
      </c>
      <c r="F11878" t="s">
        <v>68620</v>
      </c>
      <c r="G11878" t="s">
        <v>18840</v>
      </c>
      <c r="H11878" t="s">
        <v>9547</v>
      </c>
      <c r="I11878" t="s">
        <v>50</v>
      </c>
      <c r="J11878">
        <v>26353.220310000001</v>
      </c>
      <c r="K11878">
        <v>377</v>
      </c>
      <c r="L11878" t="s">
        <v>41</v>
      </c>
      <c r="M11878" t="s">
        <v>68749</v>
      </c>
      <c r="N11878" t="s">
        <v>37</v>
      </c>
      <c r="O11878" t="s">
        <v>23</v>
      </c>
    </row>
    <row r="11879" spans="1:15" x14ac:dyDescent="0.35">
      <c r="A11879" t="s">
        <v>94008</v>
      </c>
      <c r="B11879">
        <v>52</v>
      </c>
      <c r="C11879" t="s">
        <v>15</v>
      </c>
      <c r="D11879" t="s">
        <v>43</v>
      </c>
      <c r="E11879" t="s">
        <v>73</v>
      </c>
      <c r="F11879" t="s">
        <v>69375</v>
      </c>
      <c r="G11879" t="s">
        <v>18841</v>
      </c>
      <c r="H11879" t="s">
        <v>3950</v>
      </c>
      <c r="I11879" t="s">
        <v>28</v>
      </c>
      <c r="J11879">
        <v>5506.4705970000005</v>
      </c>
      <c r="K11879">
        <v>203</v>
      </c>
      <c r="L11879" t="s">
        <v>41</v>
      </c>
      <c r="M11879" t="s">
        <v>68327</v>
      </c>
      <c r="N11879" t="s">
        <v>30</v>
      </c>
      <c r="O11879" t="s">
        <v>42</v>
      </c>
    </row>
    <row r="11880" spans="1:15" x14ac:dyDescent="0.35">
      <c r="A11880" t="s">
        <v>94009</v>
      </c>
      <c r="B11880">
        <v>22</v>
      </c>
      <c r="C11880" t="s">
        <v>15</v>
      </c>
      <c r="D11880" t="s">
        <v>38</v>
      </c>
      <c r="E11880" t="s">
        <v>47</v>
      </c>
      <c r="F11880" t="s">
        <v>70507</v>
      </c>
      <c r="G11880" t="s">
        <v>18842</v>
      </c>
      <c r="H11880" t="s">
        <v>18843</v>
      </c>
      <c r="I11880" t="s">
        <v>50</v>
      </c>
      <c r="J11880">
        <v>33496.085050000002</v>
      </c>
      <c r="K11880">
        <v>302</v>
      </c>
      <c r="L11880" t="s">
        <v>29</v>
      </c>
      <c r="M11880" t="s">
        <v>68956</v>
      </c>
      <c r="N11880" t="s">
        <v>22</v>
      </c>
      <c r="O11880" t="s">
        <v>42</v>
      </c>
    </row>
    <row r="11881" spans="1:15" x14ac:dyDescent="0.35">
      <c r="A11881" t="s">
        <v>94010</v>
      </c>
      <c r="B11881">
        <v>43</v>
      </c>
      <c r="C11881" t="s">
        <v>15</v>
      </c>
      <c r="D11881" t="s">
        <v>43</v>
      </c>
      <c r="E11881" t="s">
        <v>61</v>
      </c>
      <c r="F11881" t="s">
        <v>70236</v>
      </c>
      <c r="G11881" t="s">
        <v>18844</v>
      </c>
      <c r="H11881" t="s">
        <v>18845</v>
      </c>
      <c r="I11881" t="s">
        <v>36</v>
      </c>
      <c r="J11881">
        <v>48367.239990000002</v>
      </c>
      <c r="K11881">
        <v>151</v>
      </c>
      <c r="L11881" t="s">
        <v>41</v>
      </c>
      <c r="M11881" t="s">
        <v>68738</v>
      </c>
      <c r="N11881" t="s">
        <v>46</v>
      </c>
      <c r="O11881" t="s">
        <v>42</v>
      </c>
    </row>
    <row r="11882" spans="1:15" x14ac:dyDescent="0.35">
      <c r="A11882" t="s">
        <v>94011</v>
      </c>
      <c r="B11882">
        <v>37</v>
      </c>
      <c r="C11882" t="s">
        <v>32</v>
      </c>
      <c r="D11882" t="s">
        <v>16</v>
      </c>
      <c r="E11882" t="s">
        <v>61</v>
      </c>
      <c r="F11882" t="s">
        <v>70204</v>
      </c>
      <c r="G11882" t="s">
        <v>18846</v>
      </c>
      <c r="H11882" t="s">
        <v>18847</v>
      </c>
      <c r="I11882" t="s">
        <v>36</v>
      </c>
      <c r="J11882">
        <v>44163.559959999999</v>
      </c>
      <c r="K11882">
        <v>317</v>
      </c>
      <c r="L11882" t="s">
        <v>41</v>
      </c>
      <c r="M11882" t="s">
        <v>68042</v>
      </c>
      <c r="N11882" t="s">
        <v>37</v>
      </c>
      <c r="O11882" t="s">
        <v>31</v>
      </c>
    </row>
    <row r="11883" spans="1:15" x14ac:dyDescent="0.35">
      <c r="A11883" t="s">
        <v>94012</v>
      </c>
      <c r="B11883">
        <v>60</v>
      </c>
      <c r="C11883" t="s">
        <v>15</v>
      </c>
      <c r="D11883" t="s">
        <v>80</v>
      </c>
      <c r="E11883" t="s">
        <v>17</v>
      </c>
      <c r="F11883" t="s">
        <v>68119</v>
      </c>
      <c r="G11883" t="s">
        <v>18848</v>
      </c>
      <c r="H11883" t="s">
        <v>18849</v>
      </c>
      <c r="I11883" t="s">
        <v>28</v>
      </c>
      <c r="J11883">
        <v>35015.452709999998</v>
      </c>
      <c r="K11883">
        <v>188</v>
      </c>
      <c r="L11883" t="s">
        <v>21</v>
      </c>
      <c r="M11883" t="s">
        <v>68012</v>
      </c>
      <c r="N11883" t="s">
        <v>64</v>
      </c>
      <c r="O11883" t="s">
        <v>23</v>
      </c>
    </row>
    <row r="11884" spans="1:15" x14ac:dyDescent="0.35">
      <c r="A11884" t="s">
        <v>94013</v>
      </c>
      <c r="B11884">
        <v>49</v>
      </c>
      <c r="C11884" t="s">
        <v>15</v>
      </c>
      <c r="D11884" t="s">
        <v>38</v>
      </c>
      <c r="E11884" t="s">
        <v>61</v>
      </c>
      <c r="F11884" t="s">
        <v>68742</v>
      </c>
      <c r="G11884" t="s">
        <v>18850</v>
      </c>
      <c r="H11884" t="s">
        <v>72745</v>
      </c>
      <c r="I11884" t="s">
        <v>36</v>
      </c>
      <c r="J11884">
        <v>45123.796770000001</v>
      </c>
      <c r="K11884">
        <v>339</v>
      </c>
      <c r="L11884" t="s">
        <v>29</v>
      </c>
      <c r="M11884" t="s">
        <v>68361</v>
      </c>
      <c r="N11884" t="s">
        <v>46</v>
      </c>
      <c r="O11884" t="s">
        <v>23</v>
      </c>
    </row>
    <row r="11885" spans="1:15" x14ac:dyDescent="0.35">
      <c r="A11885" t="s">
        <v>94014</v>
      </c>
      <c r="B11885">
        <v>38</v>
      </c>
      <c r="C11885" t="s">
        <v>32</v>
      </c>
      <c r="D11885" t="s">
        <v>51</v>
      </c>
      <c r="E11885" t="s">
        <v>25</v>
      </c>
      <c r="F11885" t="s">
        <v>69789</v>
      </c>
      <c r="G11885" t="s">
        <v>18851</v>
      </c>
      <c r="H11885" t="s">
        <v>18852</v>
      </c>
      <c r="I11885" t="s">
        <v>36</v>
      </c>
      <c r="J11885">
        <v>18965.809679999998</v>
      </c>
      <c r="K11885">
        <v>230</v>
      </c>
      <c r="L11885" t="s">
        <v>29</v>
      </c>
      <c r="M11885" t="s">
        <v>69765</v>
      </c>
      <c r="N11885" t="s">
        <v>37</v>
      </c>
      <c r="O11885" t="s">
        <v>31</v>
      </c>
    </row>
    <row r="11886" spans="1:15" x14ac:dyDescent="0.35">
      <c r="A11886" t="s">
        <v>94015</v>
      </c>
      <c r="B11886">
        <v>54</v>
      </c>
      <c r="C11886" t="s">
        <v>15</v>
      </c>
      <c r="D11886" t="s">
        <v>33</v>
      </c>
      <c r="E11886" t="s">
        <v>47</v>
      </c>
      <c r="F11886" t="s">
        <v>69211</v>
      </c>
      <c r="G11886" t="s">
        <v>18853</v>
      </c>
      <c r="H11886" t="s">
        <v>72746</v>
      </c>
      <c r="I11886" t="s">
        <v>28</v>
      </c>
      <c r="J11886">
        <v>2319.0246269999998</v>
      </c>
      <c r="K11886">
        <v>321</v>
      </c>
      <c r="L11886" t="s">
        <v>41</v>
      </c>
      <c r="M11886" t="s">
        <v>69730</v>
      </c>
      <c r="N11886" t="s">
        <v>30</v>
      </c>
      <c r="O11886" t="s">
        <v>23</v>
      </c>
    </row>
    <row r="11887" spans="1:15" x14ac:dyDescent="0.35">
      <c r="A11887" t="s">
        <v>94016</v>
      </c>
      <c r="B11887">
        <v>82</v>
      </c>
      <c r="C11887" t="s">
        <v>32</v>
      </c>
      <c r="D11887" t="s">
        <v>94</v>
      </c>
      <c r="E11887" t="s">
        <v>39</v>
      </c>
      <c r="F11887" t="s">
        <v>68909</v>
      </c>
      <c r="G11887" t="s">
        <v>18854</v>
      </c>
      <c r="H11887" t="s">
        <v>18855</v>
      </c>
      <c r="I11887" t="s">
        <v>28</v>
      </c>
      <c r="J11887">
        <v>38887.713069999998</v>
      </c>
      <c r="K11887">
        <v>253</v>
      </c>
      <c r="L11887" t="s">
        <v>41</v>
      </c>
      <c r="M11887" t="s">
        <v>68910</v>
      </c>
      <c r="N11887" t="s">
        <v>37</v>
      </c>
      <c r="O11887" t="s">
        <v>42</v>
      </c>
    </row>
    <row r="11888" spans="1:15" x14ac:dyDescent="0.35">
      <c r="A11888" t="s">
        <v>94017</v>
      </c>
      <c r="B11888">
        <v>46</v>
      </c>
      <c r="C11888" t="s">
        <v>32</v>
      </c>
      <c r="D11888" t="s">
        <v>51</v>
      </c>
      <c r="E11888" t="s">
        <v>39</v>
      </c>
      <c r="F11888" t="s">
        <v>69815</v>
      </c>
      <c r="G11888" t="s">
        <v>1072</v>
      </c>
      <c r="H11888" t="s">
        <v>7223</v>
      </c>
      <c r="I11888" t="s">
        <v>55</v>
      </c>
      <c r="J11888">
        <v>9186.8851849999992</v>
      </c>
      <c r="K11888">
        <v>140</v>
      </c>
      <c r="L11888" t="s">
        <v>29</v>
      </c>
      <c r="M11888" t="s">
        <v>69065</v>
      </c>
      <c r="N11888" t="s">
        <v>46</v>
      </c>
      <c r="O11888" t="s">
        <v>42</v>
      </c>
    </row>
    <row r="11889" spans="1:15" x14ac:dyDescent="0.35">
      <c r="A11889" t="s">
        <v>94018</v>
      </c>
      <c r="B11889">
        <v>71</v>
      </c>
      <c r="C11889" t="s">
        <v>32</v>
      </c>
      <c r="D11889" t="s">
        <v>43</v>
      </c>
      <c r="E11889" t="s">
        <v>17</v>
      </c>
      <c r="F11889" t="s">
        <v>68030</v>
      </c>
      <c r="G11889" t="s">
        <v>18856</v>
      </c>
      <c r="H11889" t="s">
        <v>18857</v>
      </c>
      <c r="I11889" t="s">
        <v>20</v>
      </c>
      <c r="J11889">
        <v>50140.498359999998</v>
      </c>
      <c r="K11889">
        <v>428</v>
      </c>
      <c r="L11889" t="s">
        <v>21</v>
      </c>
      <c r="M11889" t="s">
        <v>68032</v>
      </c>
      <c r="N11889" t="s">
        <v>37</v>
      </c>
      <c r="O11889" t="s">
        <v>31</v>
      </c>
    </row>
    <row r="11890" spans="1:15" x14ac:dyDescent="0.35">
      <c r="A11890" t="s">
        <v>94019</v>
      </c>
      <c r="B11890">
        <v>59</v>
      </c>
      <c r="C11890" t="s">
        <v>32</v>
      </c>
      <c r="D11890" t="s">
        <v>94</v>
      </c>
      <c r="E11890" t="s">
        <v>17</v>
      </c>
      <c r="F11890" t="s">
        <v>69763</v>
      </c>
      <c r="G11890" t="s">
        <v>18858</v>
      </c>
      <c r="H11890" t="s">
        <v>18859</v>
      </c>
      <c r="I11890" t="s">
        <v>50</v>
      </c>
      <c r="J11890">
        <v>43477.046580000002</v>
      </c>
      <c r="K11890">
        <v>341</v>
      </c>
      <c r="L11890" t="s">
        <v>41</v>
      </c>
      <c r="M11890" t="s">
        <v>70454</v>
      </c>
      <c r="N11890" t="s">
        <v>37</v>
      </c>
      <c r="O11890" t="s">
        <v>42</v>
      </c>
    </row>
    <row r="11891" spans="1:15" x14ac:dyDescent="0.35">
      <c r="A11891" t="s">
        <v>94020</v>
      </c>
      <c r="B11891">
        <v>38</v>
      </c>
      <c r="C11891" t="s">
        <v>15</v>
      </c>
      <c r="D11891" t="s">
        <v>51</v>
      </c>
      <c r="E11891" t="s">
        <v>17</v>
      </c>
      <c r="F11891" t="s">
        <v>69575</v>
      </c>
      <c r="G11891" t="s">
        <v>18860</v>
      </c>
      <c r="H11891" t="s">
        <v>72747</v>
      </c>
      <c r="I11891" t="s">
        <v>50</v>
      </c>
      <c r="J11891">
        <v>20360.33437</v>
      </c>
      <c r="K11891">
        <v>149</v>
      </c>
      <c r="L11891" t="s">
        <v>29</v>
      </c>
      <c r="M11891" t="s">
        <v>68332</v>
      </c>
      <c r="N11891" t="s">
        <v>46</v>
      </c>
      <c r="O11891" t="s">
        <v>23</v>
      </c>
    </row>
    <row r="11892" spans="1:15" x14ac:dyDescent="0.35">
      <c r="A11892" t="s">
        <v>94021</v>
      </c>
      <c r="B11892">
        <v>34</v>
      </c>
      <c r="C11892" t="s">
        <v>15</v>
      </c>
      <c r="D11892" t="s">
        <v>33</v>
      </c>
      <c r="E11892" t="s">
        <v>25</v>
      </c>
      <c r="F11892" t="s">
        <v>68876</v>
      </c>
      <c r="G11892" t="s">
        <v>18861</v>
      </c>
      <c r="H11892" t="s">
        <v>72748</v>
      </c>
      <c r="I11892" t="s">
        <v>28</v>
      </c>
      <c r="J11892">
        <v>43163.462610000002</v>
      </c>
      <c r="K11892">
        <v>307</v>
      </c>
      <c r="L11892" t="s">
        <v>21</v>
      </c>
      <c r="M11892" t="s">
        <v>69668</v>
      </c>
      <c r="N11892" t="s">
        <v>64</v>
      </c>
      <c r="O11892" t="s">
        <v>23</v>
      </c>
    </row>
    <row r="11893" spans="1:15" x14ac:dyDescent="0.35">
      <c r="A11893" t="s">
        <v>94022</v>
      </c>
      <c r="B11893">
        <v>73</v>
      </c>
      <c r="C11893" t="s">
        <v>15</v>
      </c>
      <c r="D11893" t="s">
        <v>38</v>
      </c>
      <c r="E11893" t="s">
        <v>61</v>
      </c>
      <c r="F11893" t="s">
        <v>68534</v>
      </c>
      <c r="G11893" t="s">
        <v>18862</v>
      </c>
      <c r="H11893" t="s">
        <v>8153</v>
      </c>
      <c r="I11893" t="s">
        <v>20</v>
      </c>
      <c r="J11893">
        <v>16765.96127</v>
      </c>
      <c r="K11893">
        <v>233</v>
      </c>
      <c r="L11893" t="s">
        <v>29</v>
      </c>
      <c r="M11893" t="s">
        <v>69156</v>
      </c>
      <c r="N11893" t="s">
        <v>30</v>
      </c>
      <c r="O11893" t="s">
        <v>31</v>
      </c>
    </row>
    <row r="11894" spans="1:15" x14ac:dyDescent="0.35">
      <c r="A11894" t="s">
        <v>94023</v>
      </c>
      <c r="B11894">
        <v>19</v>
      </c>
      <c r="C11894" t="s">
        <v>15</v>
      </c>
      <c r="D11894" t="s">
        <v>94</v>
      </c>
      <c r="E11894" t="s">
        <v>73</v>
      </c>
      <c r="F11894" t="s">
        <v>68704</v>
      </c>
      <c r="G11894" t="s">
        <v>18863</v>
      </c>
      <c r="H11894" t="s">
        <v>18864</v>
      </c>
      <c r="I11894" t="s">
        <v>50</v>
      </c>
      <c r="J11894">
        <v>4613.9853569999996</v>
      </c>
      <c r="K11894">
        <v>394</v>
      </c>
      <c r="L11894" t="s">
        <v>29</v>
      </c>
      <c r="M11894" t="s">
        <v>68482</v>
      </c>
      <c r="N11894" t="s">
        <v>22</v>
      </c>
      <c r="O11894" t="s">
        <v>42</v>
      </c>
    </row>
    <row r="11895" spans="1:15" x14ac:dyDescent="0.35">
      <c r="A11895" t="s">
        <v>94024</v>
      </c>
      <c r="B11895">
        <v>85</v>
      </c>
      <c r="C11895" t="s">
        <v>15</v>
      </c>
      <c r="D11895" t="s">
        <v>80</v>
      </c>
      <c r="E11895" t="s">
        <v>47</v>
      </c>
      <c r="F11895" t="s">
        <v>68168</v>
      </c>
      <c r="G11895" t="s">
        <v>18865</v>
      </c>
      <c r="H11895" t="s">
        <v>18866</v>
      </c>
      <c r="I11895" t="s">
        <v>28</v>
      </c>
      <c r="J11895">
        <v>5609.9488080000001</v>
      </c>
      <c r="K11895">
        <v>339</v>
      </c>
      <c r="L11895" t="s">
        <v>21</v>
      </c>
      <c r="M11895" t="s">
        <v>68542</v>
      </c>
      <c r="N11895" t="s">
        <v>37</v>
      </c>
      <c r="O11895" t="s">
        <v>31</v>
      </c>
    </row>
    <row r="11896" spans="1:15" x14ac:dyDescent="0.35">
      <c r="A11896" t="s">
        <v>94025</v>
      </c>
      <c r="B11896">
        <v>47</v>
      </c>
      <c r="C11896" t="s">
        <v>32</v>
      </c>
      <c r="D11896" t="s">
        <v>24</v>
      </c>
      <c r="E11896" t="s">
        <v>39</v>
      </c>
      <c r="F11896" t="s">
        <v>68048</v>
      </c>
      <c r="G11896" t="s">
        <v>18867</v>
      </c>
      <c r="H11896" t="s">
        <v>18868</v>
      </c>
      <c r="I11896" t="s">
        <v>20</v>
      </c>
      <c r="J11896">
        <v>18099.84345</v>
      </c>
      <c r="K11896">
        <v>317</v>
      </c>
      <c r="L11896" t="s">
        <v>41</v>
      </c>
      <c r="M11896" t="s">
        <v>68185</v>
      </c>
      <c r="N11896" t="s">
        <v>37</v>
      </c>
      <c r="O11896" t="s">
        <v>31</v>
      </c>
    </row>
    <row r="11897" spans="1:15" x14ac:dyDescent="0.35">
      <c r="A11897" t="s">
        <v>94026</v>
      </c>
      <c r="B11897">
        <v>45</v>
      </c>
      <c r="C11897" t="s">
        <v>15</v>
      </c>
      <c r="D11897" t="s">
        <v>51</v>
      </c>
      <c r="E11897" t="s">
        <v>61</v>
      </c>
      <c r="F11897" t="s">
        <v>69072</v>
      </c>
      <c r="G11897" t="s">
        <v>18869</v>
      </c>
      <c r="H11897" t="s">
        <v>18870</v>
      </c>
      <c r="I11897" t="s">
        <v>36</v>
      </c>
      <c r="J11897">
        <v>25909.603790000001</v>
      </c>
      <c r="K11897">
        <v>344</v>
      </c>
      <c r="L11897" t="s">
        <v>29</v>
      </c>
      <c r="M11897" t="s">
        <v>68213</v>
      </c>
      <c r="N11897" t="s">
        <v>37</v>
      </c>
      <c r="O11897" t="s">
        <v>42</v>
      </c>
    </row>
    <row r="11898" spans="1:15" x14ac:dyDescent="0.35">
      <c r="A11898" t="s">
        <v>94027</v>
      </c>
      <c r="B11898">
        <v>72</v>
      </c>
      <c r="C11898" t="s">
        <v>32</v>
      </c>
      <c r="D11898" t="s">
        <v>80</v>
      </c>
      <c r="E11898" t="s">
        <v>25</v>
      </c>
      <c r="F11898" t="s">
        <v>69037</v>
      </c>
      <c r="G11898" t="s">
        <v>18871</v>
      </c>
      <c r="H11898" t="s">
        <v>18872</v>
      </c>
      <c r="I11898" t="s">
        <v>28</v>
      </c>
      <c r="J11898">
        <v>28940.013060000001</v>
      </c>
      <c r="K11898">
        <v>499</v>
      </c>
      <c r="L11898" t="s">
        <v>41</v>
      </c>
      <c r="M11898" t="s">
        <v>68624</v>
      </c>
      <c r="N11898" t="s">
        <v>46</v>
      </c>
      <c r="O11898" t="s">
        <v>42</v>
      </c>
    </row>
    <row r="11899" spans="1:15" x14ac:dyDescent="0.35">
      <c r="A11899" t="s">
        <v>94028</v>
      </c>
      <c r="B11899">
        <v>43</v>
      </c>
      <c r="C11899" t="s">
        <v>32</v>
      </c>
      <c r="D11899" t="s">
        <v>24</v>
      </c>
      <c r="E11899" t="s">
        <v>61</v>
      </c>
      <c r="F11899" t="s">
        <v>68876</v>
      </c>
      <c r="G11899" t="s">
        <v>18873</v>
      </c>
      <c r="H11899" t="s">
        <v>18874</v>
      </c>
      <c r="I11899" t="s">
        <v>55</v>
      </c>
      <c r="J11899">
        <v>22136.997640000001</v>
      </c>
      <c r="K11899">
        <v>412</v>
      </c>
      <c r="L11899" t="s">
        <v>29</v>
      </c>
      <c r="M11899" t="s">
        <v>69494</v>
      </c>
      <c r="N11899" t="s">
        <v>64</v>
      </c>
      <c r="O11899" t="s">
        <v>42</v>
      </c>
    </row>
    <row r="11900" spans="1:15" x14ac:dyDescent="0.35">
      <c r="A11900" t="s">
        <v>94029</v>
      </c>
      <c r="B11900">
        <v>67</v>
      </c>
      <c r="C11900" t="s">
        <v>32</v>
      </c>
      <c r="D11900" t="s">
        <v>94</v>
      </c>
      <c r="E11900" t="s">
        <v>47</v>
      </c>
      <c r="F11900" t="s">
        <v>68145</v>
      </c>
      <c r="G11900" t="s">
        <v>18875</v>
      </c>
      <c r="H11900" t="s">
        <v>72749</v>
      </c>
      <c r="I11900" t="s">
        <v>50</v>
      </c>
      <c r="J11900">
        <v>16388.427619999999</v>
      </c>
      <c r="K11900">
        <v>262</v>
      </c>
      <c r="L11900" t="s">
        <v>41</v>
      </c>
      <c r="M11900" t="s">
        <v>69904</v>
      </c>
      <c r="N11900" t="s">
        <v>64</v>
      </c>
      <c r="O11900" t="s">
        <v>23</v>
      </c>
    </row>
    <row r="11901" spans="1:15" x14ac:dyDescent="0.35">
      <c r="A11901" t="s">
        <v>94030</v>
      </c>
      <c r="B11901">
        <v>77</v>
      </c>
      <c r="C11901" t="s">
        <v>32</v>
      </c>
      <c r="D11901" t="s">
        <v>43</v>
      </c>
      <c r="E11901" t="s">
        <v>39</v>
      </c>
      <c r="F11901" t="s">
        <v>68551</v>
      </c>
      <c r="G11901" t="s">
        <v>18876</v>
      </c>
      <c r="H11901" t="s">
        <v>18877</v>
      </c>
      <c r="I11901" t="s">
        <v>20</v>
      </c>
      <c r="J11901">
        <v>997.04756780000002</v>
      </c>
      <c r="K11901">
        <v>220</v>
      </c>
      <c r="L11901" t="s">
        <v>29</v>
      </c>
      <c r="M11901" t="s">
        <v>68339</v>
      </c>
      <c r="N11901" t="s">
        <v>64</v>
      </c>
      <c r="O11901" t="s">
        <v>42</v>
      </c>
    </row>
    <row r="11902" spans="1:15" x14ac:dyDescent="0.35">
      <c r="A11902" t="s">
        <v>94031</v>
      </c>
      <c r="B11902">
        <v>58</v>
      </c>
      <c r="C11902" t="s">
        <v>32</v>
      </c>
      <c r="D11902" t="s">
        <v>33</v>
      </c>
      <c r="E11902" t="s">
        <v>25</v>
      </c>
      <c r="F11902" t="s">
        <v>69611</v>
      </c>
      <c r="G11902" t="s">
        <v>18878</v>
      </c>
      <c r="H11902" t="s">
        <v>14256</v>
      </c>
      <c r="I11902" t="s">
        <v>28</v>
      </c>
      <c r="J11902">
        <v>36545.012210000001</v>
      </c>
      <c r="K11902">
        <v>466</v>
      </c>
      <c r="L11902" t="s">
        <v>41</v>
      </c>
      <c r="M11902" t="s">
        <v>68044</v>
      </c>
      <c r="N11902" t="s">
        <v>46</v>
      </c>
      <c r="O11902" t="s">
        <v>23</v>
      </c>
    </row>
    <row r="11903" spans="1:15" x14ac:dyDescent="0.35">
      <c r="A11903" t="s">
        <v>94032</v>
      </c>
      <c r="B11903">
        <v>21</v>
      </c>
      <c r="C11903" t="s">
        <v>15</v>
      </c>
      <c r="D11903" t="s">
        <v>33</v>
      </c>
      <c r="E11903" t="s">
        <v>17</v>
      </c>
      <c r="F11903" t="s">
        <v>69430</v>
      </c>
      <c r="G11903" t="s">
        <v>18879</v>
      </c>
      <c r="H11903" t="s">
        <v>18880</v>
      </c>
      <c r="I11903" t="s">
        <v>28</v>
      </c>
      <c r="J11903">
        <v>47951.673130000003</v>
      </c>
      <c r="K11903">
        <v>324</v>
      </c>
      <c r="L11903" t="s">
        <v>41</v>
      </c>
      <c r="M11903" t="s">
        <v>68809</v>
      </c>
      <c r="N11903" t="s">
        <v>64</v>
      </c>
      <c r="O11903" t="s">
        <v>31</v>
      </c>
    </row>
    <row r="11904" spans="1:15" x14ac:dyDescent="0.35">
      <c r="A11904" t="s">
        <v>94033</v>
      </c>
      <c r="B11904">
        <v>43</v>
      </c>
      <c r="C11904" t="s">
        <v>15</v>
      </c>
      <c r="D11904" t="s">
        <v>33</v>
      </c>
      <c r="E11904" t="s">
        <v>39</v>
      </c>
      <c r="F11904" t="s">
        <v>68319</v>
      </c>
      <c r="G11904" t="s">
        <v>18881</v>
      </c>
      <c r="H11904" t="s">
        <v>18882</v>
      </c>
      <c r="I11904" t="s">
        <v>28</v>
      </c>
      <c r="J11904">
        <v>32407.772570000001</v>
      </c>
      <c r="K11904">
        <v>167</v>
      </c>
      <c r="L11904" t="s">
        <v>41</v>
      </c>
      <c r="M11904" t="s">
        <v>67971</v>
      </c>
      <c r="N11904" t="s">
        <v>46</v>
      </c>
      <c r="O11904" t="s">
        <v>23</v>
      </c>
    </row>
    <row r="11905" spans="1:15" x14ac:dyDescent="0.35">
      <c r="A11905" t="s">
        <v>94034</v>
      </c>
      <c r="B11905">
        <v>68</v>
      </c>
      <c r="C11905" t="s">
        <v>32</v>
      </c>
      <c r="D11905" t="s">
        <v>51</v>
      </c>
      <c r="E11905" t="s">
        <v>61</v>
      </c>
      <c r="F11905" t="s">
        <v>69802</v>
      </c>
      <c r="G11905" t="s">
        <v>18883</v>
      </c>
      <c r="H11905" t="s">
        <v>18884</v>
      </c>
      <c r="I11905" t="s">
        <v>55</v>
      </c>
      <c r="J11905">
        <v>20627.51498</v>
      </c>
      <c r="K11905">
        <v>419</v>
      </c>
      <c r="L11905" t="s">
        <v>29</v>
      </c>
      <c r="M11905" t="s">
        <v>70342</v>
      </c>
      <c r="N11905" t="s">
        <v>22</v>
      </c>
      <c r="O11905" t="s">
        <v>42</v>
      </c>
    </row>
    <row r="11906" spans="1:15" x14ac:dyDescent="0.35">
      <c r="A11906" t="s">
        <v>94035</v>
      </c>
      <c r="B11906">
        <v>23</v>
      </c>
      <c r="C11906" t="s">
        <v>32</v>
      </c>
      <c r="D11906" t="s">
        <v>16</v>
      </c>
      <c r="E11906" t="s">
        <v>39</v>
      </c>
      <c r="F11906" t="s">
        <v>69848</v>
      </c>
      <c r="G11906" t="s">
        <v>18885</v>
      </c>
      <c r="H11906" t="s">
        <v>5992</v>
      </c>
      <c r="I11906" t="s">
        <v>20</v>
      </c>
      <c r="J11906">
        <v>47692.540370000002</v>
      </c>
      <c r="K11906">
        <v>495</v>
      </c>
      <c r="L11906" t="s">
        <v>29</v>
      </c>
      <c r="M11906" t="s">
        <v>68379</v>
      </c>
      <c r="N11906" t="s">
        <v>64</v>
      </c>
      <c r="O11906" t="s">
        <v>42</v>
      </c>
    </row>
    <row r="11907" spans="1:15" x14ac:dyDescent="0.35">
      <c r="A11907" t="s">
        <v>94036</v>
      </c>
      <c r="B11907">
        <v>70</v>
      </c>
      <c r="C11907" t="s">
        <v>32</v>
      </c>
      <c r="D11907" t="s">
        <v>80</v>
      </c>
      <c r="E11907" t="s">
        <v>39</v>
      </c>
      <c r="F11907" t="s">
        <v>69175</v>
      </c>
      <c r="G11907" t="s">
        <v>18886</v>
      </c>
      <c r="H11907" t="s">
        <v>18887</v>
      </c>
      <c r="I11907" t="s">
        <v>36</v>
      </c>
      <c r="J11907">
        <v>37308.696550000001</v>
      </c>
      <c r="K11907">
        <v>366</v>
      </c>
      <c r="L11907" t="s">
        <v>21</v>
      </c>
      <c r="M11907" t="s">
        <v>69745</v>
      </c>
      <c r="N11907" t="s">
        <v>46</v>
      </c>
      <c r="O11907" t="s">
        <v>23</v>
      </c>
    </row>
    <row r="11908" spans="1:15" x14ac:dyDescent="0.35">
      <c r="A11908" t="s">
        <v>94037</v>
      </c>
      <c r="B11908">
        <v>85</v>
      </c>
      <c r="C11908" t="s">
        <v>32</v>
      </c>
      <c r="D11908" t="s">
        <v>43</v>
      </c>
      <c r="E11908" t="s">
        <v>17</v>
      </c>
      <c r="F11908" t="s">
        <v>67963</v>
      </c>
      <c r="G11908" t="s">
        <v>18888</v>
      </c>
      <c r="H11908" t="s">
        <v>72750</v>
      </c>
      <c r="I11908" t="s">
        <v>36</v>
      </c>
      <c r="J11908">
        <v>2227.2529239999999</v>
      </c>
      <c r="K11908">
        <v>245</v>
      </c>
      <c r="L11908" t="s">
        <v>21</v>
      </c>
      <c r="M11908" t="s">
        <v>69191</v>
      </c>
      <c r="N11908" t="s">
        <v>46</v>
      </c>
      <c r="O11908" t="s">
        <v>42</v>
      </c>
    </row>
    <row r="11909" spans="1:15" x14ac:dyDescent="0.35">
      <c r="A11909" t="s">
        <v>94038</v>
      </c>
      <c r="B11909">
        <v>63</v>
      </c>
      <c r="C11909" t="s">
        <v>15</v>
      </c>
      <c r="D11909" t="s">
        <v>16</v>
      </c>
      <c r="E11909" t="s">
        <v>47</v>
      </c>
      <c r="F11909" t="s">
        <v>69069</v>
      </c>
      <c r="G11909" t="s">
        <v>8457</v>
      </c>
      <c r="H11909" t="s">
        <v>72751</v>
      </c>
      <c r="I11909" t="s">
        <v>55</v>
      </c>
      <c r="J11909">
        <v>35432.62066</v>
      </c>
      <c r="K11909">
        <v>343</v>
      </c>
      <c r="L11909" t="s">
        <v>21</v>
      </c>
      <c r="M11909" t="s">
        <v>69507</v>
      </c>
      <c r="N11909" t="s">
        <v>46</v>
      </c>
      <c r="O11909" t="s">
        <v>31</v>
      </c>
    </row>
    <row r="11910" spans="1:15" x14ac:dyDescent="0.35">
      <c r="A11910" t="s">
        <v>94039</v>
      </c>
      <c r="B11910">
        <v>31</v>
      </c>
      <c r="C11910" t="s">
        <v>15</v>
      </c>
      <c r="D11910" t="s">
        <v>24</v>
      </c>
      <c r="E11910" t="s">
        <v>47</v>
      </c>
      <c r="F11910" t="s">
        <v>68634</v>
      </c>
      <c r="G11910" t="s">
        <v>18889</v>
      </c>
      <c r="H11910" t="s">
        <v>72752</v>
      </c>
      <c r="I11910" t="s">
        <v>28</v>
      </c>
      <c r="J11910">
        <v>30198.560430000001</v>
      </c>
      <c r="K11910">
        <v>350</v>
      </c>
      <c r="L11910" t="s">
        <v>41</v>
      </c>
      <c r="M11910" t="s">
        <v>69208</v>
      </c>
      <c r="N11910" t="s">
        <v>37</v>
      </c>
      <c r="O11910" t="s">
        <v>31</v>
      </c>
    </row>
    <row r="11911" spans="1:15" x14ac:dyDescent="0.35">
      <c r="A11911" t="s">
        <v>94040</v>
      </c>
      <c r="B11911">
        <v>48</v>
      </c>
      <c r="C11911" t="s">
        <v>15</v>
      </c>
      <c r="D11911" t="s">
        <v>43</v>
      </c>
      <c r="E11911" t="s">
        <v>61</v>
      </c>
      <c r="F11911" t="s">
        <v>68987</v>
      </c>
      <c r="G11911" t="s">
        <v>18890</v>
      </c>
      <c r="H11911" t="s">
        <v>18891</v>
      </c>
      <c r="I11911" t="s">
        <v>20</v>
      </c>
      <c r="J11911">
        <v>29669.155340000001</v>
      </c>
      <c r="K11911">
        <v>102</v>
      </c>
      <c r="L11911" t="s">
        <v>29</v>
      </c>
      <c r="M11911" t="s">
        <v>70330</v>
      </c>
      <c r="N11911" t="s">
        <v>46</v>
      </c>
      <c r="O11911" t="s">
        <v>31</v>
      </c>
    </row>
    <row r="11912" spans="1:15" x14ac:dyDescent="0.35">
      <c r="A11912" t="s">
        <v>94041</v>
      </c>
      <c r="B11912">
        <v>67</v>
      </c>
      <c r="C11912" t="s">
        <v>32</v>
      </c>
      <c r="D11912" t="s">
        <v>80</v>
      </c>
      <c r="E11912" t="s">
        <v>17</v>
      </c>
      <c r="F11912" t="s">
        <v>70218</v>
      </c>
      <c r="G11912" t="s">
        <v>18892</v>
      </c>
      <c r="H11912" t="s">
        <v>72753</v>
      </c>
      <c r="I11912" t="s">
        <v>36</v>
      </c>
      <c r="J11912">
        <v>12283.9439</v>
      </c>
      <c r="K11912">
        <v>423</v>
      </c>
      <c r="L11912" t="s">
        <v>21</v>
      </c>
      <c r="M11912" t="s">
        <v>69353</v>
      </c>
      <c r="N11912" t="s">
        <v>22</v>
      </c>
      <c r="O11912" t="s">
        <v>42</v>
      </c>
    </row>
    <row r="11913" spans="1:15" x14ac:dyDescent="0.35">
      <c r="A11913" t="s">
        <v>94042</v>
      </c>
      <c r="B11913">
        <v>70</v>
      </c>
      <c r="C11913" t="s">
        <v>32</v>
      </c>
      <c r="D11913" t="s">
        <v>24</v>
      </c>
      <c r="E11913" t="s">
        <v>61</v>
      </c>
      <c r="F11913" t="s">
        <v>69958</v>
      </c>
      <c r="G11913" t="s">
        <v>18893</v>
      </c>
      <c r="H11913" t="s">
        <v>18894</v>
      </c>
      <c r="I11913" t="s">
        <v>50</v>
      </c>
      <c r="J11913">
        <v>47095.645949999998</v>
      </c>
      <c r="K11913">
        <v>346</v>
      </c>
      <c r="L11913" t="s">
        <v>21</v>
      </c>
      <c r="M11913" t="s">
        <v>69641</v>
      </c>
      <c r="N11913" t="s">
        <v>46</v>
      </c>
      <c r="O11913" t="s">
        <v>42</v>
      </c>
    </row>
    <row r="11914" spans="1:15" x14ac:dyDescent="0.35">
      <c r="A11914" t="s">
        <v>94043</v>
      </c>
      <c r="B11914">
        <v>70</v>
      </c>
      <c r="C11914" t="s">
        <v>15</v>
      </c>
      <c r="D11914" t="s">
        <v>33</v>
      </c>
      <c r="E11914" t="s">
        <v>73</v>
      </c>
      <c r="F11914" t="s">
        <v>69913</v>
      </c>
      <c r="G11914" t="s">
        <v>14416</v>
      </c>
      <c r="H11914" t="s">
        <v>2273</v>
      </c>
      <c r="I11914" t="s">
        <v>55</v>
      </c>
      <c r="J11914">
        <v>27026.448489999999</v>
      </c>
      <c r="K11914">
        <v>370</v>
      </c>
      <c r="L11914" t="s">
        <v>21</v>
      </c>
      <c r="M11914" t="s">
        <v>69032</v>
      </c>
      <c r="N11914" t="s">
        <v>64</v>
      </c>
      <c r="O11914" t="s">
        <v>42</v>
      </c>
    </row>
    <row r="11915" spans="1:15" x14ac:dyDescent="0.35">
      <c r="A11915" t="s">
        <v>94044</v>
      </c>
      <c r="B11915">
        <v>63</v>
      </c>
      <c r="C11915" t="s">
        <v>15</v>
      </c>
      <c r="D11915" t="s">
        <v>51</v>
      </c>
      <c r="E11915" t="s">
        <v>39</v>
      </c>
      <c r="F11915" t="s">
        <v>68040</v>
      </c>
      <c r="G11915" t="s">
        <v>18895</v>
      </c>
      <c r="H11915" t="s">
        <v>319</v>
      </c>
      <c r="I11915" t="s">
        <v>20</v>
      </c>
      <c r="J11915">
        <v>33902.735910000003</v>
      </c>
      <c r="K11915">
        <v>122</v>
      </c>
      <c r="L11915" t="s">
        <v>29</v>
      </c>
      <c r="M11915" t="s">
        <v>68402</v>
      </c>
      <c r="N11915" t="s">
        <v>64</v>
      </c>
      <c r="O11915" t="s">
        <v>42</v>
      </c>
    </row>
    <row r="11916" spans="1:15" x14ac:dyDescent="0.35">
      <c r="A11916" t="s">
        <v>94045</v>
      </c>
      <c r="B11916">
        <v>81</v>
      </c>
      <c r="C11916" t="s">
        <v>32</v>
      </c>
      <c r="D11916" t="s">
        <v>43</v>
      </c>
      <c r="E11916" t="s">
        <v>73</v>
      </c>
      <c r="F11916" t="s">
        <v>67899</v>
      </c>
      <c r="G11916" t="s">
        <v>18896</v>
      </c>
      <c r="H11916" t="s">
        <v>18897</v>
      </c>
      <c r="I11916" t="s">
        <v>20</v>
      </c>
      <c r="J11916">
        <v>37874.649279999998</v>
      </c>
      <c r="K11916">
        <v>484</v>
      </c>
      <c r="L11916" t="s">
        <v>21</v>
      </c>
      <c r="M11916" t="s">
        <v>69996</v>
      </c>
      <c r="N11916" t="s">
        <v>22</v>
      </c>
      <c r="O11916" t="s">
        <v>31</v>
      </c>
    </row>
    <row r="11917" spans="1:15" x14ac:dyDescent="0.35">
      <c r="A11917" t="s">
        <v>94046</v>
      </c>
      <c r="B11917">
        <v>28</v>
      </c>
      <c r="C11917" t="s">
        <v>15</v>
      </c>
      <c r="D11917" t="s">
        <v>51</v>
      </c>
      <c r="E11917" t="s">
        <v>61</v>
      </c>
      <c r="F11917" t="s">
        <v>70589</v>
      </c>
      <c r="G11917" t="s">
        <v>18898</v>
      </c>
      <c r="H11917" t="s">
        <v>18899</v>
      </c>
      <c r="I11917" t="s">
        <v>20</v>
      </c>
      <c r="J11917">
        <v>29640.186450000001</v>
      </c>
      <c r="K11917">
        <v>340</v>
      </c>
      <c r="L11917" t="s">
        <v>21</v>
      </c>
      <c r="M11917" t="s">
        <v>69007</v>
      </c>
      <c r="N11917" t="s">
        <v>37</v>
      </c>
      <c r="O11917" t="s">
        <v>31</v>
      </c>
    </row>
    <row r="11918" spans="1:15" x14ac:dyDescent="0.35">
      <c r="A11918" t="s">
        <v>94047</v>
      </c>
      <c r="B11918">
        <v>77</v>
      </c>
      <c r="C11918" t="s">
        <v>15</v>
      </c>
      <c r="D11918" t="s">
        <v>94</v>
      </c>
      <c r="E11918" t="s">
        <v>61</v>
      </c>
      <c r="F11918" t="s">
        <v>69082</v>
      </c>
      <c r="G11918" t="s">
        <v>18900</v>
      </c>
      <c r="H11918" t="s">
        <v>18901</v>
      </c>
      <c r="I11918" t="s">
        <v>36</v>
      </c>
      <c r="J11918">
        <v>42319.138800000001</v>
      </c>
      <c r="K11918">
        <v>231</v>
      </c>
      <c r="L11918" t="s">
        <v>41</v>
      </c>
      <c r="M11918" t="s">
        <v>69656</v>
      </c>
      <c r="N11918" t="s">
        <v>22</v>
      </c>
      <c r="O11918" t="s">
        <v>31</v>
      </c>
    </row>
    <row r="11919" spans="1:15" x14ac:dyDescent="0.35">
      <c r="A11919" t="s">
        <v>94048</v>
      </c>
      <c r="B11919">
        <v>48</v>
      </c>
      <c r="C11919" t="s">
        <v>15</v>
      </c>
      <c r="D11919" t="s">
        <v>51</v>
      </c>
      <c r="E11919" t="s">
        <v>25</v>
      </c>
      <c r="F11919" t="s">
        <v>68738</v>
      </c>
      <c r="G11919" t="s">
        <v>18902</v>
      </c>
      <c r="H11919" t="s">
        <v>72754</v>
      </c>
      <c r="I11919" t="s">
        <v>36</v>
      </c>
      <c r="J11919">
        <v>41229.035470000003</v>
      </c>
      <c r="K11919">
        <v>306</v>
      </c>
      <c r="L11919" t="s">
        <v>41</v>
      </c>
      <c r="M11919" t="s">
        <v>67955</v>
      </c>
      <c r="N11919" t="s">
        <v>46</v>
      </c>
      <c r="O11919" t="s">
        <v>31</v>
      </c>
    </row>
    <row r="11920" spans="1:15" x14ac:dyDescent="0.35">
      <c r="A11920" t="s">
        <v>94049</v>
      </c>
      <c r="B11920">
        <v>44</v>
      </c>
      <c r="C11920" t="s">
        <v>15</v>
      </c>
      <c r="D11920" t="s">
        <v>94</v>
      </c>
      <c r="E11920" t="s">
        <v>17</v>
      </c>
      <c r="F11920" t="s">
        <v>69537</v>
      </c>
      <c r="G11920" t="s">
        <v>18903</v>
      </c>
      <c r="H11920" t="s">
        <v>18904</v>
      </c>
      <c r="I11920" t="s">
        <v>50</v>
      </c>
      <c r="J11920">
        <v>47113.732709999997</v>
      </c>
      <c r="K11920">
        <v>136</v>
      </c>
      <c r="L11920" t="s">
        <v>41</v>
      </c>
      <c r="M11920" t="s">
        <v>69687</v>
      </c>
      <c r="N11920" t="s">
        <v>22</v>
      </c>
      <c r="O11920" t="s">
        <v>31</v>
      </c>
    </row>
    <row r="11921" spans="1:15" x14ac:dyDescent="0.35">
      <c r="A11921" t="s">
        <v>94050</v>
      </c>
      <c r="B11921">
        <v>63</v>
      </c>
      <c r="C11921" t="s">
        <v>15</v>
      </c>
      <c r="D11921" t="s">
        <v>80</v>
      </c>
      <c r="E11921" t="s">
        <v>39</v>
      </c>
      <c r="F11921" t="s">
        <v>69037</v>
      </c>
      <c r="G11921" t="s">
        <v>8277</v>
      </c>
      <c r="H11921" t="s">
        <v>72755</v>
      </c>
      <c r="I11921" t="s">
        <v>28</v>
      </c>
      <c r="J11921">
        <v>50208.225789999997</v>
      </c>
      <c r="K11921">
        <v>385</v>
      </c>
      <c r="L11921" t="s">
        <v>41</v>
      </c>
      <c r="M11921" t="s">
        <v>68079</v>
      </c>
      <c r="N11921" t="s">
        <v>64</v>
      </c>
      <c r="O11921" t="s">
        <v>42</v>
      </c>
    </row>
    <row r="11922" spans="1:15" x14ac:dyDescent="0.35">
      <c r="A11922" t="s">
        <v>94051</v>
      </c>
      <c r="B11922">
        <v>83</v>
      </c>
      <c r="C11922" t="s">
        <v>32</v>
      </c>
      <c r="D11922" t="s">
        <v>24</v>
      </c>
      <c r="E11922" t="s">
        <v>25</v>
      </c>
      <c r="F11922" t="s">
        <v>68339</v>
      </c>
      <c r="G11922" t="s">
        <v>10740</v>
      </c>
      <c r="H11922" t="s">
        <v>72756</v>
      </c>
      <c r="I11922" t="s">
        <v>36</v>
      </c>
      <c r="J11922">
        <v>16435.079730000001</v>
      </c>
      <c r="K11922">
        <v>125</v>
      </c>
      <c r="L11922" t="s">
        <v>41</v>
      </c>
      <c r="M11922" t="s">
        <v>68436</v>
      </c>
      <c r="N11922" t="s">
        <v>30</v>
      </c>
      <c r="O11922" t="s">
        <v>31</v>
      </c>
    </row>
    <row r="11923" spans="1:15" x14ac:dyDescent="0.35">
      <c r="A11923" t="s">
        <v>94052</v>
      </c>
      <c r="B11923">
        <v>79</v>
      </c>
      <c r="C11923" t="s">
        <v>32</v>
      </c>
      <c r="D11923" t="s">
        <v>24</v>
      </c>
      <c r="E11923" t="s">
        <v>39</v>
      </c>
      <c r="F11923" t="s">
        <v>69304</v>
      </c>
      <c r="G11923" t="s">
        <v>18905</v>
      </c>
      <c r="H11923" t="s">
        <v>18906</v>
      </c>
      <c r="I11923" t="s">
        <v>20</v>
      </c>
      <c r="J11923">
        <v>48381.469319999997</v>
      </c>
      <c r="K11923">
        <v>324</v>
      </c>
      <c r="L11923" t="s">
        <v>41</v>
      </c>
      <c r="M11923" t="s">
        <v>70127</v>
      </c>
      <c r="N11923" t="s">
        <v>64</v>
      </c>
      <c r="O11923" t="s">
        <v>31</v>
      </c>
    </row>
    <row r="11924" spans="1:15" x14ac:dyDescent="0.35">
      <c r="A11924" t="s">
        <v>94053</v>
      </c>
      <c r="B11924">
        <v>24</v>
      </c>
      <c r="C11924" t="s">
        <v>15</v>
      </c>
      <c r="D11924" t="s">
        <v>24</v>
      </c>
      <c r="E11924" t="s">
        <v>47</v>
      </c>
      <c r="F11924" t="s">
        <v>68954</v>
      </c>
      <c r="G11924" t="s">
        <v>18907</v>
      </c>
      <c r="H11924" t="s">
        <v>12941</v>
      </c>
      <c r="I11924" t="s">
        <v>28</v>
      </c>
      <c r="J11924">
        <v>38676.29191</v>
      </c>
      <c r="K11924">
        <v>322</v>
      </c>
      <c r="L11924" t="s">
        <v>21</v>
      </c>
      <c r="M11924" t="s">
        <v>68118</v>
      </c>
      <c r="N11924" t="s">
        <v>46</v>
      </c>
      <c r="O11924" t="s">
        <v>42</v>
      </c>
    </row>
    <row r="11925" spans="1:15" x14ac:dyDescent="0.35">
      <c r="A11925" t="s">
        <v>94054</v>
      </c>
      <c r="B11925">
        <v>38</v>
      </c>
      <c r="C11925" t="s">
        <v>15</v>
      </c>
      <c r="D11925" t="s">
        <v>43</v>
      </c>
      <c r="E11925" t="s">
        <v>17</v>
      </c>
      <c r="F11925" t="s">
        <v>67958</v>
      </c>
      <c r="G11925" t="s">
        <v>18908</v>
      </c>
      <c r="H11925" t="s">
        <v>18909</v>
      </c>
      <c r="I11925" t="s">
        <v>36</v>
      </c>
      <c r="J11925">
        <v>9967.8716899999999</v>
      </c>
      <c r="K11925">
        <v>189</v>
      </c>
      <c r="L11925" t="s">
        <v>41</v>
      </c>
      <c r="M11925" t="s">
        <v>68309</v>
      </c>
      <c r="N11925" t="s">
        <v>22</v>
      </c>
      <c r="O11925" t="s">
        <v>31</v>
      </c>
    </row>
    <row r="11926" spans="1:15" x14ac:dyDescent="0.35">
      <c r="A11926" t="s">
        <v>94055</v>
      </c>
      <c r="B11926">
        <v>32</v>
      </c>
      <c r="C11926" t="s">
        <v>15</v>
      </c>
      <c r="D11926" t="s">
        <v>16</v>
      </c>
      <c r="E11926" t="s">
        <v>39</v>
      </c>
      <c r="F11926" t="s">
        <v>70145</v>
      </c>
      <c r="G11926" t="s">
        <v>18910</v>
      </c>
      <c r="H11926" t="s">
        <v>72757</v>
      </c>
      <c r="I11926" t="s">
        <v>20</v>
      </c>
      <c r="J11926">
        <v>6942.8159889999997</v>
      </c>
      <c r="K11926">
        <v>403</v>
      </c>
      <c r="L11926" t="s">
        <v>29</v>
      </c>
      <c r="M11926" t="s">
        <v>69384</v>
      </c>
      <c r="N11926" t="s">
        <v>46</v>
      </c>
      <c r="O11926" t="s">
        <v>42</v>
      </c>
    </row>
    <row r="11927" spans="1:15" x14ac:dyDescent="0.35">
      <c r="A11927" t="s">
        <v>94056</v>
      </c>
      <c r="B11927">
        <v>63</v>
      </c>
      <c r="C11927" t="s">
        <v>15</v>
      </c>
      <c r="D11927" t="s">
        <v>43</v>
      </c>
      <c r="E11927" t="s">
        <v>17</v>
      </c>
      <c r="F11927" t="s">
        <v>69916</v>
      </c>
      <c r="G11927" t="s">
        <v>18911</v>
      </c>
      <c r="H11927" t="s">
        <v>72758</v>
      </c>
      <c r="I11927" t="s">
        <v>36</v>
      </c>
      <c r="J11927">
        <v>6066.7717050000001</v>
      </c>
      <c r="K11927">
        <v>191</v>
      </c>
      <c r="L11927" t="s">
        <v>41</v>
      </c>
      <c r="M11927" t="s">
        <v>67911</v>
      </c>
      <c r="N11927" t="s">
        <v>22</v>
      </c>
      <c r="O11927" t="s">
        <v>42</v>
      </c>
    </row>
    <row r="11928" spans="1:15" x14ac:dyDescent="0.35">
      <c r="A11928" t="s">
        <v>94057</v>
      </c>
      <c r="B11928">
        <v>18</v>
      </c>
      <c r="C11928" t="s">
        <v>15</v>
      </c>
      <c r="D11928" t="s">
        <v>51</v>
      </c>
      <c r="E11928" t="s">
        <v>25</v>
      </c>
      <c r="F11928" t="s">
        <v>70221</v>
      </c>
      <c r="G11928" t="s">
        <v>18912</v>
      </c>
      <c r="H11928" t="s">
        <v>72759</v>
      </c>
      <c r="I11928" t="s">
        <v>55</v>
      </c>
      <c r="J11928">
        <v>41008.391210000002</v>
      </c>
      <c r="K11928">
        <v>366</v>
      </c>
      <c r="L11928" t="s">
        <v>41</v>
      </c>
      <c r="M11928" t="s">
        <v>68182</v>
      </c>
      <c r="N11928" t="s">
        <v>64</v>
      </c>
      <c r="O11928" t="s">
        <v>23</v>
      </c>
    </row>
    <row r="11929" spans="1:15" x14ac:dyDescent="0.35">
      <c r="A11929" t="s">
        <v>94058</v>
      </c>
      <c r="B11929">
        <v>50</v>
      </c>
      <c r="C11929" t="s">
        <v>32</v>
      </c>
      <c r="D11929" t="s">
        <v>43</v>
      </c>
      <c r="E11929" t="s">
        <v>73</v>
      </c>
      <c r="F11929" t="s">
        <v>68666</v>
      </c>
      <c r="G11929" t="s">
        <v>18913</v>
      </c>
      <c r="H11929" t="s">
        <v>72760</v>
      </c>
      <c r="I11929" t="s">
        <v>55</v>
      </c>
      <c r="J11929">
        <v>37723.355170000003</v>
      </c>
      <c r="K11929">
        <v>208</v>
      </c>
      <c r="L11929" t="s">
        <v>21</v>
      </c>
      <c r="M11929" t="s">
        <v>68278</v>
      </c>
      <c r="N11929" t="s">
        <v>64</v>
      </c>
      <c r="O11929" t="s">
        <v>23</v>
      </c>
    </row>
    <row r="11930" spans="1:15" x14ac:dyDescent="0.35">
      <c r="A11930" t="s">
        <v>94059</v>
      </c>
      <c r="B11930">
        <v>61</v>
      </c>
      <c r="C11930" t="s">
        <v>32</v>
      </c>
      <c r="D11930" t="s">
        <v>94</v>
      </c>
      <c r="E11930" t="s">
        <v>47</v>
      </c>
      <c r="F11930" t="s">
        <v>69995</v>
      </c>
      <c r="G11930" t="s">
        <v>8824</v>
      </c>
      <c r="H11930" t="s">
        <v>18914</v>
      </c>
      <c r="I11930" t="s">
        <v>28</v>
      </c>
      <c r="J11930">
        <v>41904.898670000002</v>
      </c>
      <c r="K11930">
        <v>134</v>
      </c>
      <c r="L11930" t="s">
        <v>21</v>
      </c>
      <c r="M11930" t="s">
        <v>69492</v>
      </c>
      <c r="N11930" t="s">
        <v>37</v>
      </c>
      <c r="O11930" t="s">
        <v>23</v>
      </c>
    </row>
    <row r="11931" spans="1:15" x14ac:dyDescent="0.35">
      <c r="A11931" t="s">
        <v>94060</v>
      </c>
      <c r="B11931">
        <v>50</v>
      </c>
      <c r="C11931" t="s">
        <v>32</v>
      </c>
      <c r="D11931" t="s">
        <v>51</v>
      </c>
      <c r="E11931" t="s">
        <v>39</v>
      </c>
      <c r="F11931" t="s">
        <v>68940</v>
      </c>
      <c r="G11931" t="s">
        <v>18915</v>
      </c>
      <c r="H11931" t="s">
        <v>18916</v>
      </c>
      <c r="I11931" t="s">
        <v>36</v>
      </c>
      <c r="J11931">
        <v>13663.76547</v>
      </c>
      <c r="K11931">
        <v>118</v>
      </c>
      <c r="L11931" t="s">
        <v>41</v>
      </c>
      <c r="M11931" t="s">
        <v>67890</v>
      </c>
      <c r="N11931" t="s">
        <v>64</v>
      </c>
      <c r="O11931" t="s">
        <v>31</v>
      </c>
    </row>
    <row r="11932" spans="1:15" x14ac:dyDescent="0.35">
      <c r="A11932" t="s">
        <v>94061</v>
      </c>
      <c r="B11932">
        <v>77</v>
      </c>
      <c r="C11932" t="s">
        <v>15</v>
      </c>
      <c r="D11932" t="s">
        <v>33</v>
      </c>
      <c r="E11932" t="s">
        <v>47</v>
      </c>
      <c r="F11932" t="s">
        <v>68870</v>
      </c>
      <c r="G11932" t="s">
        <v>18917</v>
      </c>
      <c r="H11932" t="s">
        <v>72761</v>
      </c>
      <c r="I11932" t="s">
        <v>50</v>
      </c>
      <c r="J11932">
        <v>33565.825250000002</v>
      </c>
      <c r="K11932">
        <v>467</v>
      </c>
      <c r="L11932" t="s">
        <v>29</v>
      </c>
      <c r="M11932" t="s">
        <v>68605</v>
      </c>
      <c r="N11932" t="s">
        <v>22</v>
      </c>
      <c r="O11932" t="s">
        <v>23</v>
      </c>
    </row>
    <row r="11933" spans="1:15" x14ac:dyDescent="0.35">
      <c r="A11933" t="s">
        <v>94062</v>
      </c>
      <c r="B11933">
        <v>31</v>
      </c>
      <c r="C11933" t="s">
        <v>32</v>
      </c>
      <c r="D11933" t="s">
        <v>43</v>
      </c>
      <c r="E11933" t="s">
        <v>25</v>
      </c>
      <c r="F11933" t="s">
        <v>67941</v>
      </c>
      <c r="G11933" t="s">
        <v>18918</v>
      </c>
      <c r="H11933" t="s">
        <v>72762</v>
      </c>
      <c r="I11933" t="s">
        <v>36</v>
      </c>
      <c r="J11933">
        <v>18441.640879999999</v>
      </c>
      <c r="K11933">
        <v>173</v>
      </c>
      <c r="L11933" t="s">
        <v>41</v>
      </c>
      <c r="M11933" t="s">
        <v>68617</v>
      </c>
      <c r="N11933" t="s">
        <v>37</v>
      </c>
      <c r="O11933" t="s">
        <v>42</v>
      </c>
    </row>
    <row r="11934" spans="1:15" x14ac:dyDescent="0.35">
      <c r="A11934" t="s">
        <v>94063</v>
      </c>
      <c r="B11934">
        <v>39</v>
      </c>
      <c r="C11934" t="s">
        <v>15</v>
      </c>
      <c r="D11934" t="s">
        <v>33</v>
      </c>
      <c r="E11934" t="s">
        <v>61</v>
      </c>
      <c r="F11934" t="s">
        <v>68383</v>
      </c>
      <c r="G11934" t="s">
        <v>18919</v>
      </c>
      <c r="H11934" t="s">
        <v>18920</v>
      </c>
      <c r="I11934" t="s">
        <v>55</v>
      </c>
      <c r="J11934">
        <v>40091.486839999998</v>
      </c>
      <c r="K11934">
        <v>495</v>
      </c>
      <c r="L11934" t="s">
        <v>21</v>
      </c>
      <c r="M11934" t="s">
        <v>68211</v>
      </c>
      <c r="N11934" t="s">
        <v>37</v>
      </c>
      <c r="O11934" t="s">
        <v>42</v>
      </c>
    </row>
    <row r="11935" spans="1:15" x14ac:dyDescent="0.35">
      <c r="A11935" t="s">
        <v>94064</v>
      </c>
      <c r="B11935">
        <v>38</v>
      </c>
      <c r="C11935" t="s">
        <v>32</v>
      </c>
      <c r="D11935" t="s">
        <v>43</v>
      </c>
      <c r="E11935" t="s">
        <v>61</v>
      </c>
      <c r="F11935" t="s">
        <v>67890</v>
      </c>
      <c r="G11935" t="s">
        <v>18921</v>
      </c>
      <c r="H11935" t="s">
        <v>18922</v>
      </c>
      <c r="I11935" t="s">
        <v>20</v>
      </c>
      <c r="J11935">
        <v>23778.267589999999</v>
      </c>
      <c r="K11935">
        <v>450</v>
      </c>
      <c r="L11935" t="s">
        <v>21</v>
      </c>
      <c r="M11935" t="s">
        <v>67891</v>
      </c>
      <c r="N11935" t="s">
        <v>30</v>
      </c>
      <c r="O11935" t="s">
        <v>23</v>
      </c>
    </row>
    <row r="11936" spans="1:15" x14ac:dyDescent="0.35">
      <c r="A11936" t="s">
        <v>94065</v>
      </c>
      <c r="B11936">
        <v>44</v>
      </c>
      <c r="C11936" t="s">
        <v>32</v>
      </c>
      <c r="D11936" t="s">
        <v>33</v>
      </c>
      <c r="E11936" t="s">
        <v>61</v>
      </c>
      <c r="F11936" t="s">
        <v>68648</v>
      </c>
      <c r="G11936" t="s">
        <v>18923</v>
      </c>
      <c r="H11936" t="s">
        <v>18924</v>
      </c>
      <c r="I11936" t="s">
        <v>36</v>
      </c>
      <c r="J11936">
        <v>30960.67094</v>
      </c>
      <c r="K11936">
        <v>405</v>
      </c>
      <c r="L11936" t="s">
        <v>21</v>
      </c>
      <c r="M11936" t="s">
        <v>68061</v>
      </c>
      <c r="N11936" t="s">
        <v>30</v>
      </c>
      <c r="O11936" t="s">
        <v>23</v>
      </c>
    </row>
    <row r="11937" spans="1:15" x14ac:dyDescent="0.35">
      <c r="A11937" t="s">
        <v>94066</v>
      </c>
      <c r="B11937">
        <v>25</v>
      </c>
      <c r="C11937" t="s">
        <v>15</v>
      </c>
      <c r="D11937" t="s">
        <v>94</v>
      </c>
      <c r="E11937" t="s">
        <v>17</v>
      </c>
      <c r="F11937" t="s">
        <v>68950</v>
      </c>
      <c r="G11937" t="s">
        <v>18925</v>
      </c>
      <c r="H11937" t="s">
        <v>72763</v>
      </c>
      <c r="I11937" t="s">
        <v>36</v>
      </c>
      <c r="J11937">
        <v>20317.05644</v>
      </c>
      <c r="K11937">
        <v>297</v>
      </c>
      <c r="L11937" t="s">
        <v>21</v>
      </c>
      <c r="M11937" t="s">
        <v>69317</v>
      </c>
      <c r="N11937" t="s">
        <v>46</v>
      </c>
      <c r="O11937" t="s">
        <v>23</v>
      </c>
    </row>
    <row r="11938" spans="1:15" x14ac:dyDescent="0.35">
      <c r="A11938" t="s">
        <v>94067</v>
      </c>
      <c r="B11938">
        <v>54</v>
      </c>
      <c r="C11938" t="s">
        <v>15</v>
      </c>
      <c r="D11938" t="s">
        <v>43</v>
      </c>
      <c r="E11938" t="s">
        <v>61</v>
      </c>
      <c r="F11938" t="s">
        <v>70454</v>
      </c>
      <c r="G11938" t="s">
        <v>18926</v>
      </c>
      <c r="H11938" t="s">
        <v>18927</v>
      </c>
      <c r="I11938" t="s">
        <v>50</v>
      </c>
      <c r="J11938">
        <v>2700.3815420000001</v>
      </c>
      <c r="K11938">
        <v>428</v>
      </c>
      <c r="L11938" t="s">
        <v>41</v>
      </c>
      <c r="M11938" t="s">
        <v>68606</v>
      </c>
      <c r="N11938" t="s">
        <v>37</v>
      </c>
      <c r="O11938" t="s">
        <v>42</v>
      </c>
    </row>
    <row r="11939" spans="1:15" x14ac:dyDescent="0.35">
      <c r="A11939" t="s">
        <v>94068</v>
      </c>
      <c r="B11939">
        <v>27</v>
      </c>
      <c r="C11939" t="s">
        <v>32</v>
      </c>
      <c r="D11939" t="s">
        <v>94</v>
      </c>
      <c r="E11939" t="s">
        <v>47</v>
      </c>
      <c r="F11939" t="s">
        <v>70172</v>
      </c>
      <c r="G11939" t="s">
        <v>18928</v>
      </c>
      <c r="H11939" t="s">
        <v>72764</v>
      </c>
      <c r="I11939" t="s">
        <v>50</v>
      </c>
      <c r="J11939">
        <v>1402.977298</v>
      </c>
      <c r="K11939">
        <v>136</v>
      </c>
      <c r="L11939" t="s">
        <v>21</v>
      </c>
      <c r="M11939" t="s">
        <v>68580</v>
      </c>
      <c r="N11939" t="s">
        <v>22</v>
      </c>
      <c r="O11939" t="s">
        <v>31</v>
      </c>
    </row>
    <row r="11940" spans="1:15" x14ac:dyDescent="0.35">
      <c r="A11940" t="s">
        <v>94069</v>
      </c>
      <c r="B11940">
        <v>65</v>
      </c>
      <c r="C11940" t="s">
        <v>15</v>
      </c>
      <c r="D11940" t="s">
        <v>16</v>
      </c>
      <c r="E11940" t="s">
        <v>47</v>
      </c>
      <c r="F11940" t="s">
        <v>68972</v>
      </c>
      <c r="G11940" t="s">
        <v>18929</v>
      </c>
      <c r="H11940" t="s">
        <v>18930</v>
      </c>
      <c r="I11940" t="s">
        <v>36</v>
      </c>
      <c r="J11940">
        <v>20107.383460000001</v>
      </c>
      <c r="K11940">
        <v>335</v>
      </c>
      <c r="L11940" t="s">
        <v>21</v>
      </c>
      <c r="M11940" t="s">
        <v>70647</v>
      </c>
      <c r="N11940" t="s">
        <v>64</v>
      </c>
      <c r="O11940" t="s">
        <v>42</v>
      </c>
    </row>
    <row r="11941" spans="1:15" x14ac:dyDescent="0.35">
      <c r="A11941" t="s">
        <v>94070</v>
      </c>
      <c r="B11941">
        <v>55</v>
      </c>
      <c r="C11941" t="s">
        <v>32</v>
      </c>
      <c r="D11941" t="s">
        <v>24</v>
      </c>
      <c r="E11941" t="s">
        <v>17</v>
      </c>
      <c r="F11941" t="s">
        <v>69077</v>
      </c>
      <c r="G11941" t="s">
        <v>2665</v>
      </c>
      <c r="H11941" t="s">
        <v>18931</v>
      </c>
      <c r="I11941" t="s">
        <v>55</v>
      </c>
      <c r="J11941">
        <v>39984.908860000003</v>
      </c>
      <c r="K11941">
        <v>368</v>
      </c>
      <c r="L11941" t="s">
        <v>29</v>
      </c>
      <c r="M11941" t="s">
        <v>68966</v>
      </c>
      <c r="N11941" t="s">
        <v>37</v>
      </c>
      <c r="O11941" t="s">
        <v>23</v>
      </c>
    </row>
    <row r="11942" spans="1:15" x14ac:dyDescent="0.35">
      <c r="A11942" t="s">
        <v>94071</v>
      </c>
      <c r="B11942">
        <v>30</v>
      </c>
      <c r="C11942" t="s">
        <v>32</v>
      </c>
      <c r="D11942" t="s">
        <v>16</v>
      </c>
      <c r="E11942" t="s">
        <v>47</v>
      </c>
      <c r="F11942" t="s">
        <v>69323</v>
      </c>
      <c r="G11942" t="s">
        <v>18932</v>
      </c>
      <c r="H11942" t="s">
        <v>7176</v>
      </c>
      <c r="I11942" t="s">
        <v>36</v>
      </c>
      <c r="J11942">
        <v>46355.504419999997</v>
      </c>
      <c r="K11942">
        <v>294</v>
      </c>
      <c r="L11942" t="s">
        <v>21</v>
      </c>
      <c r="M11942" t="s">
        <v>70194</v>
      </c>
      <c r="N11942" t="s">
        <v>64</v>
      </c>
      <c r="O11942" t="s">
        <v>23</v>
      </c>
    </row>
    <row r="11943" spans="1:15" x14ac:dyDescent="0.35">
      <c r="A11943" t="s">
        <v>94072</v>
      </c>
      <c r="B11943">
        <v>69</v>
      </c>
      <c r="C11943" t="s">
        <v>15</v>
      </c>
      <c r="D11943" t="s">
        <v>16</v>
      </c>
      <c r="E11943" t="s">
        <v>73</v>
      </c>
      <c r="F11943" t="s">
        <v>69706</v>
      </c>
      <c r="G11943" t="s">
        <v>18933</v>
      </c>
      <c r="H11943" t="s">
        <v>18934</v>
      </c>
      <c r="I11943" t="s">
        <v>50</v>
      </c>
      <c r="J11943">
        <v>35667.660479999999</v>
      </c>
      <c r="K11943">
        <v>251</v>
      </c>
      <c r="L11943" t="s">
        <v>41</v>
      </c>
      <c r="M11943" t="s">
        <v>68998</v>
      </c>
      <c r="N11943" t="s">
        <v>46</v>
      </c>
      <c r="O11943" t="s">
        <v>31</v>
      </c>
    </row>
    <row r="11944" spans="1:15" x14ac:dyDescent="0.35">
      <c r="A11944" t="s">
        <v>94073</v>
      </c>
      <c r="B11944">
        <v>59</v>
      </c>
      <c r="C11944" t="s">
        <v>32</v>
      </c>
      <c r="D11944" t="s">
        <v>24</v>
      </c>
      <c r="E11944" t="s">
        <v>39</v>
      </c>
      <c r="F11944" t="s">
        <v>69613</v>
      </c>
      <c r="G11944" t="s">
        <v>18935</v>
      </c>
      <c r="H11944" t="s">
        <v>72765</v>
      </c>
      <c r="I11944" t="s">
        <v>28</v>
      </c>
      <c r="J11944">
        <v>36014.08567</v>
      </c>
      <c r="K11944">
        <v>115</v>
      </c>
      <c r="L11944" t="s">
        <v>21</v>
      </c>
      <c r="M11944" t="s">
        <v>69042</v>
      </c>
      <c r="N11944" t="s">
        <v>30</v>
      </c>
      <c r="O11944" t="s">
        <v>23</v>
      </c>
    </row>
    <row r="11945" spans="1:15" x14ac:dyDescent="0.35">
      <c r="A11945" t="s">
        <v>94074</v>
      </c>
      <c r="B11945">
        <v>49</v>
      </c>
      <c r="C11945" t="s">
        <v>15</v>
      </c>
      <c r="D11945" t="s">
        <v>51</v>
      </c>
      <c r="E11945" t="s">
        <v>17</v>
      </c>
      <c r="F11945" t="s">
        <v>68035</v>
      </c>
      <c r="G11945" t="s">
        <v>18936</v>
      </c>
      <c r="H11945" t="s">
        <v>18937</v>
      </c>
      <c r="I11945" t="s">
        <v>28</v>
      </c>
      <c r="J11945">
        <v>34496.516960000001</v>
      </c>
      <c r="K11945">
        <v>395</v>
      </c>
      <c r="L11945" t="s">
        <v>41</v>
      </c>
      <c r="M11945" t="s">
        <v>69185</v>
      </c>
      <c r="N11945" t="s">
        <v>46</v>
      </c>
      <c r="O11945" t="s">
        <v>31</v>
      </c>
    </row>
    <row r="11946" spans="1:15" x14ac:dyDescent="0.35">
      <c r="A11946" t="s">
        <v>94075</v>
      </c>
      <c r="B11946">
        <v>29</v>
      </c>
      <c r="C11946" t="s">
        <v>15</v>
      </c>
      <c r="D11946" t="s">
        <v>51</v>
      </c>
      <c r="E11946" t="s">
        <v>61</v>
      </c>
      <c r="F11946" t="s">
        <v>68348</v>
      </c>
      <c r="G11946" t="s">
        <v>18938</v>
      </c>
      <c r="H11946" t="s">
        <v>18939</v>
      </c>
      <c r="I11946" t="s">
        <v>20</v>
      </c>
      <c r="J11946">
        <v>47812.089639999998</v>
      </c>
      <c r="K11946">
        <v>203</v>
      </c>
      <c r="L11946" t="s">
        <v>41</v>
      </c>
      <c r="M11946" t="s">
        <v>69702</v>
      </c>
      <c r="N11946" t="s">
        <v>30</v>
      </c>
      <c r="O11946" t="s">
        <v>42</v>
      </c>
    </row>
    <row r="11947" spans="1:15" x14ac:dyDescent="0.35">
      <c r="A11947" t="s">
        <v>94076</v>
      </c>
      <c r="B11947">
        <v>35</v>
      </c>
      <c r="C11947" t="s">
        <v>32</v>
      </c>
      <c r="D11947" t="s">
        <v>38</v>
      </c>
      <c r="E11947" t="s">
        <v>73</v>
      </c>
      <c r="F11947" t="s">
        <v>68442</v>
      </c>
      <c r="G11947" t="s">
        <v>18940</v>
      </c>
      <c r="H11947" t="s">
        <v>72766</v>
      </c>
      <c r="I11947" t="s">
        <v>20</v>
      </c>
      <c r="J11947">
        <v>14878.51627</v>
      </c>
      <c r="K11947">
        <v>176</v>
      </c>
      <c r="L11947" t="s">
        <v>41</v>
      </c>
      <c r="M11947" t="s">
        <v>68145</v>
      </c>
      <c r="N11947" t="s">
        <v>46</v>
      </c>
      <c r="O11947" t="s">
        <v>23</v>
      </c>
    </row>
    <row r="11948" spans="1:15" x14ac:dyDescent="0.35">
      <c r="A11948" t="s">
        <v>94077</v>
      </c>
      <c r="B11948">
        <v>47</v>
      </c>
      <c r="C11948" t="s">
        <v>15</v>
      </c>
      <c r="D11948" t="s">
        <v>16</v>
      </c>
      <c r="E11948" t="s">
        <v>73</v>
      </c>
      <c r="F11948" t="s">
        <v>68553</v>
      </c>
      <c r="G11948" t="s">
        <v>18941</v>
      </c>
      <c r="H11948" t="s">
        <v>18942</v>
      </c>
      <c r="I11948" t="s">
        <v>36</v>
      </c>
      <c r="J11948">
        <v>45584.296470000001</v>
      </c>
      <c r="K11948">
        <v>412</v>
      </c>
      <c r="L11948" t="s">
        <v>41</v>
      </c>
      <c r="M11948" t="s">
        <v>68798</v>
      </c>
      <c r="N11948" t="s">
        <v>30</v>
      </c>
      <c r="O11948" t="s">
        <v>31</v>
      </c>
    </row>
    <row r="11949" spans="1:15" x14ac:dyDescent="0.35">
      <c r="A11949" t="s">
        <v>94078</v>
      </c>
      <c r="B11949">
        <v>81</v>
      </c>
      <c r="C11949" t="s">
        <v>15</v>
      </c>
      <c r="D11949" t="s">
        <v>38</v>
      </c>
      <c r="E11949" t="s">
        <v>25</v>
      </c>
      <c r="F11949" t="s">
        <v>67922</v>
      </c>
      <c r="G11949" t="s">
        <v>18943</v>
      </c>
      <c r="H11949" t="s">
        <v>72767</v>
      </c>
      <c r="I11949" t="s">
        <v>55</v>
      </c>
      <c r="J11949">
        <v>47559.377419999997</v>
      </c>
      <c r="K11949">
        <v>239</v>
      </c>
      <c r="L11949" t="s">
        <v>41</v>
      </c>
      <c r="M11949" t="s">
        <v>68047</v>
      </c>
      <c r="N11949" t="s">
        <v>64</v>
      </c>
      <c r="O11949" t="s">
        <v>42</v>
      </c>
    </row>
    <row r="11950" spans="1:15" x14ac:dyDescent="0.35">
      <c r="A11950" t="s">
        <v>94079</v>
      </c>
      <c r="B11950">
        <v>74</v>
      </c>
      <c r="C11950" t="s">
        <v>15</v>
      </c>
      <c r="D11950" t="s">
        <v>38</v>
      </c>
      <c r="E11950" t="s">
        <v>17</v>
      </c>
      <c r="F11950" t="s">
        <v>69689</v>
      </c>
      <c r="G11950" t="s">
        <v>11530</v>
      </c>
      <c r="H11950" t="s">
        <v>13406</v>
      </c>
      <c r="I11950" t="s">
        <v>55</v>
      </c>
      <c r="J11950">
        <v>25237.600460000001</v>
      </c>
      <c r="K11950">
        <v>126</v>
      </c>
      <c r="L11950" t="s">
        <v>29</v>
      </c>
      <c r="M11950" t="s">
        <v>70404</v>
      </c>
      <c r="N11950" t="s">
        <v>46</v>
      </c>
      <c r="O11950" t="s">
        <v>23</v>
      </c>
    </row>
    <row r="11951" spans="1:15" x14ac:dyDescent="0.35">
      <c r="A11951" t="s">
        <v>94080</v>
      </c>
      <c r="B11951">
        <v>66</v>
      </c>
      <c r="C11951" t="s">
        <v>32</v>
      </c>
      <c r="D11951" t="s">
        <v>38</v>
      </c>
      <c r="E11951" t="s">
        <v>39</v>
      </c>
      <c r="F11951" t="s">
        <v>69751</v>
      </c>
      <c r="G11951" t="s">
        <v>18944</v>
      </c>
      <c r="H11951" t="s">
        <v>1278</v>
      </c>
      <c r="I11951" t="s">
        <v>55</v>
      </c>
      <c r="J11951">
        <v>10878.04099</v>
      </c>
      <c r="K11951">
        <v>133</v>
      </c>
      <c r="L11951" t="s">
        <v>21</v>
      </c>
      <c r="M11951" t="s">
        <v>68347</v>
      </c>
      <c r="N11951" t="s">
        <v>64</v>
      </c>
      <c r="O11951" t="s">
        <v>42</v>
      </c>
    </row>
    <row r="11952" spans="1:15" x14ac:dyDescent="0.35">
      <c r="A11952" t="s">
        <v>94081</v>
      </c>
      <c r="B11952">
        <v>81</v>
      </c>
      <c r="C11952" t="s">
        <v>32</v>
      </c>
      <c r="D11952" t="s">
        <v>43</v>
      </c>
      <c r="E11952" t="s">
        <v>25</v>
      </c>
      <c r="F11952" t="s">
        <v>70404</v>
      </c>
      <c r="G11952" t="s">
        <v>18945</v>
      </c>
      <c r="H11952" t="s">
        <v>18946</v>
      </c>
      <c r="I11952" t="s">
        <v>50</v>
      </c>
      <c r="J11952">
        <v>32548.55053</v>
      </c>
      <c r="K11952">
        <v>477</v>
      </c>
      <c r="L11952" t="s">
        <v>29</v>
      </c>
      <c r="M11952" t="s">
        <v>68485</v>
      </c>
      <c r="N11952" t="s">
        <v>37</v>
      </c>
      <c r="O11952" t="s">
        <v>23</v>
      </c>
    </row>
    <row r="11953" spans="1:15" x14ac:dyDescent="0.35">
      <c r="A11953" t="s">
        <v>94082</v>
      </c>
      <c r="B11953">
        <v>84</v>
      </c>
      <c r="C11953" t="s">
        <v>32</v>
      </c>
      <c r="D11953" t="s">
        <v>16</v>
      </c>
      <c r="E11953" t="s">
        <v>17</v>
      </c>
      <c r="F11953" t="s">
        <v>67896</v>
      </c>
      <c r="G11953" t="s">
        <v>18947</v>
      </c>
      <c r="H11953" t="s">
        <v>18948</v>
      </c>
      <c r="I11953" t="s">
        <v>50</v>
      </c>
      <c r="J11953">
        <v>33689.309020000001</v>
      </c>
      <c r="K11953">
        <v>253</v>
      </c>
      <c r="L11953" t="s">
        <v>41</v>
      </c>
      <c r="M11953" t="s">
        <v>69165</v>
      </c>
      <c r="N11953" t="s">
        <v>30</v>
      </c>
      <c r="O11953" t="s">
        <v>42</v>
      </c>
    </row>
    <row r="11954" spans="1:15" x14ac:dyDescent="0.35">
      <c r="A11954" t="s">
        <v>94083</v>
      </c>
      <c r="B11954">
        <v>79</v>
      </c>
      <c r="C11954" t="s">
        <v>32</v>
      </c>
      <c r="D11954" t="s">
        <v>80</v>
      </c>
      <c r="E11954" t="s">
        <v>61</v>
      </c>
      <c r="F11954" t="s">
        <v>68215</v>
      </c>
      <c r="G11954" t="s">
        <v>18949</v>
      </c>
      <c r="H11954" t="s">
        <v>18950</v>
      </c>
      <c r="I11954" t="s">
        <v>55</v>
      </c>
      <c r="J11954">
        <v>27829.585930000001</v>
      </c>
      <c r="K11954">
        <v>303</v>
      </c>
      <c r="L11954" t="s">
        <v>41</v>
      </c>
      <c r="M11954" t="s">
        <v>69124</v>
      </c>
      <c r="N11954" t="s">
        <v>64</v>
      </c>
      <c r="O11954" t="s">
        <v>42</v>
      </c>
    </row>
    <row r="11955" spans="1:15" x14ac:dyDescent="0.35">
      <c r="A11955" t="s">
        <v>94084</v>
      </c>
      <c r="B11955">
        <v>84</v>
      </c>
      <c r="C11955" t="s">
        <v>32</v>
      </c>
      <c r="D11955" t="s">
        <v>51</v>
      </c>
      <c r="E11955" t="s">
        <v>17</v>
      </c>
      <c r="F11955" t="s">
        <v>68708</v>
      </c>
      <c r="G11955" t="s">
        <v>18951</v>
      </c>
      <c r="H11955" t="s">
        <v>72768</v>
      </c>
      <c r="I11955" t="s">
        <v>55</v>
      </c>
      <c r="J11955">
        <v>18640.75563</v>
      </c>
      <c r="K11955">
        <v>197</v>
      </c>
      <c r="L11955" t="s">
        <v>29</v>
      </c>
      <c r="M11955" t="s">
        <v>67965</v>
      </c>
      <c r="N11955" t="s">
        <v>64</v>
      </c>
      <c r="O11955" t="s">
        <v>23</v>
      </c>
    </row>
    <row r="11956" spans="1:15" x14ac:dyDescent="0.35">
      <c r="A11956" t="s">
        <v>94085</v>
      </c>
      <c r="B11956">
        <v>40</v>
      </c>
      <c r="C11956" t="s">
        <v>15</v>
      </c>
      <c r="D11956" t="s">
        <v>16</v>
      </c>
      <c r="E11956" t="s">
        <v>39</v>
      </c>
      <c r="F11956" t="s">
        <v>69455</v>
      </c>
      <c r="G11956" t="s">
        <v>14449</v>
      </c>
      <c r="H11956" t="s">
        <v>18952</v>
      </c>
      <c r="I11956" t="s">
        <v>20</v>
      </c>
      <c r="J11956">
        <v>9734.5428179999999</v>
      </c>
      <c r="K11956">
        <v>145</v>
      </c>
      <c r="L11956" t="s">
        <v>29</v>
      </c>
      <c r="M11956" t="s">
        <v>67964</v>
      </c>
      <c r="N11956" t="s">
        <v>37</v>
      </c>
      <c r="O11956" t="s">
        <v>31</v>
      </c>
    </row>
    <row r="11957" spans="1:15" x14ac:dyDescent="0.35">
      <c r="A11957" t="s">
        <v>94086</v>
      </c>
      <c r="B11957">
        <v>60</v>
      </c>
      <c r="C11957" t="s">
        <v>15</v>
      </c>
      <c r="D11957" t="s">
        <v>33</v>
      </c>
      <c r="E11957" t="s">
        <v>73</v>
      </c>
      <c r="F11957" t="s">
        <v>69572</v>
      </c>
      <c r="G11957" t="s">
        <v>15575</v>
      </c>
      <c r="H11957" t="s">
        <v>18953</v>
      </c>
      <c r="I11957" t="s">
        <v>55</v>
      </c>
      <c r="J11957">
        <v>23349.11664</v>
      </c>
      <c r="K11957">
        <v>180</v>
      </c>
      <c r="L11957" t="s">
        <v>21</v>
      </c>
      <c r="M11957" t="s">
        <v>68012</v>
      </c>
      <c r="N11957" t="s">
        <v>30</v>
      </c>
      <c r="O11957" t="s">
        <v>31</v>
      </c>
    </row>
    <row r="11958" spans="1:15" x14ac:dyDescent="0.35">
      <c r="A11958" t="s">
        <v>94087</v>
      </c>
      <c r="B11958">
        <v>41</v>
      </c>
      <c r="C11958" t="s">
        <v>15</v>
      </c>
      <c r="D11958" t="s">
        <v>80</v>
      </c>
      <c r="E11958" t="s">
        <v>39</v>
      </c>
      <c r="F11958" t="s">
        <v>69519</v>
      </c>
      <c r="G11958" t="s">
        <v>18954</v>
      </c>
      <c r="H11958" t="s">
        <v>18955</v>
      </c>
      <c r="I11958" t="s">
        <v>20</v>
      </c>
      <c r="J11958">
        <v>41856.223080000003</v>
      </c>
      <c r="K11958">
        <v>295</v>
      </c>
      <c r="L11958" t="s">
        <v>21</v>
      </c>
      <c r="M11958" t="s">
        <v>69788</v>
      </c>
      <c r="N11958" t="s">
        <v>22</v>
      </c>
      <c r="O11958" t="s">
        <v>23</v>
      </c>
    </row>
    <row r="11959" spans="1:15" x14ac:dyDescent="0.35">
      <c r="A11959" t="s">
        <v>94088</v>
      </c>
      <c r="B11959">
        <v>45</v>
      </c>
      <c r="C11959" t="s">
        <v>32</v>
      </c>
      <c r="D11959" t="s">
        <v>94</v>
      </c>
      <c r="E11959" t="s">
        <v>39</v>
      </c>
      <c r="F11959" t="s">
        <v>69569</v>
      </c>
      <c r="G11959" t="s">
        <v>18956</v>
      </c>
      <c r="H11959" t="s">
        <v>18957</v>
      </c>
      <c r="I11959" t="s">
        <v>28</v>
      </c>
      <c r="J11959">
        <v>40056.928820000001</v>
      </c>
      <c r="K11959">
        <v>494</v>
      </c>
      <c r="L11959" t="s">
        <v>29</v>
      </c>
      <c r="M11959" t="s">
        <v>69720</v>
      </c>
      <c r="N11959" t="s">
        <v>37</v>
      </c>
      <c r="O11959" t="s">
        <v>42</v>
      </c>
    </row>
    <row r="11960" spans="1:15" x14ac:dyDescent="0.35">
      <c r="A11960" t="s">
        <v>94089</v>
      </c>
      <c r="B11960">
        <v>20</v>
      </c>
      <c r="C11960" t="s">
        <v>15</v>
      </c>
      <c r="D11960" t="s">
        <v>33</v>
      </c>
      <c r="E11960" t="s">
        <v>73</v>
      </c>
      <c r="F11960" t="s">
        <v>69068</v>
      </c>
      <c r="G11960" t="s">
        <v>18958</v>
      </c>
      <c r="H11960" t="s">
        <v>72769</v>
      </c>
      <c r="I11960" t="s">
        <v>28</v>
      </c>
      <c r="J11960">
        <v>3768.0258399999998</v>
      </c>
      <c r="K11960">
        <v>269</v>
      </c>
      <c r="L11960" t="s">
        <v>21</v>
      </c>
      <c r="M11960" t="s">
        <v>68676</v>
      </c>
      <c r="N11960" t="s">
        <v>22</v>
      </c>
      <c r="O11960" t="s">
        <v>31</v>
      </c>
    </row>
    <row r="11961" spans="1:15" x14ac:dyDescent="0.35">
      <c r="A11961" t="s">
        <v>94090</v>
      </c>
      <c r="B11961">
        <v>49</v>
      </c>
      <c r="C11961" t="s">
        <v>32</v>
      </c>
      <c r="D11961" t="s">
        <v>38</v>
      </c>
      <c r="E11961" t="s">
        <v>47</v>
      </c>
      <c r="F11961" t="s">
        <v>69198</v>
      </c>
      <c r="G11961" t="s">
        <v>18959</v>
      </c>
      <c r="H11961" t="s">
        <v>6909</v>
      </c>
      <c r="I11961" t="s">
        <v>55</v>
      </c>
      <c r="J11961">
        <v>31232.673159999998</v>
      </c>
      <c r="K11961">
        <v>470</v>
      </c>
      <c r="L11961" t="s">
        <v>21</v>
      </c>
      <c r="M11961" t="s">
        <v>68565</v>
      </c>
      <c r="N11961" t="s">
        <v>37</v>
      </c>
      <c r="O11961" t="s">
        <v>23</v>
      </c>
    </row>
    <row r="11962" spans="1:15" x14ac:dyDescent="0.35">
      <c r="A11962" t="s">
        <v>94091</v>
      </c>
      <c r="B11962">
        <v>58</v>
      </c>
      <c r="C11962" t="s">
        <v>32</v>
      </c>
      <c r="D11962" t="s">
        <v>80</v>
      </c>
      <c r="E11962" t="s">
        <v>73</v>
      </c>
      <c r="F11962" t="s">
        <v>68896</v>
      </c>
      <c r="G11962" t="s">
        <v>18960</v>
      </c>
      <c r="H11962" t="s">
        <v>72770</v>
      </c>
      <c r="I11962" t="s">
        <v>20</v>
      </c>
      <c r="J11962">
        <v>30745.849730000002</v>
      </c>
      <c r="K11962">
        <v>301</v>
      </c>
      <c r="L11962" t="s">
        <v>41</v>
      </c>
      <c r="M11962" t="s">
        <v>68883</v>
      </c>
      <c r="N11962" t="s">
        <v>64</v>
      </c>
      <c r="O11962" t="s">
        <v>42</v>
      </c>
    </row>
    <row r="11963" spans="1:15" x14ac:dyDescent="0.35">
      <c r="A11963" t="s">
        <v>94092</v>
      </c>
      <c r="B11963">
        <v>78</v>
      </c>
      <c r="C11963" t="s">
        <v>32</v>
      </c>
      <c r="D11963" t="s">
        <v>43</v>
      </c>
      <c r="E11963" t="s">
        <v>39</v>
      </c>
      <c r="F11963" t="s">
        <v>69642</v>
      </c>
      <c r="G11963" t="s">
        <v>18856</v>
      </c>
      <c r="H11963" t="s">
        <v>72771</v>
      </c>
      <c r="I11963" t="s">
        <v>36</v>
      </c>
      <c r="J11963">
        <v>11011.60104</v>
      </c>
      <c r="K11963">
        <v>438</v>
      </c>
      <c r="L11963" t="s">
        <v>29</v>
      </c>
      <c r="M11963" t="s">
        <v>68715</v>
      </c>
      <c r="N11963" t="s">
        <v>64</v>
      </c>
      <c r="O11963" t="s">
        <v>23</v>
      </c>
    </row>
    <row r="11964" spans="1:15" x14ac:dyDescent="0.35">
      <c r="A11964" t="s">
        <v>94093</v>
      </c>
      <c r="B11964">
        <v>64</v>
      </c>
      <c r="C11964" t="s">
        <v>32</v>
      </c>
      <c r="D11964" t="s">
        <v>94</v>
      </c>
      <c r="E11964" t="s">
        <v>47</v>
      </c>
      <c r="F11964" t="s">
        <v>68912</v>
      </c>
      <c r="G11964" t="s">
        <v>18961</v>
      </c>
      <c r="H11964" t="s">
        <v>18962</v>
      </c>
      <c r="I11964" t="s">
        <v>28</v>
      </c>
      <c r="J11964">
        <v>24720.397870000001</v>
      </c>
      <c r="K11964">
        <v>478</v>
      </c>
      <c r="L11964" t="s">
        <v>29</v>
      </c>
      <c r="M11964" t="s">
        <v>67893</v>
      </c>
      <c r="N11964" t="s">
        <v>64</v>
      </c>
      <c r="O11964" t="s">
        <v>31</v>
      </c>
    </row>
    <row r="11965" spans="1:15" x14ac:dyDescent="0.35">
      <c r="A11965" t="s">
        <v>94094</v>
      </c>
      <c r="B11965">
        <v>84</v>
      </c>
      <c r="C11965" t="s">
        <v>32</v>
      </c>
      <c r="D11965" t="s">
        <v>51</v>
      </c>
      <c r="E11965" t="s">
        <v>61</v>
      </c>
      <c r="F11965" t="s">
        <v>67958</v>
      </c>
      <c r="G11965" t="s">
        <v>18963</v>
      </c>
      <c r="H11965" t="s">
        <v>72772</v>
      </c>
      <c r="I11965" t="s">
        <v>50</v>
      </c>
      <c r="J11965">
        <v>14352.153840000001</v>
      </c>
      <c r="K11965">
        <v>149</v>
      </c>
      <c r="L11965" t="s">
        <v>41</v>
      </c>
      <c r="M11965" t="s">
        <v>68188</v>
      </c>
      <c r="N11965" t="s">
        <v>37</v>
      </c>
      <c r="O11965" t="s">
        <v>23</v>
      </c>
    </row>
    <row r="11966" spans="1:15" x14ac:dyDescent="0.35">
      <c r="A11966" t="s">
        <v>94095</v>
      </c>
      <c r="B11966">
        <v>71</v>
      </c>
      <c r="C11966" t="s">
        <v>32</v>
      </c>
      <c r="D11966" t="s">
        <v>51</v>
      </c>
      <c r="E11966" t="s">
        <v>47</v>
      </c>
      <c r="F11966" t="s">
        <v>69489</v>
      </c>
      <c r="G11966" t="s">
        <v>18964</v>
      </c>
      <c r="H11966" t="s">
        <v>72773</v>
      </c>
      <c r="I11966" t="s">
        <v>55</v>
      </c>
      <c r="J11966">
        <v>11883.170539999999</v>
      </c>
      <c r="K11966">
        <v>151</v>
      </c>
      <c r="L11966" t="s">
        <v>29</v>
      </c>
      <c r="M11966" t="s">
        <v>67905</v>
      </c>
      <c r="N11966" t="s">
        <v>46</v>
      </c>
      <c r="O11966" t="s">
        <v>31</v>
      </c>
    </row>
    <row r="11967" spans="1:15" x14ac:dyDescent="0.35">
      <c r="A11967" t="s">
        <v>94096</v>
      </c>
      <c r="B11967">
        <v>45</v>
      </c>
      <c r="C11967" t="s">
        <v>15</v>
      </c>
      <c r="D11967" t="s">
        <v>38</v>
      </c>
      <c r="E11967" t="s">
        <v>25</v>
      </c>
      <c r="F11967" t="s">
        <v>69418</v>
      </c>
      <c r="G11967" t="s">
        <v>18965</v>
      </c>
      <c r="H11967" t="s">
        <v>72774</v>
      </c>
      <c r="I11967" t="s">
        <v>50</v>
      </c>
      <c r="J11967">
        <v>24366.680479999999</v>
      </c>
      <c r="K11967">
        <v>328</v>
      </c>
      <c r="L11967" t="s">
        <v>21</v>
      </c>
      <c r="M11967" t="s">
        <v>68256</v>
      </c>
      <c r="N11967" t="s">
        <v>46</v>
      </c>
      <c r="O11967" t="s">
        <v>31</v>
      </c>
    </row>
    <row r="11968" spans="1:15" x14ac:dyDescent="0.35">
      <c r="A11968" t="s">
        <v>94097</v>
      </c>
      <c r="B11968">
        <v>85</v>
      </c>
      <c r="C11968" t="s">
        <v>32</v>
      </c>
      <c r="D11968" t="s">
        <v>51</v>
      </c>
      <c r="E11968" t="s">
        <v>47</v>
      </c>
      <c r="F11968" t="s">
        <v>70176</v>
      </c>
      <c r="G11968" t="s">
        <v>11810</v>
      </c>
      <c r="H11968" t="s">
        <v>72775</v>
      </c>
      <c r="I11968" t="s">
        <v>36</v>
      </c>
      <c r="J11968">
        <v>14042.74891</v>
      </c>
      <c r="K11968">
        <v>199</v>
      </c>
      <c r="L11968" t="s">
        <v>29</v>
      </c>
      <c r="M11968" t="s">
        <v>68069</v>
      </c>
      <c r="N11968" t="s">
        <v>37</v>
      </c>
      <c r="O11968" t="s">
        <v>42</v>
      </c>
    </row>
    <row r="11969" spans="1:15" x14ac:dyDescent="0.35">
      <c r="A11969" t="s">
        <v>94098</v>
      </c>
      <c r="B11969">
        <v>25</v>
      </c>
      <c r="C11969" t="s">
        <v>32</v>
      </c>
      <c r="D11969" t="s">
        <v>33</v>
      </c>
      <c r="E11969" t="s">
        <v>61</v>
      </c>
      <c r="F11969" t="s">
        <v>68358</v>
      </c>
      <c r="G11969" t="s">
        <v>18966</v>
      </c>
      <c r="H11969" t="s">
        <v>18967</v>
      </c>
      <c r="I11969" t="s">
        <v>20</v>
      </c>
      <c r="J11969">
        <v>1979.7059260000001</v>
      </c>
      <c r="K11969">
        <v>334</v>
      </c>
      <c r="L11969" t="s">
        <v>41</v>
      </c>
      <c r="M11969" t="s">
        <v>69030</v>
      </c>
      <c r="N11969" t="s">
        <v>30</v>
      </c>
      <c r="O11969" t="s">
        <v>31</v>
      </c>
    </row>
    <row r="11970" spans="1:15" x14ac:dyDescent="0.35">
      <c r="A11970" t="s">
        <v>94099</v>
      </c>
      <c r="B11970">
        <v>56</v>
      </c>
      <c r="C11970" t="s">
        <v>32</v>
      </c>
      <c r="D11970" t="s">
        <v>38</v>
      </c>
      <c r="E11970" t="s">
        <v>61</v>
      </c>
      <c r="F11970" t="s">
        <v>68896</v>
      </c>
      <c r="G11970" t="s">
        <v>18968</v>
      </c>
      <c r="H11970" t="s">
        <v>4617</v>
      </c>
      <c r="I11970" t="s">
        <v>36</v>
      </c>
      <c r="J11970">
        <v>18253.980490000002</v>
      </c>
      <c r="K11970">
        <v>141</v>
      </c>
      <c r="L11970" t="s">
        <v>29</v>
      </c>
      <c r="M11970" t="s">
        <v>68619</v>
      </c>
      <c r="N11970" t="s">
        <v>46</v>
      </c>
      <c r="O11970" t="s">
        <v>42</v>
      </c>
    </row>
    <row r="11971" spans="1:15" x14ac:dyDescent="0.35">
      <c r="A11971" t="s">
        <v>94100</v>
      </c>
      <c r="B11971">
        <v>23</v>
      </c>
      <c r="C11971" t="s">
        <v>32</v>
      </c>
      <c r="D11971" t="s">
        <v>94</v>
      </c>
      <c r="E11971" t="s">
        <v>47</v>
      </c>
      <c r="F11971" t="s">
        <v>69669</v>
      </c>
      <c r="G11971" t="s">
        <v>18969</v>
      </c>
      <c r="H11971" t="s">
        <v>72776</v>
      </c>
      <c r="I11971" t="s">
        <v>28</v>
      </c>
      <c r="J11971">
        <v>18324.578570000001</v>
      </c>
      <c r="K11971">
        <v>215</v>
      </c>
      <c r="L11971" t="s">
        <v>41</v>
      </c>
      <c r="M11971" t="s">
        <v>68446</v>
      </c>
      <c r="N11971" t="s">
        <v>30</v>
      </c>
      <c r="O11971" t="s">
        <v>42</v>
      </c>
    </row>
    <row r="11972" spans="1:15" x14ac:dyDescent="0.35">
      <c r="A11972" t="s">
        <v>94101</v>
      </c>
      <c r="B11972">
        <v>49</v>
      </c>
      <c r="C11972" t="s">
        <v>32</v>
      </c>
      <c r="D11972" t="s">
        <v>33</v>
      </c>
      <c r="E11972" t="s">
        <v>61</v>
      </c>
      <c r="F11972" t="s">
        <v>68120</v>
      </c>
      <c r="G11972" t="s">
        <v>18970</v>
      </c>
      <c r="H11972" t="s">
        <v>18971</v>
      </c>
      <c r="I11972" t="s">
        <v>20</v>
      </c>
      <c r="J11972">
        <v>42360.310790000003</v>
      </c>
      <c r="K11972">
        <v>151</v>
      </c>
      <c r="L11972" t="s">
        <v>21</v>
      </c>
      <c r="M11972" t="s">
        <v>68614</v>
      </c>
      <c r="N11972" t="s">
        <v>22</v>
      </c>
      <c r="O11972" t="s">
        <v>42</v>
      </c>
    </row>
    <row r="11973" spans="1:15" x14ac:dyDescent="0.35">
      <c r="A11973" t="s">
        <v>94102</v>
      </c>
      <c r="B11973">
        <v>42</v>
      </c>
      <c r="C11973" t="s">
        <v>32</v>
      </c>
      <c r="D11973" t="s">
        <v>43</v>
      </c>
      <c r="E11973" t="s">
        <v>73</v>
      </c>
      <c r="F11973" t="s">
        <v>68132</v>
      </c>
      <c r="G11973" t="s">
        <v>18972</v>
      </c>
      <c r="H11973" t="s">
        <v>5460</v>
      </c>
      <c r="I11973" t="s">
        <v>50</v>
      </c>
      <c r="J11973">
        <v>9511.5862290000005</v>
      </c>
      <c r="K11973">
        <v>325</v>
      </c>
      <c r="L11973" t="s">
        <v>29</v>
      </c>
      <c r="M11973" t="s">
        <v>69921</v>
      </c>
      <c r="N11973" t="s">
        <v>64</v>
      </c>
      <c r="O11973" t="s">
        <v>31</v>
      </c>
    </row>
    <row r="11974" spans="1:15" x14ac:dyDescent="0.35">
      <c r="A11974" t="s">
        <v>94103</v>
      </c>
      <c r="B11974">
        <v>83</v>
      </c>
      <c r="C11974" t="s">
        <v>15</v>
      </c>
      <c r="D11974" t="s">
        <v>33</v>
      </c>
      <c r="E11974" t="s">
        <v>39</v>
      </c>
      <c r="F11974" t="s">
        <v>69763</v>
      </c>
      <c r="G11974" t="s">
        <v>18973</v>
      </c>
      <c r="H11974" t="s">
        <v>72777</v>
      </c>
      <c r="I11974" t="s">
        <v>50</v>
      </c>
      <c r="J11974">
        <v>40215.877260000001</v>
      </c>
      <c r="K11974">
        <v>173</v>
      </c>
      <c r="L11974" t="s">
        <v>21</v>
      </c>
      <c r="M11974" t="s">
        <v>67968</v>
      </c>
      <c r="N11974" t="s">
        <v>64</v>
      </c>
      <c r="O11974" t="s">
        <v>42</v>
      </c>
    </row>
    <row r="11975" spans="1:15" x14ac:dyDescent="0.35">
      <c r="A11975" t="s">
        <v>94104</v>
      </c>
      <c r="B11975">
        <v>78</v>
      </c>
      <c r="C11975" t="s">
        <v>15</v>
      </c>
      <c r="D11975" t="s">
        <v>33</v>
      </c>
      <c r="E11975" t="s">
        <v>25</v>
      </c>
      <c r="F11975" t="s">
        <v>68648</v>
      </c>
      <c r="G11975" t="s">
        <v>18974</v>
      </c>
      <c r="H11975" t="s">
        <v>18975</v>
      </c>
      <c r="I11975" t="s">
        <v>36</v>
      </c>
      <c r="J11975">
        <v>43103.629939999999</v>
      </c>
      <c r="K11975">
        <v>395</v>
      </c>
      <c r="L11975" t="s">
        <v>41</v>
      </c>
      <c r="M11975" t="s">
        <v>68183</v>
      </c>
      <c r="N11975" t="s">
        <v>64</v>
      </c>
      <c r="O11975" t="s">
        <v>31</v>
      </c>
    </row>
    <row r="11976" spans="1:15" x14ac:dyDescent="0.35">
      <c r="A11976" t="s">
        <v>94105</v>
      </c>
      <c r="B11976">
        <v>80</v>
      </c>
      <c r="C11976" t="s">
        <v>32</v>
      </c>
      <c r="D11976" t="s">
        <v>51</v>
      </c>
      <c r="E11976" t="s">
        <v>73</v>
      </c>
      <c r="F11976" t="s">
        <v>70565</v>
      </c>
      <c r="G11976" t="s">
        <v>6246</v>
      </c>
      <c r="H11976" t="s">
        <v>72778</v>
      </c>
      <c r="I11976" t="s">
        <v>50</v>
      </c>
      <c r="J11976">
        <v>46290.594799999999</v>
      </c>
      <c r="K11976">
        <v>429</v>
      </c>
      <c r="L11976" t="s">
        <v>41</v>
      </c>
      <c r="M11976" t="s">
        <v>69494</v>
      </c>
      <c r="N11976" t="s">
        <v>37</v>
      </c>
      <c r="O11976" t="s">
        <v>42</v>
      </c>
    </row>
    <row r="11977" spans="1:15" x14ac:dyDescent="0.35">
      <c r="A11977" t="s">
        <v>94106</v>
      </c>
      <c r="B11977">
        <v>64</v>
      </c>
      <c r="C11977" t="s">
        <v>15</v>
      </c>
      <c r="D11977" t="s">
        <v>24</v>
      </c>
      <c r="E11977" t="s">
        <v>47</v>
      </c>
      <c r="F11977" t="s">
        <v>68074</v>
      </c>
      <c r="G11977" t="s">
        <v>213</v>
      </c>
      <c r="H11977" t="s">
        <v>18976</v>
      </c>
      <c r="I11977" t="s">
        <v>55</v>
      </c>
      <c r="J11977">
        <v>25523.005499999999</v>
      </c>
      <c r="K11977">
        <v>250</v>
      </c>
      <c r="L11977" t="s">
        <v>21</v>
      </c>
      <c r="M11977" t="s">
        <v>69146</v>
      </c>
      <c r="N11977" t="s">
        <v>22</v>
      </c>
      <c r="O11977" t="s">
        <v>42</v>
      </c>
    </row>
    <row r="11978" spans="1:15" x14ac:dyDescent="0.35">
      <c r="A11978" t="s">
        <v>94107</v>
      </c>
      <c r="B11978">
        <v>56</v>
      </c>
      <c r="C11978" t="s">
        <v>32</v>
      </c>
      <c r="D11978" t="s">
        <v>33</v>
      </c>
      <c r="E11978" t="s">
        <v>61</v>
      </c>
      <c r="F11978" t="s">
        <v>69950</v>
      </c>
      <c r="G11978" t="s">
        <v>18977</v>
      </c>
      <c r="H11978" t="s">
        <v>72779</v>
      </c>
      <c r="I11978" t="s">
        <v>28</v>
      </c>
      <c r="J11978">
        <v>49768.666140000001</v>
      </c>
      <c r="K11978">
        <v>321</v>
      </c>
      <c r="L11978" t="s">
        <v>41</v>
      </c>
      <c r="M11978" t="s">
        <v>69386</v>
      </c>
      <c r="N11978" t="s">
        <v>46</v>
      </c>
      <c r="O11978" t="s">
        <v>42</v>
      </c>
    </row>
    <row r="11979" spans="1:15" x14ac:dyDescent="0.35">
      <c r="A11979" t="s">
        <v>94108</v>
      </c>
      <c r="B11979">
        <v>73</v>
      </c>
      <c r="C11979" t="s">
        <v>32</v>
      </c>
      <c r="D11979" t="s">
        <v>16</v>
      </c>
      <c r="E11979" t="s">
        <v>61</v>
      </c>
      <c r="F11979" t="s">
        <v>69748</v>
      </c>
      <c r="G11979" t="s">
        <v>18978</v>
      </c>
      <c r="H11979" t="s">
        <v>72780</v>
      </c>
      <c r="I11979" t="s">
        <v>50</v>
      </c>
      <c r="J11979">
        <v>50058.55442</v>
      </c>
      <c r="K11979">
        <v>314</v>
      </c>
      <c r="L11979" t="s">
        <v>29</v>
      </c>
      <c r="M11979" t="s">
        <v>69689</v>
      </c>
      <c r="N11979" t="s">
        <v>30</v>
      </c>
      <c r="O11979" t="s">
        <v>23</v>
      </c>
    </row>
    <row r="11980" spans="1:15" x14ac:dyDescent="0.35">
      <c r="A11980" t="s">
        <v>94109</v>
      </c>
      <c r="B11980">
        <v>49</v>
      </c>
      <c r="C11980" t="s">
        <v>32</v>
      </c>
      <c r="D11980" t="s">
        <v>80</v>
      </c>
      <c r="E11980" t="s">
        <v>25</v>
      </c>
      <c r="F11980" t="s">
        <v>68479</v>
      </c>
      <c r="G11980" t="s">
        <v>18979</v>
      </c>
      <c r="H11980" t="s">
        <v>18980</v>
      </c>
      <c r="I11980" t="s">
        <v>20</v>
      </c>
      <c r="J11980">
        <v>21307.509249999999</v>
      </c>
      <c r="K11980">
        <v>271</v>
      </c>
      <c r="L11980" t="s">
        <v>41</v>
      </c>
      <c r="M11980" t="s">
        <v>69708</v>
      </c>
      <c r="N11980" t="s">
        <v>46</v>
      </c>
      <c r="O11980" t="s">
        <v>42</v>
      </c>
    </row>
    <row r="11981" spans="1:15" x14ac:dyDescent="0.35">
      <c r="A11981" t="s">
        <v>94110</v>
      </c>
      <c r="B11981">
        <v>62</v>
      </c>
      <c r="C11981" t="s">
        <v>32</v>
      </c>
      <c r="D11981" t="s">
        <v>38</v>
      </c>
      <c r="E11981" t="s">
        <v>17</v>
      </c>
      <c r="F11981" t="s">
        <v>67940</v>
      </c>
      <c r="G11981" t="s">
        <v>18981</v>
      </c>
      <c r="H11981" t="s">
        <v>72781</v>
      </c>
      <c r="I11981" t="s">
        <v>50</v>
      </c>
      <c r="J11981">
        <v>45604.961009999999</v>
      </c>
      <c r="K11981">
        <v>171</v>
      </c>
      <c r="L11981" t="s">
        <v>41</v>
      </c>
      <c r="M11981" t="s">
        <v>69497</v>
      </c>
      <c r="N11981" t="s">
        <v>22</v>
      </c>
      <c r="O11981" t="s">
        <v>42</v>
      </c>
    </row>
    <row r="11982" spans="1:15" x14ac:dyDescent="0.35">
      <c r="A11982" t="s">
        <v>94111</v>
      </c>
      <c r="B11982">
        <v>29</v>
      </c>
      <c r="C11982" t="s">
        <v>15</v>
      </c>
      <c r="D11982" t="s">
        <v>51</v>
      </c>
      <c r="E11982" t="s">
        <v>39</v>
      </c>
      <c r="F11982" t="s">
        <v>68718</v>
      </c>
      <c r="G11982" t="s">
        <v>18982</v>
      </c>
      <c r="H11982" t="s">
        <v>18983</v>
      </c>
      <c r="I11982" t="s">
        <v>20</v>
      </c>
      <c r="J11982">
        <v>28656.794190000001</v>
      </c>
      <c r="K11982">
        <v>145</v>
      </c>
      <c r="L11982" t="s">
        <v>29</v>
      </c>
      <c r="M11982" t="s">
        <v>69175</v>
      </c>
      <c r="N11982" t="s">
        <v>46</v>
      </c>
      <c r="O11982" t="s">
        <v>31</v>
      </c>
    </row>
    <row r="11983" spans="1:15" x14ac:dyDescent="0.35">
      <c r="A11983" t="s">
        <v>94112</v>
      </c>
      <c r="B11983">
        <v>42</v>
      </c>
      <c r="C11983" t="s">
        <v>15</v>
      </c>
      <c r="D11983" t="s">
        <v>33</v>
      </c>
      <c r="E11983" t="s">
        <v>25</v>
      </c>
      <c r="F11983" t="s">
        <v>68186</v>
      </c>
      <c r="G11983" t="s">
        <v>11199</v>
      </c>
      <c r="H11983" t="s">
        <v>18984</v>
      </c>
      <c r="I11983" t="s">
        <v>28</v>
      </c>
      <c r="J11983">
        <v>47114.094649999999</v>
      </c>
      <c r="K11983">
        <v>217</v>
      </c>
      <c r="L11983" t="s">
        <v>41</v>
      </c>
      <c r="M11983" t="s">
        <v>67938</v>
      </c>
      <c r="N11983" t="s">
        <v>46</v>
      </c>
      <c r="O11983" t="s">
        <v>31</v>
      </c>
    </row>
    <row r="11984" spans="1:15" x14ac:dyDescent="0.35">
      <c r="A11984" t="s">
        <v>94113</v>
      </c>
      <c r="B11984">
        <v>50</v>
      </c>
      <c r="C11984" t="s">
        <v>32</v>
      </c>
      <c r="D11984" t="s">
        <v>94</v>
      </c>
      <c r="E11984" t="s">
        <v>17</v>
      </c>
      <c r="F11984" t="s">
        <v>69369</v>
      </c>
      <c r="G11984" t="s">
        <v>16277</v>
      </c>
      <c r="H11984" t="s">
        <v>18985</v>
      </c>
      <c r="I11984" t="s">
        <v>55</v>
      </c>
      <c r="J11984">
        <v>45278.635840000003</v>
      </c>
      <c r="K11984">
        <v>333</v>
      </c>
      <c r="L11984" t="s">
        <v>21</v>
      </c>
      <c r="M11984" t="s">
        <v>68854</v>
      </c>
      <c r="N11984" t="s">
        <v>37</v>
      </c>
      <c r="O11984" t="s">
        <v>23</v>
      </c>
    </row>
    <row r="11985" spans="1:15" x14ac:dyDescent="0.35">
      <c r="A11985" t="s">
        <v>94114</v>
      </c>
      <c r="B11985">
        <v>38</v>
      </c>
      <c r="C11985" t="s">
        <v>15</v>
      </c>
      <c r="D11985" t="s">
        <v>51</v>
      </c>
      <c r="E11985" t="s">
        <v>25</v>
      </c>
      <c r="F11985" t="s">
        <v>69202</v>
      </c>
      <c r="G11985" t="s">
        <v>18986</v>
      </c>
      <c r="H11985" t="s">
        <v>72782</v>
      </c>
      <c r="I11985" t="s">
        <v>50</v>
      </c>
      <c r="J11985">
        <v>36170.790280000001</v>
      </c>
      <c r="K11985">
        <v>355</v>
      </c>
      <c r="L11985" t="s">
        <v>29</v>
      </c>
      <c r="M11985" t="s">
        <v>68037</v>
      </c>
      <c r="N11985" t="s">
        <v>22</v>
      </c>
      <c r="O11985" t="s">
        <v>42</v>
      </c>
    </row>
    <row r="11986" spans="1:15" x14ac:dyDescent="0.35">
      <c r="A11986" t="s">
        <v>94115</v>
      </c>
      <c r="B11986">
        <v>18</v>
      </c>
      <c r="C11986" t="s">
        <v>15</v>
      </c>
      <c r="D11986" t="s">
        <v>80</v>
      </c>
      <c r="E11986" t="s">
        <v>73</v>
      </c>
      <c r="F11986" t="s">
        <v>69991</v>
      </c>
      <c r="G11986" t="s">
        <v>18987</v>
      </c>
      <c r="H11986" t="s">
        <v>7972</v>
      </c>
      <c r="I11986" t="s">
        <v>28</v>
      </c>
      <c r="J11986">
        <v>36500.633450000001</v>
      </c>
      <c r="K11986">
        <v>410</v>
      </c>
      <c r="L11986" t="s">
        <v>29</v>
      </c>
      <c r="M11986" t="s">
        <v>68823</v>
      </c>
      <c r="N11986" t="s">
        <v>37</v>
      </c>
      <c r="O11986" t="s">
        <v>23</v>
      </c>
    </row>
    <row r="11987" spans="1:15" x14ac:dyDescent="0.35">
      <c r="A11987" t="s">
        <v>94116</v>
      </c>
      <c r="B11987">
        <v>23</v>
      </c>
      <c r="C11987" t="s">
        <v>15</v>
      </c>
      <c r="D11987" t="s">
        <v>94</v>
      </c>
      <c r="E11987" t="s">
        <v>17</v>
      </c>
      <c r="F11987" t="s">
        <v>69591</v>
      </c>
      <c r="G11987" t="s">
        <v>11730</v>
      </c>
      <c r="H11987" t="s">
        <v>72783</v>
      </c>
      <c r="I11987" t="s">
        <v>20</v>
      </c>
      <c r="J11987">
        <v>23567.574280000001</v>
      </c>
      <c r="K11987">
        <v>198</v>
      </c>
      <c r="L11987" t="s">
        <v>21</v>
      </c>
      <c r="M11987" t="s">
        <v>69070</v>
      </c>
      <c r="N11987" t="s">
        <v>46</v>
      </c>
      <c r="O11987" t="s">
        <v>42</v>
      </c>
    </row>
    <row r="11988" spans="1:15" x14ac:dyDescent="0.35">
      <c r="A11988" t="s">
        <v>94117</v>
      </c>
      <c r="B11988">
        <v>52</v>
      </c>
      <c r="C11988" t="s">
        <v>15</v>
      </c>
      <c r="D11988" t="s">
        <v>33</v>
      </c>
      <c r="E11988" t="s">
        <v>47</v>
      </c>
      <c r="F11988" t="s">
        <v>69496</v>
      </c>
      <c r="G11988" t="s">
        <v>18988</v>
      </c>
      <c r="H11988" t="s">
        <v>18989</v>
      </c>
      <c r="I11988" t="s">
        <v>28</v>
      </c>
      <c r="J11988">
        <v>31369.88854</v>
      </c>
      <c r="K11988">
        <v>299</v>
      </c>
      <c r="L11988" t="s">
        <v>29</v>
      </c>
      <c r="M11988" t="s">
        <v>69303</v>
      </c>
      <c r="N11988" t="s">
        <v>22</v>
      </c>
      <c r="O11988" t="s">
        <v>42</v>
      </c>
    </row>
    <row r="11989" spans="1:15" x14ac:dyDescent="0.35">
      <c r="A11989" t="s">
        <v>94118</v>
      </c>
      <c r="B11989">
        <v>65</v>
      </c>
      <c r="C11989" t="s">
        <v>15</v>
      </c>
      <c r="D11989" t="s">
        <v>33</v>
      </c>
      <c r="E11989" t="s">
        <v>39</v>
      </c>
      <c r="F11989" t="s">
        <v>69765</v>
      </c>
      <c r="G11989" t="s">
        <v>18990</v>
      </c>
      <c r="H11989" t="s">
        <v>18991</v>
      </c>
      <c r="I11989" t="s">
        <v>20</v>
      </c>
      <c r="J11989">
        <v>38315.552470000002</v>
      </c>
      <c r="K11989">
        <v>223</v>
      </c>
      <c r="L11989" t="s">
        <v>41</v>
      </c>
      <c r="M11989" t="s">
        <v>68059</v>
      </c>
      <c r="N11989" t="s">
        <v>64</v>
      </c>
      <c r="O11989" t="s">
        <v>31</v>
      </c>
    </row>
    <row r="11990" spans="1:15" x14ac:dyDescent="0.35">
      <c r="A11990" t="s">
        <v>94119</v>
      </c>
      <c r="B11990">
        <v>69</v>
      </c>
      <c r="C11990" t="s">
        <v>15</v>
      </c>
      <c r="D11990" t="s">
        <v>38</v>
      </c>
      <c r="E11990" t="s">
        <v>47</v>
      </c>
      <c r="F11990" t="s">
        <v>68022</v>
      </c>
      <c r="G11990" t="s">
        <v>18992</v>
      </c>
      <c r="H11990" t="s">
        <v>72784</v>
      </c>
      <c r="I11990" t="s">
        <v>50</v>
      </c>
      <c r="J11990">
        <v>46509.330170000001</v>
      </c>
      <c r="K11990">
        <v>186</v>
      </c>
      <c r="L11990" t="s">
        <v>29</v>
      </c>
      <c r="M11990" t="s">
        <v>68160</v>
      </c>
      <c r="N11990" t="s">
        <v>22</v>
      </c>
      <c r="O11990" t="s">
        <v>23</v>
      </c>
    </row>
    <row r="11991" spans="1:15" x14ac:dyDescent="0.35">
      <c r="A11991" t="s">
        <v>94120</v>
      </c>
      <c r="B11991">
        <v>81</v>
      </c>
      <c r="C11991" t="s">
        <v>32</v>
      </c>
      <c r="D11991" t="s">
        <v>80</v>
      </c>
      <c r="E11991" t="s">
        <v>39</v>
      </c>
      <c r="F11991" t="s">
        <v>69363</v>
      </c>
      <c r="G11991" t="s">
        <v>18993</v>
      </c>
      <c r="H11991" t="s">
        <v>18994</v>
      </c>
      <c r="I11991" t="s">
        <v>20</v>
      </c>
      <c r="J11991">
        <v>13880.00836</v>
      </c>
      <c r="K11991">
        <v>185</v>
      </c>
      <c r="L11991" t="s">
        <v>21</v>
      </c>
      <c r="M11991" t="s">
        <v>69394</v>
      </c>
      <c r="N11991" t="s">
        <v>37</v>
      </c>
      <c r="O11991" t="s">
        <v>23</v>
      </c>
    </row>
    <row r="11992" spans="1:15" x14ac:dyDescent="0.35">
      <c r="A11992" t="s">
        <v>94121</v>
      </c>
      <c r="B11992">
        <v>48</v>
      </c>
      <c r="C11992" t="s">
        <v>32</v>
      </c>
      <c r="D11992" t="s">
        <v>38</v>
      </c>
      <c r="E11992" t="s">
        <v>61</v>
      </c>
      <c r="F11992" t="s">
        <v>68911</v>
      </c>
      <c r="G11992" t="s">
        <v>18995</v>
      </c>
      <c r="H11992" t="s">
        <v>18996</v>
      </c>
      <c r="I11992" t="s">
        <v>36</v>
      </c>
      <c r="J11992">
        <v>38192.578889999997</v>
      </c>
      <c r="K11992">
        <v>270</v>
      </c>
      <c r="L11992" t="s">
        <v>41</v>
      </c>
      <c r="M11992" t="s">
        <v>69855</v>
      </c>
      <c r="N11992" t="s">
        <v>22</v>
      </c>
      <c r="O11992" t="s">
        <v>42</v>
      </c>
    </row>
    <row r="11993" spans="1:15" x14ac:dyDescent="0.35">
      <c r="A11993" t="s">
        <v>94122</v>
      </c>
      <c r="B11993">
        <v>74</v>
      </c>
      <c r="C11993" t="s">
        <v>15</v>
      </c>
      <c r="D11993" t="s">
        <v>80</v>
      </c>
      <c r="E11993" t="s">
        <v>73</v>
      </c>
      <c r="F11993" t="s">
        <v>68588</v>
      </c>
      <c r="G11993" t="s">
        <v>18997</v>
      </c>
      <c r="H11993" t="s">
        <v>18998</v>
      </c>
      <c r="I11993" t="s">
        <v>50</v>
      </c>
      <c r="J11993">
        <v>21650.903839999999</v>
      </c>
      <c r="K11993">
        <v>361</v>
      </c>
      <c r="L11993" t="s">
        <v>29</v>
      </c>
      <c r="M11993" t="s">
        <v>68056</v>
      </c>
      <c r="N11993" t="s">
        <v>30</v>
      </c>
      <c r="O11993" t="s">
        <v>42</v>
      </c>
    </row>
    <row r="11994" spans="1:15" x14ac:dyDescent="0.35">
      <c r="A11994" t="s">
        <v>94123</v>
      </c>
      <c r="B11994">
        <v>32</v>
      </c>
      <c r="C11994" t="s">
        <v>15</v>
      </c>
      <c r="D11994" t="s">
        <v>16</v>
      </c>
      <c r="E11994" t="s">
        <v>17</v>
      </c>
      <c r="F11994" t="s">
        <v>69411</v>
      </c>
      <c r="G11994" t="s">
        <v>18999</v>
      </c>
      <c r="H11994" t="s">
        <v>72785</v>
      </c>
      <c r="I11994" t="s">
        <v>50</v>
      </c>
      <c r="J11994">
        <v>17406.749629999998</v>
      </c>
      <c r="K11994">
        <v>388</v>
      </c>
      <c r="L11994" t="s">
        <v>21</v>
      </c>
      <c r="M11994" t="s">
        <v>69281</v>
      </c>
      <c r="N11994" t="s">
        <v>37</v>
      </c>
      <c r="O11994" t="s">
        <v>42</v>
      </c>
    </row>
    <row r="11995" spans="1:15" x14ac:dyDescent="0.35">
      <c r="A11995" t="s">
        <v>94124</v>
      </c>
      <c r="B11995">
        <v>53</v>
      </c>
      <c r="C11995" t="s">
        <v>32</v>
      </c>
      <c r="D11995" t="s">
        <v>38</v>
      </c>
      <c r="E11995" t="s">
        <v>73</v>
      </c>
      <c r="F11995" t="s">
        <v>68761</v>
      </c>
      <c r="G11995" t="s">
        <v>19000</v>
      </c>
      <c r="H11995" t="s">
        <v>5376</v>
      </c>
      <c r="I11995" t="s">
        <v>28</v>
      </c>
      <c r="J11995">
        <v>39805.20104</v>
      </c>
      <c r="K11995">
        <v>398</v>
      </c>
      <c r="L11995" t="s">
        <v>29</v>
      </c>
      <c r="M11995" t="s">
        <v>69123</v>
      </c>
      <c r="N11995" t="s">
        <v>46</v>
      </c>
      <c r="O11995" t="s">
        <v>42</v>
      </c>
    </row>
    <row r="11996" spans="1:15" x14ac:dyDescent="0.35">
      <c r="A11996" t="s">
        <v>94125</v>
      </c>
      <c r="B11996">
        <v>81</v>
      </c>
      <c r="C11996" t="s">
        <v>15</v>
      </c>
      <c r="D11996" t="s">
        <v>43</v>
      </c>
      <c r="E11996" t="s">
        <v>25</v>
      </c>
      <c r="F11996" t="s">
        <v>69376</v>
      </c>
      <c r="G11996" t="s">
        <v>19001</v>
      </c>
      <c r="H11996" t="s">
        <v>19002</v>
      </c>
      <c r="I11996" t="s">
        <v>20</v>
      </c>
      <c r="J11996">
        <v>41881.923569999999</v>
      </c>
      <c r="K11996">
        <v>228</v>
      </c>
      <c r="L11996" t="s">
        <v>29</v>
      </c>
      <c r="M11996" t="s">
        <v>69354</v>
      </c>
      <c r="N11996" t="s">
        <v>22</v>
      </c>
      <c r="O11996" t="s">
        <v>31</v>
      </c>
    </row>
    <row r="11997" spans="1:15" x14ac:dyDescent="0.35">
      <c r="A11997" t="s">
        <v>94126</v>
      </c>
      <c r="B11997">
        <v>39</v>
      </c>
      <c r="C11997" t="s">
        <v>32</v>
      </c>
      <c r="D11997" t="s">
        <v>38</v>
      </c>
      <c r="E11997" t="s">
        <v>39</v>
      </c>
      <c r="F11997" t="s">
        <v>68939</v>
      </c>
      <c r="G11997" t="s">
        <v>3576</v>
      </c>
      <c r="H11997" t="s">
        <v>19003</v>
      </c>
      <c r="I11997" t="s">
        <v>50</v>
      </c>
      <c r="J11997">
        <v>22607.263340000001</v>
      </c>
      <c r="K11997">
        <v>489</v>
      </c>
      <c r="L11997" t="s">
        <v>41</v>
      </c>
      <c r="M11997" t="s">
        <v>68387</v>
      </c>
      <c r="N11997" t="s">
        <v>46</v>
      </c>
      <c r="O11997" t="s">
        <v>23</v>
      </c>
    </row>
    <row r="11998" spans="1:15" x14ac:dyDescent="0.35">
      <c r="A11998" t="s">
        <v>94127</v>
      </c>
      <c r="B11998">
        <v>24</v>
      </c>
      <c r="C11998" t="s">
        <v>15</v>
      </c>
      <c r="D11998" t="s">
        <v>24</v>
      </c>
      <c r="E11998" t="s">
        <v>25</v>
      </c>
      <c r="F11998" t="s">
        <v>68290</v>
      </c>
      <c r="G11998" t="s">
        <v>19004</v>
      </c>
      <c r="H11998" t="s">
        <v>19005</v>
      </c>
      <c r="I11998" t="s">
        <v>50</v>
      </c>
      <c r="J11998">
        <v>36869.949269999997</v>
      </c>
      <c r="K11998">
        <v>386</v>
      </c>
      <c r="L11998" t="s">
        <v>29</v>
      </c>
      <c r="M11998" t="s">
        <v>70249</v>
      </c>
      <c r="N11998" t="s">
        <v>30</v>
      </c>
      <c r="O11998" t="s">
        <v>31</v>
      </c>
    </row>
    <row r="11999" spans="1:15" x14ac:dyDescent="0.35">
      <c r="A11999" t="s">
        <v>94128</v>
      </c>
      <c r="B11999">
        <v>48</v>
      </c>
      <c r="C11999" t="s">
        <v>32</v>
      </c>
      <c r="D11999" t="s">
        <v>43</v>
      </c>
      <c r="E11999" t="s">
        <v>73</v>
      </c>
      <c r="F11999" t="s">
        <v>68518</v>
      </c>
      <c r="G11999" t="s">
        <v>19006</v>
      </c>
      <c r="H11999" t="s">
        <v>19007</v>
      </c>
      <c r="I11999" t="s">
        <v>55</v>
      </c>
      <c r="J11999">
        <v>38821.651080000003</v>
      </c>
      <c r="K11999">
        <v>280</v>
      </c>
      <c r="L11999" t="s">
        <v>41</v>
      </c>
      <c r="M11999" t="s">
        <v>68142</v>
      </c>
      <c r="N11999" t="s">
        <v>22</v>
      </c>
      <c r="O11999" t="s">
        <v>31</v>
      </c>
    </row>
    <row r="12000" spans="1:15" x14ac:dyDescent="0.35">
      <c r="A12000" t="s">
        <v>94129</v>
      </c>
      <c r="B12000">
        <v>45</v>
      </c>
      <c r="C12000" t="s">
        <v>15</v>
      </c>
      <c r="D12000" t="s">
        <v>24</v>
      </c>
      <c r="E12000" t="s">
        <v>47</v>
      </c>
      <c r="F12000" t="s">
        <v>68162</v>
      </c>
      <c r="G12000" t="s">
        <v>18530</v>
      </c>
      <c r="H12000" t="s">
        <v>72786</v>
      </c>
      <c r="I12000" t="s">
        <v>36</v>
      </c>
      <c r="J12000">
        <v>28306.413390000002</v>
      </c>
      <c r="K12000">
        <v>496</v>
      </c>
      <c r="L12000" t="s">
        <v>21</v>
      </c>
      <c r="M12000" t="s">
        <v>70329</v>
      </c>
      <c r="N12000" t="s">
        <v>46</v>
      </c>
      <c r="O12000" t="s">
        <v>31</v>
      </c>
    </row>
    <row r="12001" spans="1:15" x14ac:dyDescent="0.35">
      <c r="A12001" t="s">
        <v>94130</v>
      </c>
      <c r="B12001">
        <v>69</v>
      </c>
      <c r="C12001" t="s">
        <v>15</v>
      </c>
      <c r="D12001" t="s">
        <v>80</v>
      </c>
      <c r="E12001" t="s">
        <v>39</v>
      </c>
      <c r="F12001" t="s">
        <v>69109</v>
      </c>
      <c r="G12001" t="s">
        <v>19008</v>
      </c>
      <c r="H12001" t="s">
        <v>19009</v>
      </c>
      <c r="I12001" t="s">
        <v>50</v>
      </c>
      <c r="J12001">
        <v>37651.302159999999</v>
      </c>
      <c r="K12001">
        <v>164</v>
      </c>
      <c r="L12001" t="s">
        <v>41</v>
      </c>
      <c r="M12001" t="s">
        <v>70039</v>
      </c>
      <c r="N12001" t="s">
        <v>37</v>
      </c>
      <c r="O12001" t="s">
        <v>23</v>
      </c>
    </row>
    <row r="12002" spans="1:15" x14ac:dyDescent="0.35">
      <c r="A12002" t="s">
        <v>94131</v>
      </c>
      <c r="B12002">
        <v>26</v>
      </c>
      <c r="C12002" t="s">
        <v>15</v>
      </c>
      <c r="D12002" t="s">
        <v>51</v>
      </c>
      <c r="E12002" t="s">
        <v>73</v>
      </c>
      <c r="F12002" t="s">
        <v>69845</v>
      </c>
      <c r="G12002" t="s">
        <v>19010</v>
      </c>
      <c r="H12002" t="s">
        <v>19011</v>
      </c>
      <c r="I12002" t="s">
        <v>55</v>
      </c>
      <c r="J12002">
        <v>38456.355380000001</v>
      </c>
      <c r="K12002">
        <v>282</v>
      </c>
      <c r="L12002" t="s">
        <v>41</v>
      </c>
      <c r="M12002" t="s">
        <v>70024</v>
      </c>
      <c r="N12002" t="s">
        <v>46</v>
      </c>
      <c r="O12002" t="s">
        <v>23</v>
      </c>
    </row>
    <row r="12003" spans="1:15" x14ac:dyDescent="0.35">
      <c r="A12003" t="s">
        <v>94132</v>
      </c>
      <c r="B12003">
        <v>64</v>
      </c>
      <c r="C12003" t="s">
        <v>15</v>
      </c>
      <c r="D12003" t="s">
        <v>94</v>
      </c>
      <c r="E12003" t="s">
        <v>39</v>
      </c>
      <c r="F12003" t="s">
        <v>69786</v>
      </c>
      <c r="G12003" t="s">
        <v>19012</v>
      </c>
      <c r="H12003" t="s">
        <v>19013</v>
      </c>
      <c r="I12003" t="s">
        <v>20</v>
      </c>
      <c r="J12003">
        <v>37172.099430000002</v>
      </c>
      <c r="K12003">
        <v>362</v>
      </c>
      <c r="L12003" t="s">
        <v>41</v>
      </c>
      <c r="M12003" t="s">
        <v>68474</v>
      </c>
      <c r="N12003" t="s">
        <v>46</v>
      </c>
      <c r="O12003" t="s">
        <v>42</v>
      </c>
    </row>
    <row r="12004" spans="1:15" x14ac:dyDescent="0.35">
      <c r="A12004" t="s">
        <v>94133</v>
      </c>
      <c r="B12004">
        <v>79</v>
      </c>
      <c r="C12004" t="s">
        <v>32</v>
      </c>
      <c r="D12004" t="s">
        <v>51</v>
      </c>
      <c r="E12004" t="s">
        <v>25</v>
      </c>
      <c r="F12004" t="s">
        <v>70227</v>
      </c>
      <c r="G12004" t="s">
        <v>19014</v>
      </c>
      <c r="H12004" t="s">
        <v>72787</v>
      </c>
      <c r="I12004" t="s">
        <v>28</v>
      </c>
      <c r="J12004">
        <v>38301.942419999999</v>
      </c>
      <c r="K12004">
        <v>466</v>
      </c>
      <c r="L12004" t="s">
        <v>29</v>
      </c>
      <c r="M12004" t="s">
        <v>69018</v>
      </c>
      <c r="N12004" t="s">
        <v>22</v>
      </c>
      <c r="O12004" t="s">
        <v>23</v>
      </c>
    </row>
    <row r="12005" spans="1:15" x14ac:dyDescent="0.35">
      <c r="A12005" t="s">
        <v>94134</v>
      </c>
      <c r="B12005">
        <v>38</v>
      </c>
      <c r="C12005" t="s">
        <v>32</v>
      </c>
      <c r="D12005" t="s">
        <v>94</v>
      </c>
      <c r="E12005" t="s">
        <v>39</v>
      </c>
      <c r="F12005" t="s">
        <v>69568</v>
      </c>
      <c r="G12005" t="s">
        <v>19015</v>
      </c>
      <c r="H12005" t="s">
        <v>19016</v>
      </c>
      <c r="I12005" t="s">
        <v>55</v>
      </c>
      <c r="J12005">
        <v>8431.7022429999997</v>
      </c>
      <c r="K12005">
        <v>495</v>
      </c>
      <c r="L12005" t="s">
        <v>21</v>
      </c>
      <c r="M12005" t="s">
        <v>67986</v>
      </c>
      <c r="N12005" t="s">
        <v>22</v>
      </c>
      <c r="O12005" t="s">
        <v>23</v>
      </c>
    </row>
    <row r="12006" spans="1:15" x14ac:dyDescent="0.35">
      <c r="A12006" t="s">
        <v>94135</v>
      </c>
      <c r="B12006">
        <v>25</v>
      </c>
      <c r="C12006" t="s">
        <v>15</v>
      </c>
      <c r="D12006" t="s">
        <v>33</v>
      </c>
      <c r="E12006" t="s">
        <v>17</v>
      </c>
      <c r="F12006" t="s">
        <v>70565</v>
      </c>
      <c r="G12006" t="s">
        <v>19017</v>
      </c>
      <c r="H12006" t="s">
        <v>10369</v>
      </c>
      <c r="I12006" t="s">
        <v>36</v>
      </c>
      <c r="J12006">
        <v>24271.417750000001</v>
      </c>
      <c r="K12006">
        <v>337</v>
      </c>
      <c r="L12006" t="s">
        <v>41</v>
      </c>
      <c r="M12006" t="s">
        <v>68238</v>
      </c>
      <c r="N12006" t="s">
        <v>37</v>
      </c>
      <c r="O12006" t="s">
        <v>31</v>
      </c>
    </row>
    <row r="12007" spans="1:15" x14ac:dyDescent="0.35">
      <c r="A12007" t="s">
        <v>94136</v>
      </c>
      <c r="B12007">
        <v>46</v>
      </c>
      <c r="C12007" t="s">
        <v>15</v>
      </c>
      <c r="D12007" t="s">
        <v>51</v>
      </c>
      <c r="E12007" t="s">
        <v>25</v>
      </c>
      <c r="F12007" t="s">
        <v>69960</v>
      </c>
      <c r="G12007" t="s">
        <v>19018</v>
      </c>
      <c r="H12007" t="s">
        <v>1274</v>
      </c>
      <c r="I12007" t="s">
        <v>36</v>
      </c>
      <c r="J12007">
        <v>11857.84978</v>
      </c>
      <c r="K12007">
        <v>318</v>
      </c>
      <c r="L12007" t="s">
        <v>29</v>
      </c>
      <c r="M12007" t="s">
        <v>68878</v>
      </c>
      <c r="N12007" t="s">
        <v>64</v>
      </c>
      <c r="O12007" t="s">
        <v>31</v>
      </c>
    </row>
    <row r="12008" spans="1:15" x14ac:dyDescent="0.35">
      <c r="A12008" t="s">
        <v>94137</v>
      </c>
      <c r="B12008">
        <v>83</v>
      </c>
      <c r="C12008" t="s">
        <v>15</v>
      </c>
      <c r="D12008" t="s">
        <v>43</v>
      </c>
      <c r="E12008" t="s">
        <v>47</v>
      </c>
      <c r="F12008" t="s">
        <v>69536</v>
      </c>
      <c r="G12008" t="s">
        <v>4023</v>
      </c>
      <c r="H12008" t="s">
        <v>72788</v>
      </c>
      <c r="I12008" t="s">
        <v>50</v>
      </c>
      <c r="J12008">
        <v>3779.2369359999998</v>
      </c>
      <c r="K12008">
        <v>238</v>
      </c>
      <c r="L12008" t="s">
        <v>29</v>
      </c>
      <c r="M12008" t="s">
        <v>69492</v>
      </c>
      <c r="N12008" t="s">
        <v>30</v>
      </c>
      <c r="O12008" t="s">
        <v>23</v>
      </c>
    </row>
    <row r="12009" spans="1:15" x14ac:dyDescent="0.35">
      <c r="A12009" t="s">
        <v>94138</v>
      </c>
      <c r="B12009">
        <v>18</v>
      </c>
      <c r="C12009" t="s">
        <v>32</v>
      </c>
      <c r="D12009" t="s">
        <v>38</v>
      </c>
      <c r="E12009" t="s">
        <v>73</v>
      </c>
      <c r="F12009" t="s">
        <v>68298</v>
      </c>
      <c r="G12009" t="s">
        <v>19019</v>
      </c>
      <c r="H12009" t="s">
        <v>13190</v>
      </c>
      <c r="I12009" t="s">
        <v>36</v>
      </c>
      <c r="J12009">
        <v>28305.206539999999</v>
      </c>
      <c r="K12009">
        <v>413</v>
      </c>
      <c r="L12009" t="s">
        <v>41</v>
      </c>
      <c r="M12009" t="s">
        <v>69897</v>
      </c>
      <c r="N12009" t="s">
        <v>46</v>
      </c>
      <c r="O12009" t="s">
        <v>31</v>
      </c>
    </row>
    <row r="12010" spans="1:15" x14ac:dyDescent="0.35">
      <c r="A12010" t="s">
        <v>94139</v>
      </c>
      <c r="B12010">
        <v>56</v>
      </c>
      <c r="C12010" t="s">
        <v>32</v>
      </c>
      <c r="D12010" t="s">
        <v>33</v>
      </c>
      <c r="E12010" t="s">
        <v>25</v>
      </c>
      <c r="F12010" t="s">
        <v>69773</v>
      </c>
      <c r="G12010" t="s">
        <v>19020</v>
      </c>
      <c r="H12010" t="s">
        <v>72789</v>
      </c>
      <c r="I12010" t="s">
        <v>20</v>
      </c>
      <c r="J12010">
        <v>19986.372039999998</v>
      </c>
      <c r="K12010">
        <v>484</v>
      </c>
      <c r="L12010" t="s">
        <v>21</v>
      </c>
      <c r="M12010" t="s">
        <v>67933</v>
      </c>
      <c r="N12010" t="s">
        <v>64</v>
      </c>
      <c r="O12010" t="s">
        <v>23</v>
      </c>
    </row>
    <row r="12011" spans="1:15" x14ac:dyDescent="0.35">
      <c r="A12011" t="s">
        <v>94140</v>
      </c>
      <c r="B12011">
        <v>34</v>
      </c>
      <c r="C12011" t="s">
        <v>15</v>
      </c>
      <c r="D12011" t="s">
        <v>80</v>
      </c>
      <c r="E12011" t="s">
        <v>73</v>
      </c>
      <c r="F12011" t="s">
        <v>68048</v>
      </c>
      <c r="G12011" t="s">
        <v>19021</v>
      </c>
      <c r="H12011" t="s">
        <v>19022</v>
      </c>
      <c r="I12011" t="s">
        <v>36</v>
      </c>
      <c r="J12011">
        <v>3212.2572540000001</v>
      </c>
      <c r="K12011">
        <v>392</v>
      </c>
      <c r="L12011" t="s">
        <v>21</v>
      </c>
      <c r="M12011" t="s">
        <v>69355</v>
      </c>
      <c r="N12011" t="s">
        <v>64</v>
      </c>
      <c r="O12011" t="s">
        <v>42</v>
      </c>
    </row>
    <row r="12012" spans="1:15" x14ac:dyDescent="0.35">
      <c r="A12012" t="s">
        <v>94141</v>
      </c>
      <c r="B12012">
        <v>40</v>
      </c>
      <c r="C12012" t="s">
        <v>32</v>
      </c>
      <c r="D12012" t="s">
        <v>80</v>
      </c>
      <c r="E12012" t="s">
        <v>61</v>
      </c>
      <c r="F12012" t="s">
        <v>68840</v>
      </c>
      <c r="G12012" t="s">
        <v>19023</v>
      </c>
      <c r="H12012" t="s">
        <v>19024</v>
      </c>
      <c r="I12012" t="s">
        <v>50</v>
      </c>
      <c r="J12012">
        <v>16865.139230000001</v>
      </c>
      <c r="K12012">
        <v>338</v>
      </c>
      <c r="L12012" t="s">
        <v>21</v>
      </c>
      <c r="M12012" t="s">
        <v>69944</v>
      </c>
      <c r="N12012" t="s">
        <v>64</v>
      </c>
      <c r="O12012" t="s">
        <v>42</v>
      </c>
    </row>
    <row r="12013" spans="1:15" x14ac:dyDescent="0.35">
      <c r="A12013" t="s">
        <v>94142</v>
      </c>
      <c r="B12013">
        <v>22</v>
      </c>
      <c r="C12013" t="s">
        <v>15</v>
      </c>
      <c r="D12013" t="s">
        <v>38</v>
      </c>
      <c r="E12013" t="s">
        <v>47</v>
      </c>
      <c r="F12013" t="s">
        <v>69094</v>
      </c>
      <c r="G12013" t="s">
        <v>19025</v>
      </c>
      <c r="H12013" t="s">
        <v>72790</v>
      </c>
      <c r="I12013" t="s">
        <v>20</v>
      </c>
      <c r="J12013">
        <v>45099.024259999998</v>
      </c>
      <c r="K12013">
        <v>208</v>
      </c>
      <c r="L12013" t="s">
        <v>21</v>
      </c>
      <c r="M12013" t="s">
        <v>68464</v>
      </c>
      <c r="N12013" t="s">
        <v>64</v>
      </c>
      <c r="O12013" t="s">
        <v>31</v>
      </c>
    </row>
    <row r="12014" spans="1:15" x14ac:dyDescent="0.35">
      <c r="A12014" t="s">
        <v>94143</v>
      </c>
      <c r="B12014">
        <v>59</v>
      </c>
      <c r="C12014" t="s">
        <v>15</v>
      </c>
      <c r="D12014" t="s">
        <v>94</v>
      </c>
      <c r="E12014" t="s">
        <v>73</v>
      </c>
      <c r="F12014" t="s">
        <v>68842</v>
      </c>
      <c r="G12014" t="s">
        <v>19026</v>
      </c>
      <c r="H12014" t="s">
        <v>19027</v>
      </c>
      <c r="I12014" t="s">
        <v>20</v>
      </c>
      <c r="J12014">
        <v>33000.408889999999</v>
      </c>
      <c r="K12014">
        <v>370</v>
      </c>
      <c r="L12014" t="s">
        <v>21</v>
      </c>
      <c r="M12014" t="s">
        <v>69122</v>
      </c>
      <c r="N12014" t="s">
        <v>46</v>
      </c>
      <c r="O12014" t="s">
        <v>31</v>
      </c>
    </row>
    <row r="12015" spans="1:15" x14ac:dyDescent="0.35">
      <c r="A12015" t="s">
        <v>94144</v>
      </c>
      <c r="B12015">
        <v>19</v>
      </c>
      <c r="C12015" t="s">
        <v>15</v>
      </c>
      <c r="D12015" t="s">
        <v>33</v>
      </c>
      <c r="E12015" t="s">
        <v>39</v>
      </c>
      <c r="F12015" t="s">
        <v>68430</v>
      </c>
      <c r="G12015" t="s">
        <v>19028</v>
      </c>
      <c r="H12015" t="s">
        <v>1825</v>
      </c>
      <c r="I12015" t="s">
        <v>50</v>
      </c>
      <c r="J12015">
        <v>45396.542370000003</v>
      </c>
      <c r="K12015">
        <v>109</v>
      </c>
      <c r="L12015" t="s">
        <v>21</v>
      </c>
      <c r="M12015" t="s">
        <v>70422</v>
      </c>
      <c r="N12015" t="s">
        <v>46</v>
      </c>
      <c r="O12015" t="s">
        <v>42</v>
      </c>
    </row>
    <row r="12016" spans="1:15" x14ac:dyDescent="0.35">
      <c r="A12016" t="s">
        <v>94145</v>
      </c>
      <c r="B12016">
        <v>42</v>
      </c>
      <c r="C12016" t="s">
        <v>32</v>
      </c>
      <c r="D12016" t="s">
        <v>94</v>
      </c>
      <c r="E12016" t="s">
        <v>25</v>
      </c>
      <c r="F12016" t="s">
        <v>71091</v>
      </c>
      <c r="G12016" t="s">
        <v>19029</v>
      </c>
      <c r="H12016" t="s">
        <v>72791</v>
      </c>
      <c r="I12016" t="s">
        <v>20</v>
      </c>
      <c r="J12016">
        <v>43571.619339999997</v>
      </c>
      <c r="K12016">
        <v>379</v>
      </c>
      <c r="L12016" t="s">
        <v>21</v>
      </c>
      <c r="M12016" t="s">
        <v>68664</v>
      </c>
      <c r="N12016" t="s">
        <v>46</v>
      </c>
      <c r="O12016" t="s">
        <v>23</v>
      </c>
    </row>
    <row r="12017" spans="1:15" x14ac:dyDescent="0.35">
      <c r="A12017" t="s">
        <v>94146</v>
      </c>
      <c r="B12017">
        <v>28</v>
      </c>
      <c r="C12017" t="s">
        <v>32</v>
      </c>
      <c r="D12017" t="s">
        <v>51</v>
      </c>
      <c r="E12017" t="s">
        <v>61</v>
      </c>
      <c r="F12017" t="s">
        <v>68416</v>
      </c>
      <c r="G12017" t="s">
        <v>19030</v>
      </c>
      <c r="H12017" t="s">
        <v>19031</v>
      </c>
      <c r="I12017" t="s">
        <v>28</v>
      </c>
      <c r="J12017">
        <v>18384.253509999999</v>
      </c>
      <c r="K12017">
        <v>229</v>
      </c>
      <c r="L12017" t="s">
        <v>21</v>
      </c>
      <c r="M12017" t="s">
        <v>69349</v>
      </c>
      <c r="N12017" t="s">
        <v>30</v>
      </c>
      <c r="O12017" t="s">
        <v>31</v>
      </c>
    </row>
    <row r="12018" spans="1:15" x14ac:dyDescent="0.35">
      <c r="A12018" t="s">
        <v>94147</v>
      </c>
      <c r="B12018">
        <v>58</v>
      </c>
      <c r="C12018" t="s">
        <v>32</v>
      </c>
      <c r="D12018" t="s">
        <v>43</v>
      </c>
      <c r="E12018" t="s">
        <v>73</v>
      </c>
      <c r="F12018" t="s">
        <v>68397</v>
      </c>
      <c r="G12018" t="s">
        <v>19032</v>
      </c>
      <c r="H12018" t="s">
        <v>19033</v>
      </c>
      <c r="I12018" t="s">
        <v>36</v>
      </c>
      <c r="J12018">
        <v>26798.457480000001</v>
      </c>
      <c r="K12018">
        <v>126</v>
      </c>
      <c r="L12018" t="s">
        <v>29</v>
      </c>
      <c r="M12018" t="s">
        <v>69292</v>
      </c>
      <c r="N12018" t="s">
        <v>30</v>
      </c>
      <c r="O12018" t="s">
        <v>42</v>
      </c>
    </row>
    <row r="12019" spans="1:15" x14ac:dyDescent="0.35">
      <c r="A12019" t="s">
        <v>94148</v>
      </c>
      <c r="B12019">
        <v>69</v>
      </c>
      <c r="C12019" t="s">
        <v>32</v>
      </c>
      <c r="D12019" t="s">
        <v>51</v>
      </c>
      <c r="E12019" t="s">
        <v>25</v>
      </c>
      <c r="F12019" t="s">
        <v>69878</v>
      </c>
      <c r="G12019" t="s">
        <v>19034</v>
      </c>
      <c r="H12019" t="s">
        <v>19035</v>
      </c>
      <c r="I12019" t="s">
        <v>20</v>
      </c>
      <c r="J12019">
        <v>19537.613890000001</v>
      </c>
      <c r="K12019">
        <v>309</v>
      </c>
      <c r="L12019" t="s">
        <v>41</v>
      </c>
      <c r="M12019" t="s">
        <v>68067</v>
      </c>
      <c r="N12019" t="s">
        <v>37</v>
      </c>
      <c r="O12019" t="s">
        <v>31</v>
      </c>
    </row>
    <row r="12020" spans="1:15" x14ac:dyDescent="0.35">
      <c r="A12020" t="s">
        <v>94149</v>
      </c>
      <c r="B12020">
        <v>55</v>
      </c>
      <c r="C12020" t="s">
        <v>32</v>
      </c>
      <c r="D12020" t="s">
        <v>43</v>
      </c>
      <c r="E12020" t="s">
        <v>73</v>
      </c>
      <c r="F12020" t="s">
        <v>69714</v>
      </c>
      <c r="G12020" t="s">
        <v>19036</v>
      </c>
      <c r="H12020" t="s">
        <v>72792</v>
      </c>
      <c r="I12020" t="s">
        <v>36</v>
      </c>
      <c r="J12020">
        <v>45779.51051</v>
      </c>
      <c r="K12020">
        <v>441</v>
      </c>
      <c r="L12020" t="s">
        <v>21</v>
      </c>
      <c r="M12020" t="s">
        <v>68934</v>
      </c>
      <c r="N12020" t="s">
        <v>64</v>
      </c>
      <c r="O12020" t="s">
        <v>23</v>
      </c>
    </row>
    <row r="12021" spans="1:15" x14ac:dyDescent="0.35">
      <c r="A12021" t="s">
        <v>94150</v>
      </c>
      <c r="B12021">
        <v>35</v>
      </c>
      <c r="C12021" t="s">
        <v>32</v>
      </c>
      <c r="D12021" t="s">
        <v>80</v>
      </c>
      <c r="E12021" t="s">
        <v>25</v>
      </c>
      <c r="F12021" t="s">
        <v>68948</v>
      </c>
      <c r="G12021" t="s">
        <v>19037</v>
      </c>
      <c r="H12021" t="s">
        <v>19038</v>
      </c>
      <c r="I12021" t="s">
        <v>20</v>
      </c>
      <c r="J12021">
        <v>30990.159339999998</v>
      </c>
      <c r="K12021">
        <v>499</v>
      </c>
      <c r="L12021" t="s">
        <v>29</v>
      </c>
      <c r="M12021" t="s">
        <v>68681</v>
      </c>
      <c r="N12021" t="s">
        <v>22</v>
      </c>
      <c r="O12021" t="s">
        <v>42</v>
      </c>
    </row>
    <row r="12022" spans="1:15" x14ac:dyDescent="0.35">
      <c r="A12022" t="s">
        <v>94151</v>
      </c>
      <c r="B12022">
        <v>22</v>
      </c>
      <c r="C12022" t="s">
        <v>32</v>
      </c>
      <c r="D12022" t="s">
        <v>33</v>
      </c>
      <c r="E12022" t="s">
        <v>17</v>
      </c>
      <c r="F12022" t="s">
        <v>69777</v>
      </c>
      <c r="G12022" t="s">
        <v>19039</v>
      </c>
      <c r="H12022" t="s">
        <v>19040</v>
      </c>
      <c r="I12022" t="s">
        <v>20</v>
      </c>
      <c r="J12022">
        <v>2131.2422059999999</v>
      </c>
      <c r="K12022">
        <v>467</v>
      </c>
      <c r="L12022" t="s">
        <v>21</v>
      </c>
      <c r="M12022" t="s">
        <v>68592</v>
      </c>
      <c r="N12022" t="s">
        <v>30</v>
      </c>
      <c r="O12022" t="s">
        <v>23</v>
      </c>
    </row>
    <row r="12023" spans="1:15" x14ac:dyDescent="0.35">
      <c r="A12023" t="s">
        <v>94152</v>
      </c>
      <c r="B12023">
        <v>61</v>
      </c>
      <c r="C12023" t="s">
        <v>15</v>
      </c>
      <c r="D12023" t="s">
        <v>80</v>
      </c>
      <c r="E12023" t="s">
        <v>17</v>
      </c>
      <c r="F12023" t="s">
        <v>69723</v>
      </c>
      <c r="G12023" t="s">
        <v>19041</v>
      </c>
      <c r="H12023" t="s">
        <v>11341</v>
      </c>
      <c r="I12023" t="s">
        <v>20</v>
      </c>
      <c r="J12023">
        <v>2394.045529</v>
      </c>
      <c r="K12023">
        <v>336</v>
      </c>
      <c r="L12023" t="s">
        <v>41</v>
      </c>
      <c r="M12023" t="s">
        <v>71180</v>
      </c>
      <c r="N12023" t="s">
        <v>64</v>
      </c>
      <c r="O12023" t="s">
        <v>31</v>
      </c>
    </row>
    <row r="12024" spans="1:15" x14ac:dyDescent="0.35">
      <c r="A12024" t="s">
        <v>94153</v>
      </c>
      <c r="B12024">
        <v>47</v>
      </c>
      <c r="C12024" t="s">
        <v>32</v>
      </c>
      <c r="D12024" t="s">
        <v>16</v>
      </c>
      <c r="E12024" t="s">
        <v>17</v>
      </c>
      <c r="F12024" t="s">
        <v>68325</v>
      </c>
      <c r="G12024" t="s">
        <v>19042</v>
      </c>
      <c r="H12024" t="s">
        <v>72793</v>
      </c>
      <c r="I12024" t="s">
        <v>36</v>
      </c>
      <c r="J12024">
        <v>32041.263129999999</v>
      </c>
      <c r="K12024">
        <v>244</v>
      </c>
      <c r="L12024" t="s">
        <v>21</v>
      </c>
      <c r="M12024" t="s">
        <v>68473</v>
      </c>
      <c r="N12024" t="s">
        <v>37</v>
      </c>
      <c r="O12024" t="s">
        <v>31</v>
      </c>
    </row>
    <row r="12025" spans="1:15" x14ac:dyDescent="0.35">
      <c r="A12025" t="s">
        <v>94154</v>
      </c>
      <c r="B12025">
        <v>33</v>
      </c>
      <c r="C12025" t="s">
        <v>32</v>
      </c>
      <c r="D12025" t="s">
        <v>43</v>
      </c>
      <c r="E12025" t="s">
        <v>39</v>
      </c>
      <c r="F12025" t="s">
        <v>68867</v>
      </c>
      <c r="G12025" t="s">
        <v>19043</v>
      </c>
      <c r="H12025" t="s">
        <v>19044</v>
      </c>
      <c r="I12025" t="s">
        <v>28</v>
      </c>
      <c r="J12025">
        <v>31632.873800000001</v>
      </c>
      <c r="K12025">
        <v>175</v>
      </c>
      <c r="L12025" t="s">
        <v>41</v>
      </c>
      <c r="M12025" t="s">
        <v>69164</v>
      </c>
      <c r="N12025" t="s">
        <v>37</v>
      </c>
      <c r="O12025" t="s">
        <v>42</v>
      </c>
    </row>
    <row r="12026" spans="1:15" x14ac:dyDescent="0.35">
      <c r="A12026" t="s">
        <v>94155</v>
      </c>
      <c r="B12026">
        <v>55</v>
      </c>
      <c r="C12026" t="s">
        <v>32</v>
      </c>
      <c r="D12026" t="s">
        <v>33</v>
      </c>
      <c r="E12026" t="s">
        <v>47</v>
      </c>
      <c r="F12026" t="s">
        <v>69408</v>
      </c>
      <c r="G12026" t="s">
        <v>19045</v>
      </c>
      <c r="H12026" t="s">
        <v>72794</v>
      </c>
      <c r="I12026" t="s">
        <v>50</v>
      </c>
      <c r="J12026">
        <v>14691.038689999999</v>
      </c>
      <c r="K12026">
        <v>354</v>
      </c>
      <c r="L12026" t="s">
        <v>41</v>
      </c>
      <c r="M12026" t="s">
        <v>68335</v>
      </c>
      <c r="N12026" t="s">
        <v>37</v>
      </c>
      <c r="O12026" t="s">
        <v>31</v>
      </c>
    </row>
    <row r="12027" spans="1:15" x14ac:dyDescent="0.35">
      <c r="A12027" t="s">
        <v>94156</v>
      </c>
      <c r="B12027">
        <v>36</v>
      </c>
      <c r="C12027" t="s">
        <v>32</v>
      </c>
      <c r="D12027" t="s">
        <v>33</v>
      </c>
      <c r="E12027" t="s">
        <v>73</v>
      </c>
      <c r="F12027" t="s">
        <v>69582</v>
      </c>
      <c r="G12027" t="s">
        <v>19046</v>
      </c>
      <c r="H12027" t="s">
        <v>72795</v>
      </c>
      <c r="I12027" t="s">
        <v>20</v>
      </c>
      <c r="J12027">
        <v>22045.087329999998</v>
      </c>
      <c r="K12027">
        <v>415</v>
      </c>
      <c r="L12027" t="s">
        <v>29</v>
      </c>
      <c r="M12027" t="s">
        <v>69645</v>
      </c>
      <c r="N12027" t="s">
        <v>64</v>
      </c>
      <c r="O12027" t="s">
        <v>42</v>
      </c>
    </row>
    <row r="12028" spans="1:15" x14ac:dyDescent="0.35">
      <c r="A12028" t="s">
        <v>94157</v>
      </c>
      <c r="B12028">
        <v>53</v>
      </c>
      <c r="C12028" t="s">
        <v>32</v>
      </c>
      <c r="D12028" t="s">
        <v>94</v>
      </c>
      <c r="E12028" t="s">
        <v>25</v>
      </c>
      <c r="F12028" t="s">
        <v>68716</v>
      </c>
      <c r="G12028" t="s">
        <v>19047</v>
      </c>
      <c r="H12028" t="s">
        <v>19048</v>
      </c>
      <c r="I12028" t="s">
        <v>36</v>
      </c>
      <c r="J12028">
        <v>3277.9387750000001</v>
      </c>
      <c r="K12028">
        <v>482</v>
      </c>
      <c r="L12028" t="s">
        <v>21</v>
      </c>
      <c r="M12028" t="s">
        <v>68024</v>
      </c>
      <c r="N12028" t="s">
        <v>64</v>
      </c>
      <c r="O12028" t="s">
        <v>31</v>
      </c>
    </row>
    <row r="12029" spans="1:15" x14ac:dyDescent="0.35">
      <c r="A12029" t="s">
        <v>94158</v>
      </c>
      <c r="B12029">
        <v>37</v>
      </c>
      <c r="C12029" t="s">
        <v>15</v>
      </c>
      <c r="D12029" t="s">
        <v>38</v>
      </c>
      <c r="E12029" t="s">
        <v>73</v>
      </c>
      <c r="F12029" t="s">
        <v>69907</v>
      </c>
      <c r="G12029" t="s">
        <v>19049</v>
      </c>
      <c r="H12029" t="s">
        <v>19050</v>
      </c>
      <c r="I12029" t="s">
        <v>55</v>
      </c>
      <c r="J12029">
        <v>28302.954849999998</v>
      </c>
      <c r="K12029">
        <v>425</v>
      </c>
      <c r="L12029" t="s">
        <v>21</v>
      </c>
      <c r="M12029" t="s">
        <v>68291</v>
      </c>
      <c r="N12029" t="s">
        <v>64</v>
      </c>
      <c r="O12029" t="s">
        <v>42</v>
      </c>
    </row>
    <row r="12030" spans="1:15" x14ac:dyDescent="0.35">
      <c r="A12030" t="s">
        <v>94159</v>
      </c>
      <c r="B12030">
        <v>39</v>
      </c>
      <c r="C12030" t="s">
        <v>32</v>
      </c>
      <c r="D12030" t="s">
        <v>51</v>
      </c>
      <c r="E12030" t="s">
        <v>61</v>
      </c>
      <c r="F12030" t="s">
        <v>68099</v>
      </c>
      <c r="G12030" t="s">
        <v>19051</v>
      </c>
      <c r="H12030" t="s">
        <v>19052</v>
      </c>
      <c r="I12030" t="s">
        <v>28</v>
      </c>
      <c r="J12030">
        <v>28848.719140000001</v>
      </c>
      <c r="K12030">
        <v>357</v>
      </c>
      <c r="L12030" t="s">
        <v>21</v>
      </c>
      <c r="M12030" t="s">
        <v>69958</v>
      </c>
      <c r="N12030" t="s">
        <v>46</v>
      </c>
      <c r="O12030" t="s">
        <v>42</v>
      </c>
    </row>
    <row r="12031" spans="1:15" x14ac:dyDescent="0.35">
      <c r="A12031" t="s">
        <v>94160</v>
      </c>
      <c r="B12031">
        <v>46</v>
      </c>
      <c r="C12031" t="s">
        <v>32</v>
      </c>
      <c r="D12031" t="s">
        <v>38</v>
      </c>
      <c r="E12031" t="s">
        <v>61</v>
      </c>
      <c r="F12031" t="s">
        <v>70005</v>
      </c>
      <c r="G12031" t="s">
        <v>19053</v>
      </c>
      <c r="H12031" t="s">
        <v>19054</v>
      </c>
      <c r="I12031" t="s">
        <v>28</v>
      </c>
      <c r="J12031">
        <v>33428.946360000002</v>
      </c>
      <c r="K12031">
        <v>413</v>
      </c>
      <c r="L12031" t="s">
        <v>21</v>
      </c>
      <c r="M12031" t="s">
        <v>68852</v>
      </c>
      <c r="N12031" t="s">
        <v>46</v>
      </c>
      <c r="O12031" t="s">
        <v>31</v>
      </c>
    </row>
    <row r="12032" spans="1:15" x14ac:dyDescent="0.35">
      <c r="A12032" t="s">
        <v>94161</v>
      </c>
      <c r="B12032">
        <v>28</v>
      </c>
      <c r="C12032" t="s">
        <v>32</v>
      </c>
      <c r="D12032" t="s">
        <v>16</v>
      </c>
      <c r="E12032" t="s">
        <v>25</v>
      </c>
      <c r="F12032" t="s">
        <v>69788</v>
      </c>
      <c r="G12032" t="s">
        <v>19055</v>
      </c>
      <c r="H12032" t="s">
        <v>19056</v>
      </c>
      <c r="I12032" t="s">
        <v>36</v>
      </c>
      <c r="J12032">
        <v>15630.690119999999</v>
      </c>
      <c r="K12032">
        <v>371</v>
      </c>
      <c r="L12032" t="s">
        <v>41</v>
      </c>
      <c r="M12032" t="s">
        <v>69502</v>
      </c>
      <c r="N12032" t="s">
        <v>22</v>
      </c>
      <c r="O12032" t="s">
        <v>23</v>
      </c>
    </row>
    <row r="12033" spans="1:15" x14ac:dyDescent="0.35">
      <c r="A12033" t="s">
        <v>94162</v>
      </c>
      <c r="B12033">
        <v>74</v>
      </c>
      <c r="C12033" t="s">
        <v>32</v>
      </c>
      <c r="D12033" t="s">
        <v>24</v>
      </c>
      <c r="E12033" t="s">
        <v>47</v>
      </c>
      <c r="F12033" t="s">
        <v>70578</v>
      </c>
      <c r="G12033" t="s">
        <v>19057</v>
      </c>
      <c r="H12033" t="s">
        <v>72796</v>
      </c>
      <c r="I12033" t="s">
        <v>28</v>
      </c>
      <c r="J12033">
        <v>21145.157770000002</v>
      </c>
      <c r="K12033">
        <v>184</v>
      </c>
      <c r="L12033" t="s">
        <v>21</v>
      </c>
      <c r="M12033" t="s">
        <v>68798</v>
      </c>
      <c r="N12033" t="s">
        <v>46</v>
      </c>
      <c r="O12033" t="s">
        <v>42</v>
      </c>
    </row>
    <row r="12034" spans="1:15" x14ac:dyDescent="0.35">
      <c r="A12034" t="s">
        <v>94163</v>
      </c>
      <c r="B12034">
        <v>63</v>
      </c>
      <c r="C12034" t="s">
        <v>15</v>
      </c>
      <c r="D12034" t="s">
        <v>16</v>
      </c>
      <c r="E12034" t="s">
        <v>47</v>
      </c>
      <c r="F12034" t="s">
        <v>68899</v>
      </c>
      <c r="G12034" t="s">
        <v>19058</v>
      </c>
      <c r="H12034" t="s">
        <v>19059</v>
      </c>
      <c r="I12034" t="s">
        <v>20</v>
      </c>
      <c r="J12034">
        <v>17607.46516</v>
      </c>
      <c r="K12034">
        <v>160</v>
      </c>
      <c r="L12034" t="s">
        <v>29</v>
      </c>
      <c r="M12034" t="s">
        <v>69761</v>
      </c>
      <c r="N12034" t="s">
        <v>30</v>
      </c>
      <c r="O12034" t="s">
        <v>31</v>
      </c>
    </row>
    <row r="12035" spans="1:15" x14ac:dyDescent="0.35">
      <c r="A12035" t="s">
        <v>94164</v>
      </c>
      <c r="B12035">
        <v>36</v>
      </c>
      <c r="C12035" t="s">
        <v>15</v>
      </c>
      <c r="D12035" t="s">
        <v>38</v>
      </c>
      <c r="E12035" t="s">
        <v>61</v>
      </c>
      <c r="F12035" t="s">
        <v>68135</v>
      </c>
      <c r="G12035" t="s">
        <v>19060</v>
      </c>
      <c r="H12035" t="s">
        <v>19061</v>
      </c>
      <c r="I12035" t="s">
        <v>50</v>
      </c>
      <c r="J12035">
        <v>30061.020820000002</v>
      </c>
      <c r="K12035">
        <v>212</v>
      </c>
      <c r="L12035" t="s">
        <v>21</v>
      </c>
      <c r="M12035" t="s">
        <v>68452</v>
      </c>
      <c r="N12035" t="s">
        <v>30</v>
      </c>
      <c r="O12035" t="s">
        <v>31</v>
      </c>
    </row>
    <row r="12036" spans="1:15" x14ac:dyDescent="0.35">
      <c r="A12036" t="s">
        <v>94165</v>
      </c>
      <c r="B12036">
        <v>42</v>
      </c>
      <c r="C12036" t="s">
        <v>32</v>
      </c>
      <c r="D12036" t="s">
        <v>51</v>
      </c>
      <c r="E12036" t="s">
        <v>61</v>
      </c>
      <c r="F12036" t="s">
        <v>68298</v>
      </c>
      <c r="G12036" t="s">
        <v>19062</v>
      </c>
      <c r="H12036" t="s">
        <v>72797</v>
      </c>
      <c r="I12036" t="s">
        <v>20</v>
      </c>
      <c r="J12036">
        <v>20847.525809999999</v>
      </c>
      <c r="K12036">
        <v>185</v>
      </c>
      <c r="L12036" t="s">
        <v>29</v>
      </c>
      <c r="M12036" t="s">
        <v>68455</v>
      </c>
      <c r="N12036" t="s">
        <v>37</v>
      </c>
      <c r="O12036" t="s">
        <v>31</v>
      </c>
    </row>
    <row r="12037" spans="1:15" x14ac:dyDescent="0.35">
      <c r="A12037" t="s">
        <v>94166</v>
      </c>
      <c r="B12037">
        <v>51</v>
      </c>
      <c r="C12037" t="s">
        <v>32</v>
      </c>
      <c r="D12037" t="s">
        <v>43</v>
      </c>
      <c r="E12037" t="s">
        <v>73</v>
      </c>
      <c r="F12037" t="s">
        <v>69759</v>
      </c>
      <c r="G12037" t="s">
        <v>19063</v>
      </c>
      <c r="H12037" t="s">
        <v>19064</v>
      </c>
      <c r="I12037" t="s">
        <v>50</v>
      </c>
      <c r="J12037">
        <v>9856.051598</v>
      </c>
      <c r="K12037">
        <v>120</v>
      </c>
      <c r="L12037" t="s">
        <v>41</v>
      </c>
      <c r="M12037" t="s">
        <v>69300</v>
      </c>
      <c r="N12037" t="s">
        <v>30</v>
      </c>
      <c r="O12037" t="s">
        <v>31</v>
      </c>
    </row>
    <row r="12038" spans="1:15" x14ac:dyDescent="0.35">
      <c r="A12038" t="s">
        <v>94167</v>
      </c>
      <c r="B12038">
        <v>73</v>
      </c>
      <c r="C12038" t="s">
        <v>15</v>
      </c>
      <c r="D12038" t="s">
        <v>24</v>
      </c>
      <c r="E12038" t="s">
        <v>47</v>
      </c>
      <c r="F12038" t="s">
        <v>69586</v>
      </c>
      <c r="G12038" t="s">
        <v>19065</v>
      </c>
      <c r="H12038" t="s">
        <v>19066</v>
      </c>
      <c r="I12038" t="s">
        <v>36</v>
      </c>
      <c r="J12038">
        <v>1503.6442509999999</v>
      </c>
      <c r="K12038">
        <v>236</v>
      </c>
      <c r="L12038" t="s">
        <v>21</v>
      </c>
      <c r="M12038" t="s">
        <v>69660</v>
      </c>
      <c r="N12038" t="s">
        <v>30</v>
      </c>
      <c r="O12038" t="s">
        <v>31</v>
      </c>
    </row>
    <row r="12039" spans="1:15" x14ac:dyDescent="0.35">
      <c r="A12039" t="s">
        <v>94168</v>
      </c>
      <c r="B12039">
        <v>26</v>
      </c>
      <c r="C12039" t="s">
        <v>32</v>
      </c>
      <c r="D12039" t="s">
        <v>38</v>
      </c>
      <c r="E12039" t="s">
        <v>61</v>
      </c>
      <c r="F12039" t="s">
        <v>68406</v>
      </c>
      <c r="G12039" t="s">
        <v>19067</v>
      </c>
      <c r="H12039" t="s">
        <v>72798</v>
      </c>
      <c r="I12039" t="s">
        <v>20</v>
      </c>
      <c r="J12039">
        <v>45033.220780000003</v>
      </c>
      <c r="K12039">
        <v>474</v>
      </c>
      <c r="L12039" t="s">
        <v>41</v>
      </c>
      <c r="M12039" t="s">
        <v>70443</v>
      </c>
      <c r="N12039" t="s">
        <v>64</v>
      </c>
      <c r="O12039" t="s">
        <v>23</v>
      </c>
    </row>
    <row r="12040" spans="1:15" x14ac:dyDescent="0.35">
      <c r="A12040" t="s">
        <v>94169</v>
      </c>
      <c r="B12040">
        <v>84</v>
      </c>
      <c r="C12040" t="s">
        <v>15</v>
      </c>
      <c r="D12040" t="s">
        <v>94</v>
      </c>
      <c r="E12040" t="s">
        <v>25</v>
      </c>
      <c r="F12040" t="s">
        <v>68355</v>
      </c>
      <c r="G12040" t="s">
        <v>19068</v>
      </c>
      <c r="H12040" t="s">
        <v>19069</v>
      </c>
      <c r="I12040" t="s">
        <v>36</v>
      </c>
      <c r="J12040">
        <v>31590.721570000002</v>
      </c>
      <c r="K12040">
        <v>446</v>
      </c>
      <c r="L12040" t="s">
        <v>29</v>
      </c>
      <c r="M12040" t="s">
        <v>69878</v>
      </c>
      <c r="N12040" t="s">
        <v>30</v>
      </c>
      <c r="O12040" t="s">
        <v>31</v>
      </c>
    </row>
    <row r="12041" spans="1:15" x14ac:dyDescent="0.35">
      <c r="A12041" t="s">
        <v>94170</v>
      </c>
      <c r="B12041">
        <v>37</v>
      </c>
      <c r="C12041" t="s">
        <v>32</v>
      </c>
      <c r="D12041" t="s">
        <v>33</v>
      </c>
      <c r="E12041" t="s">
        <v>25</v>
      </c>
      <c r="F12041" t="s">
        <v>68011</v>
      </c>
      <c r="G12041" t="s">
        <v>19070</v>
      </c>
      <c r="H12041" t="s">
        <v>19071</v>
      </c>
      <c r="I12041" t="s">
        <v>36</v>
      </c>
      <c r="J12041">
        <v>20396.09577</v>
      </c>
      <c r="K12041">
        <v>389</v>
      </c>
      <c r="L12041" t="s">
        <v>41</v>
      </c>
      <c r="M12041" t="s">
        <v>68528</v>
      </c>
      <c r="N12041" t="s">
        <v>30</v>
      </c>
      <c r="O12041" t="s">
        <v>23</v>
      </c>
    </row>
    <row r="12042" spans="1:15" x14ac:dyDescent="0.35">
      <c r="A12042" t="s">
        <v>94171</v>
      </c>
      <c r="B12042">
        <v>74</v>
      </c>
      <c r="C12042" t="s">
        <v>32</v>
      </c>
      <c r="D12042" t="s">
        <v>24</v>
      </c>
      <c r="E12042" t="s">
        <v>61</v>
      </c>
      <c r="F12042" t="s">
        <v>69880</v>
      </c>
      <c r="G12042" t="s">
        <v>19072</v>
      </c>
      <c r="H12042" t="s">
        <v>72799</v>
      </c>
      <c r="I12042" t="s">
        <v>20</v>
      </c>
      <c r="J12042">
        <v>31272.341270000001</v>
      </c>
      <c r="K12042">
        <v>354</v>
      </c>
      <c r="L12042" t="s">
        <v>41</v>
      </c>
      <c r="M12042" t="s">
        <v>68085</v>
      </c>
      <c r="N12042" t="s">
        <v>22</v>
      </c>
      <c r="O12042" t="s">
        <v>31</v>
      </c>
    </row>
    <row r="12043" spans="1:15" x14ac:dyDescent="0.35">
      <c r="A12043" t="s">
        <v>94172</v>
      </c>
      <c r="B12043">
        <v>46</v>
      </c>
      <c r="C12043" t="s">
        <v>15</v>
      </c>
      <c r="D12043" t="s">
        <v>24</v>
      </c>
      <c r="E12043" t="s">
        <v>47</v>
      </c>
      <c r="F12043" t="s">
        <v>69721</v>
      </c>
      <c r="G12043" t="s">
        <v>19073</v>
      </c>
      <c r="H12043" t="s">
        <v>19074</v>
      </c>
      <c r="I12043" t="s">
        <v>28</v>
      </c>
      <c r="J12043">
        <v>16006.73647</v>
      </c>
      <c r="K12043">
        <v>145</v>
      </c>
      <c r="L12043" t="s">
        <v>41</v>
      </c>
      <c r="M12043" t="s">
        <v>69336</v>
      </c>
      <c r="N12043" t="s">
        <v>37</v>
      </c>
      <c r="O12043" t="s">
        <v>42</v>
      </c>
    </row>
    <row r="12044" spans="1:15" x14ac:dyDescent="0.35">
      <c r="A12044" t="s">
        <v>94173</v>
      </c>
      <c r="B12044">
        <v>43</v>
      </c>
      <c r="C12044" t="s">
        <v>15</v>
      </c>
      <c r="D12044" t="s">
        <v>33</v>
      </c>
      <c r="E12044" t="s">
        <v>61</v>
      </c>
      <c r="F12044" t="s">
        <v>68734</v>
      </c>
      <c r="G12044" t="s">
        <v>19075</v>
      </c>
      <c r="H12044" t="s">
        <v>19076</v>
      </c>
      <c r="I12044" t="s">
        <v>55</v>
      </c>
      <c r="J12044">
        <v>26712.621480000002</v>
      </c>
      <c r="K12044">
        <v>252</v>
      </c>
      <c r="L12044" t="s">
        <v>29</v>
      </c>
      <c r="M12044" t="s">
        <v>67882</v>
      </c>
      <c r="N12044" t="s">
        <v>46</v>
      </c>
      <c r="O12044" t="s">
        <v>31</v>
      </c>
    </row>
    <row r="12045" spans="1:15" x14ac:dyDescent="0.35">
      <c r="A12045" t="s">
        <v>94174</v>
      </c>
      <c r="B12045">
        <v>50</v>
      </c>
      <c r="C12045" t="s">
        <v>32</v>
      </c>
      <c r="D12045" t="s">
        <v>16</v>
      </c>
      <c r="E12045" t="s">
        <v>25</v>
      </c>
      <c r="F12045" t="s">
        <v>71072</v>
      </c>
      <c r="G12045" t="s">
        <v>19077</v>
      </c>
      <c r="H12045" t="s">
        <v>72800</v>
      </c>
      <c r="I12045" t="s">
        <v>28</v>
      </c>
      <c r="J12045">
        <v>32473.103330000002</v>
      </c>
      <c r="K12045">
        <v>453</v>
      </c>
      <c r="L12045" t="s">
        <v>41</v>
      </c>
      <c r="M12045" t="s">
        <v>69778</v>
      </c>
      <c r="N12045" t="s">
        <v>64</v>
      </c>
      <c r="O12045" t="s">
        <v>31</v>
      </c>
    </row>
    <row r="12046" spans="1:15" x14ac:dyDescent="0.35">
      <c r="A12046" t="s">
        <v>94175</v>
      </c>
      <c r="B12046">
        <v>62</v>
      </c>
      <c r="C12046" t="s">
        <v>15</v>
      </c>
      <c r="D12046" t="s">
        <v>43</v>
      </c>
      <c r="E12046" t="s">
        <v>39</v>
      </c>
      <c r="F12046" t="s">
        <v>68612</v>
      </c>
      <c r="G12046" t="s">
        <v>19078</v>
      </c>
      <c r="H12046" t="s">
        <v>19079</v>
      </c>
      <c r="I12046" t="s">
        <v>55</v>
      </c>
      <c r="J12046">
        <v>5326.2683029999998</v>
      </c>
      <c r="K12046">
        <v>166</v>
      </c>
      <c r="L12046" t="s">
        <v>21</v>
      </c>
      <c r="M12046" t="s">
        <v>68870</v>
      </c>
      <c r="N12046" t="s">
        <v>30</v>
      </c>
      <c r="O12046" t="s">
        <v>23</v>
      </c>
    </row>
    <row r="12047" spans="1:15" x14ac:dyDescent="0.35">
      <c r="A12047" t="s">
        <v>94176</v>
      </c>
      <c r="B12047">
        <v>80</v>
      </c>
      <c r="C12047" t="s">
        <v>15</v>
      </c>
      <c r="D12047" t="s">
        <v>38</v>
      </c>
      <c r="E12047" t="s">
        <v>17</v>
      </c>
      <c r="F12047" t="s">
        <v>68534</v>
      </c>
      <c r="G12047" t="s">
        <v>19080</v>
      </c>
      <c r="H12047" t="s">
        <v>19081</v>
      </c>
      <c r="I12047" t="s">
        <v>50</v>
      </c>
      <c r="J12047">
        <v>20152.155640000001</v>
      </c>
      <c r="K12047">
        <v>327</v>
      </c>
      <c r="L12047" t="s">
        <v>41</v>
      </c>
      <c r="M12047" t="s">
        <v>69418</v>
      </c>
      <c r="N12047" t="s">
        <v>46</v>
      </c>
      <c r="O12047" t="s">
        <v>31</v>
      </c>
    </row>
    <row r="12048" spans="1:15" x14ac:dyDescent="0.35">
      <c r="A12048" t="s">
        <v>94177</v>
      </c>
      <c r="B12048">
        <v>39</v>
      </c>
      <c r="C12048" t="s">
        <v>32</v>
      </c>
      <c r="D12048" t="s">
        <v>33</v>
      </c>
      <c r="E12048" t="s">
        <v>73</v>
      </c>
      <c r="F12048" t="s">
        <v>68136</v>
      </c>
      <c r="G12048" t="s">
        <v>5124</v>
      </c>
      <c r="H12048" t="s">
        <v>91</v>
      </c>
      <c r="I12048" t="s">
        <v>20</v>
      </c>
      <c r="J12048">
        <v>4781.9446619999999</v>
      </c>
      <c r="K12048">
        <v>392</v>
      </c>
      <c r="L12048" t="s">
        <v>29</v>
      </c>
      <c r="M12048" t="s">
        <v>68074</v>
      </c>
      <c r="N12048" t="s">
        <v>37</v>
      </c>
      <c r="O12048" t="s">
        <v>31</v>
      </c>
    </row>
    <row r="12049" spans="1:15" x14ac:dyDescent="0.35">
      <c r="A12049" t="s">
        <v>94178</v>
      </c>
      <c r="B12049">
        <v>37</v>
      </c>
      <c r="C12049" t="s">
        <v>15</v>
      </c>
      <c r="D12049" t="s">
        <v>24</v>
      </c>
      <c r="E12049" t="s">
        <v>47</v>
      </c>
      <c r="F12049" t="s">
        <v>69387</v>
      </c>
      <c r="G12049" t="s">
        <v>19082</v>
      </c>
      <c r="H12049" t="s">
        <v>17356</v>
      </c>
      <c r="I12049" t="s">
        <v>28</v>
      </c>
      <c r="J12049">
        <v>36372.095090000003</v>
      </c>
      <c r="K12049">
        <v>181</v>
      </c>
      <c r="L12049" t="s">
        <v>41</v>
      </c>
      <c r="M12049" t="s">
        <v>68387</v>
      </c>
      <c r="N12049" t="s">
        <v>30</v>
      </c>
      <c r="O12049" t="s">
        <v>42</v>
      </c>
    </row>
    <row r="12050" spans="1:15" x14ac:dyDescent="0.35">
      <c r="A12050" t="s">
        <v>94179</v>
      </c>
      <c r="B12050">
        <v>35</v>
      </c>
      <c r="C12050" t="s">
        <v>15</v>
      </c>
      <c r="D12050" t="s">
        <v>16</v>
      </c>
      <c r="E12050" t="s">
        <v>25</v>
      </c>
      <c r="F12050" t="s">
        <v>68159</v>
      </c>
      <c r="G12050" t="s">
        <v>18000</v>
      </c>
      <c r="H12050" t="s">
        <v>19083</v>
      </c>
      <c r="I12050" t="s">
        <v>36</v>
      </c>
      <c r="J12050">
        <v>47612.333460000002</v>
      </c>
      <c r="K12050">
        <v>157</v>
      </c>
      <c r="L12050" t="s">
        <v>29</v>
      </c>
      <c r="M12050" t="s">
        <v>70329</v>
      </c>
      <c r="N12050" t="s">
        <v>37</v>
      </c>
      <c r="O12050" t="s">
        <v>42</v>
      </c>
    </row>
    <row r="12051" spans="1:15" x14ac:dyDescent="0.35">
      <c r="A12051" t="s">
        <v>94180</v>
      </c>
      <c r="B12051">
        <v>30</v>
      </c>
      <c r="C12051" t="s">
        <v>32</v>
      </c>
      <c r="D12051" t="s">
        <v>16</v>
      </c>
      <c r="E12051" t="s">
        <v>17</v>
      </c>
      <c r="F12051" t="s">
        <v>68040</v>
      </c>
      <c r="G12051" t="s">
        <v>19084</v>
      </c>
      <c r="H12051" t="s">
        <v>19085</v>
      </c>
      <c r="I12051" t="s">
        <v>20</v>
      </c>
      <c r="J12051">
        <v>6488.1578149999996</v>
      </c>
      <c r="K12051">
        <v>462</v>
      </c>
      <c r="L12051" t="s">
        <v>41</v>
      </c>
      <c r="M12051" t="s">
        <v>69479</v>
      </c>
      <c r="N12051" t="s">
        <v>22</v>
      </c>
      <c r="O12051" t="s">
        <v>23</v>
      </c>
    </row>
    <row r="12052" spans="1:15" x14ac:dyDescent="0.35">
      <c r="A12052" t="s">
        <v>94181</v>
      </c>
      <c r="B12052">
        <v>49</v>
      </c>
      <c r="C12052" t="s">
        <v>32</v>
      </c>
      <c r="D12052" t="s">
        <v>24</v>
      </c>
      <c r="E12052" t="s">
        <v>73</v>
      </c>
      <c r="F12052" t="s">
        <v>68043</v>
      </c>
      <c r="G12052" t="s">
        <v>19086</v>
      </c>
      <c r="H12052" t="s">
        <v>19087</v>
      </c>
      <c r="I12052" t="s">
        <v>28</v>
      </c>
      <c r="J12052">
        <v>23449.051220000001</v>
      </c>
      <c r="K12052">
        <v>113</v>
      </c>
      <c r="L12052" t="s">
        <v>41</v>
      </c>
      <c r="M12052" t="s">
        <v>67962</v>
      </c>
      <c r="N12052" t="s">
        <v>37</v>
      </c>
      <c r="O12052" t="s">
        <v>23</v>
      </c>
    </row>
    <row r="12053" spans="1:15" x14ac:dyDescent="0.35">
      <c r="A12053" t="s">
        <v>94182</v>
      </c>
      <c r="B12053">
        <v>45</v>
      </c>
      <c r="C12053" t="s">
        <v>32</v>
      </c>
      <c r="D12053" t="s">
        <v>38</v>
      </c>
      <c r="E12053" t="s">
        <v>73</v>
      </c>
      <c r="F12053" t="s">
        <v>68345</v>
      </c>
      <c r="G12053" t="s">
        <v>19088</v>
      </c>
      <c r="H12053" t="s">
        <v>19089</v>
      </c>
      <c r="I12053" t="s">
        <v>28</v>
      </c>
      <c r="J12053">
        <v>14802.754300000001</v>
      </c>
      <c r="K12053">
        <v>180</v>
      </c>
      <c r="L12053" t="s">
        <v>41</v>
      </c>
      <c r="M12053" t="s">
        <v>69033</v>
      </c>
      <c r="N12053" t="s">
        <v>30</v>
      </c>
      <c r="O12053" t="s">
        <v>23</v>
      </c>
    </row>
    <row r="12054" spans="1:15" x14ac:dyDescent="0.35">
      <c r="A12054" t="s">
        <v>94183</v>
      </c>
      <c r="B12054">
        <v>24</v>
      </c>
      <c r="C12054" t="s">
        <v>15</v>
      </c>
      <c r="D12054" t="s">
        <v>16</v>
      </c>
      <c r="E12054" t="s">
        <v>25</v>
      </c>
      <c r="F12054" t="s">
        <v>68119</v>
      </c>
      <c r="G12054" t="s">
        <v>1131</v>
      </c>
      <c r="H12054" t="s">
        <v>19090</v>
      </c>
      <c r="I12054" t="s">
        <v>28</v>
      </c>
      <c r="J12054">
        <v>3743.8741220000002</v>
      </c>
      <c r="K12054">
        <v>396</v>
      </c>
      <c r="L12054" t="s">
        <v>29</v>
      </c>
      <c r="M12054" t="s">
        <v>69138</v>
      </c>
      <c r="N12054" t="s">
        <v>46</v>
      </c>
      <c r="O12054" t="s">
        <v>23</v>
      </c>
    </row>
    <row r="12055" spans="1:15" x14ac:dyDescent="0.35">
      <c r="A12055" t="s">
        <v>94184</v>
      </c>
      <c r="B12055">
        <v>20</v>
      </c>
      <c r="C12055" t="s">
        <v>15</v>
      </c>
      <c r="D12055" t="s">
        <v>51</v>
      </c>
      <c r="E12055" t="s">
        <v>25</v>
      </c>
      <c r="F12055" t="s">
        <v>68827</v>
      </c>
      <c r="G12055" t="s">
        <v>19091</v>
      </c>
      <c r="H12055" t="s">
        <v>19092</v>
      </c>
      <c r="I12055" t="s">
        <v>28</v>
      </c>
      <c r="J12055">
        <v>20884.920099999999</v>
      </c>
      <c r="K12055">
        <v>327</v>
      </c>
      <c r="L12055" t="s">
        <v>21</v>
      </c>
      <c r="M12055" t="s">
        <v>70070</v>
      </c>
      <c r="N12055" t="s">
        <v>37</v>
      </c>
      <c r="O12055" t="s">
        <v>42</v>
      </c>
    </row>
    <row r="12056" spans="1:15" x14ac:dyDescent="0.35">
      <c r="A12056" t="s">
        <v>94185</v>
      </c>
      <c r="B12056">
        <v>69</v>
      </c>
      <c r="C12056" t="s">
        <v>15</v>
      </c>
      <c r="D12056" t="s">
        <v>33</v>
      </c>
      <c r="E12056" t="s">
        <v>17</v>
      </c>
      <c r="F12056" t="s">
        <v>68752</v>
      </c>
      <c r="G12056" t="s">
        <v>19093</v>
      </c>
      <c r="H12056" t="s">
        <v>5536</v>
      </c>
      <c r="I12056" t="s">
        <v>50</v>
      </c>
      <c r="J12056">
        <v>36436.485030000003</v>
      </c>
      <c r="K12056">
        <v>472</v>
      </c>
      <c r="L12056" t="s">
        <v>29</v>
      </c>
      <c r="M12056" t="s">
        <v>68507</v>
      </c>
      <c r="N12056" t="s">
        <v>46</v>
      </c>
      <c r="O12056" t="s">
        <v>42</v>
      </c>
    </row>
    <row r="12057" spans="1:15" x14ac:dyDescent="0.35">
      <c r="A12057" t="s">
        <v>94186</v>
      </c>
      <c r="B12057">
        <v>69</v>
      </c>
      <c r="C12057" t="s">
        <v>32</v>
      </c>
      <c r="D12057" t="s">
        <v>80</v>
      </c>
      <c r="E12057" t="s">
        <v>25</v>
      </c>
      <c r="F12057" t="s">
        <v>68860</v>
      </c>
      <c r="G12057" t="s">
        <v>19094</v>
      </c>
      <c r="H12057" t="s">
        <v>8524</v>
      </c>
      <c r="I12057" t="s">
        <v>50</v>
      </c>
      <c r="J12057">
        <v>24579.105439999999</v>
      </c>
      <c r="K12057">
        <v>205</v>
      </c>
      <c r="L12057" t="s">
        <v>41</v>
      </c>
      <c r="M12057" t="s">
        <v>70501</v>
      </c>
      <c r="N12057" t="s">
        <v>64</v>
      </c>
      <c r="O12057" t="s">
        <v>23</v>
      </c>
    </row>
    <row r="12058" spans="1:15" x14ac:dyDescent="0.35">
      <c r="A12058" t="s">
        <v>94187</v>
      </c>
      <c r="B12058">
        <v>23</v>
      </c>
      <c r="C12058" t="s">
        <v>15</v>
      </c>
      <c r="D12058" t="s">
        <v>16</v>
      </c>
      <c r="E12058" t="s">
        <v>47</v>
      </c>
      <c r="F12058" t="s">
        <v>68700</v>
      </c>
      <c r="G12058" t="s">
        <v>19095</v>
      </c>
      <c r="H12058" t="s">
        <v>19096</v>
      </c>
      <c r="I12058" t="s">
        <v>36</v>
      </c>
      <c r="J12058">
        <v>7073.8808929999996</v>
      </c>
      <c r="K12058">
        <v>353</v>
      </c>
      <c r="L12058" t="s">
        <v>21</v>
      </c>
      <c r="M12058" t="s">
        <v>69861</v>
      </c>
      <c r="N12058" t="s">
        <v>30</v>
      </c>
      <c r="O12058" t="s">
        <v>42</v>
      </c>
    </row>
    <row r="12059" spans="1:15" x14ac:dyDescent="0.35">
      <c r="A12059" t="s">
        <v>94188</v>
      </c>
      <c r="B12059">
        <v>27</v>
      </c>
      <c r="C12059" t="s">
        <v>32</v>
      </c>
      <c r="D12059" t="s">
        <v>16</v>
      </c>
      <c r="E12059" t="s">
        <v>61</v>
      </c>
      <c r="F12059" t="s">
        <v>69889</v>
      </c>
      <c r="G12059" t="s">
        <v>19097</v>
      </c>
      <c r="H12059" t="s">
        <v>19098</v>
      </c>
      <c r="I12059" t="s">
        <v>28</v>
      </c>
      <c r="J12059">
        <v>15561.22741</v>
      </c>
      <c r="K12059">
        <v>128</v>
      </c>
      <c r="L12059" t="s">
        <v>41</v>
      </c>
      <c r="M12059" t="s">
        <v>68021</v>
      </c>
      <c r="N12059" t="s">
        <v>22</v>
      </c>
      <c r="O12059" t="s">
        <v>31</v>
      </c>
    </row>
    <row r="12060" spans="1:15" x14ac:dyDescent="0.35">
      <c r="A12060" t="s">
        <v>94189</v>
      </c>
      <c r="B12060">
        <v>77</v>
      </c>
      <c r="C12060" t="s">
        <v>15</v>
      </c>
      <c r="D12060" t="s">
        <v>80</v>
      </c>
      <c r="E12060" t="s">
        <v>47</v>
      </c>
      <c r="F12060" t="s">
        <v>69501</v>
      </c>
      <c r="G12060" t="s">
        <v>19099</v>
      </c>
      <c r="H12060" t="s">
        <v>19100</v>
      </c>
      <c r="I12060" t="s">
        <v>50</v>
      </c>
      <c r="J12060">
        <v>47187.625209999998</v>
      </c>
      <c r="K12060">
        <v>493</v>
      </c>
      <c r="L12060" t="s">
        <v>21</v>
      </c>
      <c r="M12060" t="s">
        <v>67910</v>
      </c>
      <c r="N12060" t="s">
        <v>22</v>
      </c>
      <c r="O12060" t="s">
        <v>31</v>
      </c>
    </row>
    <row r="12061" spans="1:15" x14ac:dyDescent="0.35">
      <c r="A12061" t="s">
        <v>94190</v>
      </c>
      <c r="B12061">
        <v>28</v>
      </c>
      <c r="C12061" t="s">
        <v>15</v>
      </c>
      <c r="D12061" t="s">
        <v>16</v>
      </c>
      <c r="E12061" t="s">
        <v>39</v>
      </c>
      <c r="F12061" t="s">
        <v>68797</v>
      </c>
      <c r="G12061" t="s">
        <v>19101</v>
      </c>
      <c r="H12061" t="s">
        <v>19102</v>
      </c>
      <c r="I12061" t="s">
        <v>20</v>
      </c>
      <c r="J12061">
        <v>15569.126109999999</v>
      </c>
      <c r="K12061">
        <v>143</v>
      </c>
      <c r="L12061" t="s">
        <v>41</v>
      </c>
      <c r="M12061" t="s">
        <v>68016</v>
      </c>
      <c r="N12061" t="s">
        <v>64</v>
      </c>
      <c r="O12061" t="s">
        <v>23</v>
      </c>
    </row>
    <row r="12062" spans="1:15" x14ac:dyDescent="0.35">
      <c r="A12062" t="s">
        <v>94191</v>
      </c>
      <c r="B12062">
        <v>37</v>
      </c>
      <c r="C12062" t="s">
        <v>32</v>
      </c>
      <c r="D12062" t="s">
        <v>33</v>
      </c>
      <c r="E12062" t="s">
        <v>61</v>
      </c>
      <c r="F12062" t="s">
        <v>69432</v>
      </c>
      <c r="G12062" t="s">
        <v>19103</v>
      </c>
      <c r="H12062" t="s">
        <v>72801</v>
      </c>
      <c r="I12062" t="s">
        <v>20</v>
      </c>
      <c r="J12062">
        <v>44588.456910000001</v>
      </c>
      <c r="K12062">
        <v>284</v>
      </c>
      <c r="L12062" t="s">
        <v>29</v>
      </c>
      <c r="M12062" t="s">
        <v>69254</v>
      </c>
      <c r="N12062" t="s">
        <v>46</v>
      </c>
      <c r="O12062" t="s">
        <v>42</v>
      </c>
    </row>
    <row r="12063" spans="1:15" x14ac:dyDescent="0.35">
      <c r="A12063" t="s">
        <v>94192</v>
      </c>
      <c r="B12063">
        <v>47</v>
      </c>
      <c r="C12063" t="s">
        <v>32</v>
      </c>
      <c r="D12063" t="s">
        <v>24</v>
      </c>
      <c r="E12063" t="s">
        <v>61</v>
      </c>
      <c r="F12063" t="s">
        <v>68558</v>
      </c>
      <c r="G12063" t="s">
        <v>19104</v>
      </c>
      <c r="H12063" t="s">
        <v>5380</v>
      </c>
      <c r="I12063" t="s">
        <v>36</v>
      </c>
      <c r="J12063">
        <v>5956.2688449999996</v>
      </c>
      <c r="K12063">
        <v>233</v>
      </c>
      <c r="L12063" t="s">
        <v>41</v>
      </c>
      <c r="M12063" t="s">
        <v>68420</v>
      </c>
      <c r="N12063" t="s">
        <v>37</v>
      </c>
      <c r="O12063" t="s">
        <v>23</v>
      </c>
    </row>
    <row r="12064" spans="1:15" x14ac:dyDescent="0.35">
      <c r="A12064" t="s">
        <v>94193</v>
      </c>
      <c r="B12064">
        <v>30</v>
      </c>
      <c r="C12064" t="s">
        <v>32</v>
      </c>
      <c r="D12064" t="s">
        <v>33</v>
      </c>
      <c r="E12064" t="s">
        <v>39</v>
      </c>
      <c r="F12064" t="s">
        <v>69798</v>
      </c>
      <c r="G12064" t="s">
        <v>19105</v>
      </c>
      <c r="H12064" t="s">
        <v>19106</v>
      </c>
      <c r="I12064" t="s">
        <v>28</v>
      </c>
      <c r="J12064">
        <v>22046.074369999998</v>
      </c>
      <c r="K12064">
        <v>107</v>
      </c>
      <c r="L12064" t="s">
        <v>29</v>
      </c>
      <c r="M12064" t="s">
        <v>68902</v>
      </c>
      <c r="N12064" t="s">
        <v>46</v>
      </c>
      <c r="O12064" t="s">
        <v>31</v>
      </c>
    </row>
    <row r="12065" spans="1:15" x14ac:dyDescent="0.35">
      <c r="A12065" t="s">
        <v>94194</v>
      </c>
      <c r="B12065">
        <v>34</v>
      </c>
      <c r="C12065" t="s">
        <v>15</v>
      </c>
      <c r="D12065" t="s">
        <v>51</v>
      </c>
      <c r="E12065" t="s">
        <v>25</v>
      </c>
      <c r="F12065" t="s">
        <v>69002</v>
      </c>
      <c r="G12065" t="s">
        <v>19107</v>
      </c>
      <c r="H12065" t="s">
        <v>19108</v>
      </c>
      <c r="I12065" t="s">
        <v>20</v>
      </c>
      <c r="J12065">
        <v>5689.4931619999998</v>
      </c>
      <c r="K12065">
        <v>301</v>
      </c>
      <c r="L12065" t="s">
        <v>41</v>
      </c>
      <c r="M12065" t="s">
        <v>68297</v>
      </c>
      <c r="N12065" t="s">
        <v>46</v>
      </c>
      <c r="O12065" t="s">
        <v>31</v>
      </c>
    </row>
    <row r="12066" spans="1:15" x14ac:dyDescent="0.35">
      <c r="A12066" t="s">
        <v>94195</v>
      </c>
      <c r="B12066">
        <v>82</v>
      </c>
      <c r="C12066" t="s">
        <v>15</v>
      </c>
      <c r="D12066" t="s">
        <v>80</v>
      </c>
      <c r="E12066" t="s">
        <v>73</v>
      </c>
      <c r="F12066" t="s">
        <v>68509</v>
      </c>
      <c r="G12066" t="s">
        <v>19109</v>
      </c>
      <c r="H12066" t="s">
        <v>4334</v>
      </c>
      <c r="I12066" t="s">
        <v>36</v>
      </c>
      <c r="J12066">
        <v>30782.728780000001</v>
      </c>
      <c r="K12066">
        <v>349</v>
      </c>
      <c r="L12066" t="s">
        <v>41</v>
      </c>
      <c r="M12066" t="s">
        <v>71068</v>
      </c>
      <c r="N12066" t="s">
        <v>64</v>
      </c>
      <c r="O12066" t="s">
        <v>23</v>
      </c>
    </row>
    <row r="12067" spans="1:15" x14ac:dyDescent="0.35">
      <c r="A12067" t="s">
        <v>94196</v>
      </c>
      <c r="B12067">
        <v>80</v>
      </c>
      <c r="C12067" t="s">
        <v>15</v>
      </c>
      <c r="D12067" t="s">
        <v>24</v>
      </c>
      <c r="E12067" t="s">
        <v>73</v>
      </c>
      <c r="F12067" t="s">
        <v>68154</v>
      </c>
      <c r="G12067" t="s">
        <v>19110</v>
      </c>
      <c r="H12067" t="s">
        <v>72802</v>
      </c>
      <c r="I12067" t="s">
        <v>50</v>
      </c>
      <c r="J12067">
        <v>28847.107950000001</v>
      </c>
      <c r="K12067">
        <v>427</v>
      </c>
      <c r="L12067" t="s">
        <v>21</v>
      </c>
      <c r="M12067" t="s">
        <v>68233</v>
      </c>
      <c r="N12067" t="s">
        <v>30</v>
      </c>
      <c r="O12067" t="s">
        <v>23</v>
      </c>
    </row>
    <row r="12068" spans="1:15" x14ac:dyDescent="0.35">
      <c r="A12068" t="s">
        <v>94197</v>
      </c>
      <c r="B12068">
        <v>49</v>
      </c>
      <c r="C12068" t="s">
        <v>15</v>
      </c>
      <c r="D12068" t="s">
        <v>33</v>
      </c>
      <c r="E12068" t="s">
        <v>73</v>
      </c>
      <c r="F12068" t="s">
        <v>69886</v>
      </c>
      <c r="G12068" t="s">
        <v>19111</v>
      </c>
      <c r="H12068" t="s">
        <v>72803</v>
      </c>
      <c r="I12068" t="s">
        <v>55</v>
      </c>
      <c r="J12068">
        <v>27857.48227</v>
      </c>
      <c r="K12068">
        <v>365</v>
      </c>
      <c r="L12068" t="s">
        <v>29</v>
      </c>
      <c r="M12068" t="s">
        <v>69648</v>
      </c>
      <c r="N12068" t="s">
        <v>30</v>
      </c>
      <c r="O12068" t="s">
        <v>23</v>
      </c>
    </row>
    <row r="12069" spans="1:15" x14ac:dyDescent="0.35">
      <c r="A12069" t="s">
        <v>94198</v>
      </c>
      <c r="B12069">
        <v>44</v>
      </c>
      <c r="C12069" t="s">
        <v>15</v>
      </c>
      <c r="D12069" t="s">
        <v>80</v>
      </c>
      <c r="E12069" t="s">
        <v>47</v>
      </c>
      <c r="F12069" t="s">
        <v>69260</v>
      </c>
      <c r="G12069" t="s">
        <v>19112</v>
      </c>
      <c r="H12069" t="s">
        <v>19113</v>
      </c>
      <c r="I12069" t="s">
        <v>50</v>
      </c>
      <c r="J12069">
        <v>34705.840709999997</v>
      </c>
      <c r="K12069">
        <v>205</v>
      </c>
      <c r="L12069" t="s">
        <v>29</v>
      </c>
      <c r="M12069" t="s">
        <v>70461</v>
      </c>
      <c r="N12069" t="s">
        <v>22</v>
      </c>
      <c r="O12069" t="s">
        <v>23</v>
      </c>
    </row>
    <row r="12070" spans="1:15" x14ac:dyDescent="0.35">
      <c r="A12070" t="s">
        <v>94199</v>
      </c>
      <c r="B12070">
        <v>38</v>
      </c>
      <c r="C12070" t="s">
        <v>32</v>
      </c>
      <c r="D12070" t="s">
        <v>38</v>
      </c>
      <c r="E12070" t="s">
        <v>17</v>
      </c>
      <c r="F12070" t="s">
        <v>68831</v>
      </c>
      <c r="G12070" t="s">
        <v>19114</v>
      </c>
      <c r="H12070" t="s">
        <v>19115</v>
      </c>
      <c r="I12070" t="s">
        <v>36</v>
      </c>
      <c r="J12070">
        <v>5466.0855899999997</v>
      </c>
      <c r="K12070">
        <v>251</v>
      </c>
      <c r="L12070" t="s">
        <v>41</v>
      </c>
      <c r="M12070" t="s">
        <v>68648</v>
      </c>
      <c r="N12070" t="s">
        <v>37</v>
      </c>
      <c r="O12070" t="s">
        <v>42</v>
      </c>
    </row>
    <row r="12071" spans="1:15" x14ac:dyDescent="0.35">
      <c r="A12071" t="s">
        <v>94200</v>
      </c>
      <c r="B12071">
        <v>64</v>
      </c>
      <c r="C12071" t="s">
        <v>15</v>
      </c>
      <c r="D12071" t="s">
        <v>33</v>
      </c>
      <c r="E12071" t="s">
        <v>39</v>
      </c>
      <c r="F12071" t="s">
        <v>68404</v>
      </c>
      <c r="G12071" t="s">
        <v>19116</v>
      </c>
      <c r="H12071" t="s">
        <v>19117</v>
      </c>
      <c r="I12071" t="s">
        <v>28</v>
      </c>
      <c r="J12071">
        <v>36549.615870000001</v>
      </c>
      <c r="K12071">
        <v>142</v>
      </c>
      <c r="L12071" t="s">
        <v>21</v>
      </c>
      <c r="M12071" t="s">
        <v>69598</v>
      </c>
      <c r="N12071" t="s">
        <v>22</v>
      </c>
      <c r="O12071" t="s">
        <v>31</v>
      </c>
    </row>
    <row r="12072" spans="1:15" x14ac:dyDescent="0.35">
      <c r="A12072" t="s">
        <v>94201</v>
      </c>
      <c r="B12072">
        <v>27</v>
      </c>
      <c r="C12072" t="s">
        <v>32</v>
      </c>
      <c r="D12072" t="s">
        <v>16</v>
      </c>
      <c r="E12072" t="s">
        <v>61</v>
      </c>
      <c r="F12072" t="s">
        <v>69122</v>
      </c>
      <c r="G12072" t="s">
        <v>19118</v>
      </c>
      <c r="H12072" t="s">
        <v>72804</v>
      </c>
      <c r="I12072" t="s">
        <v>50</v>
      </c>
      <c r="J12072">
        <v>9728.3719700000001</v>
      </c>
      <c r="K12072">
        <v>153</v>
      </c>
      <c r="L12072" t="s">
        <v>41</v>
      </c>
      <c r="M12072" t="s">
        <v>68933</v>
      </c>
      <c r="N12072" t="s">
        <v>30</v>
      </c>
      <c r="O12072" t="s">
        <v>23</v>
      </c>
    </row>
    <row r="12073" spans="1:15" x14ac:dyDescent="0.35">
      <c r="A12073" t="s">
        <v>94202</v>
      </c>
      <c r="B12073">
        <v>25</v>
      </c>
      <c r="C12073" t="s">
        <v>15</v>
      </c>
      <c r="D12073" t="s">
        <v>51</v>
      </c>
      <c r="E12073" t="s">
        <v>47</v>
      </c>
      <c r="F12073" t="s">
        <v>70527</v>
      </c>
      <c r="G12073" t="s">
        <v>19119</v>
      </c>
      <c r="H12073" t="s">
        <v>19120</v>
      </c>
      <c r="I12073" t="s">
        <v>50</v>
      </c>
      <c r="J12073">
        <v>42202.191610000002</v>
      </c>
      <c r="K12073">
        <v>416</v>
      </c>
      <c r="L12073" t="s">
        <v>21</v>
      </c>
      <c r="M12073" t="s">
        <v>69724</v>
      </c>
      <c r="N12073" t="s">
        <v>46</v>
      </c>
      <c r="O12073" t="s">
        <v>42</v>
      </c>
    </row>
    <row r="12074" spans="1:15" x14ac:dyDescent="0.35">
      <c r="A12074" t="s">
        <v>94203</v>
      </c>
      <c r="B12074">
        <v>60</v>
      </c>
      <c r="C12074" t="s">
        <v>15</v>
      </c>
      <c r="D12074" t="s">
        <v>80</v>
      </c>
      <c r="E12074" t="s">
        <v>25</v>
      </c>
      <c r="F12074" t="s">
        <v>70045</v>
      </c>
      <c r="G12074" t="s">
        <v>19121</v>
      </c>
      <c r="H12074" t="s">
        <v>19122</v>
      </c>
      <c r="I12074" t="s">
        <v>20</v>
      </c>
      <c r="J12074">
        <v>16476.29953</v>
      </c>
      <c r="K12074">
        <v>145</v>
      </c>
      <c r="L12074" t="s">
        <v>21</v>
      </c>
      <c r="M12074" t="s">
        <v>68827</v>
      </c>
      <c r="N12074" t="s">
        <v>64</v>
      </c>
      <c r="O12074" t="s">
        <v>31</v>
      </c>
    </row>
    <row r="12075" spans="1:15" x14ac:dyDescent="0.35">
      <c r="A12075" t="s">
        <v>94204</v>
      </c>
      <c r="B12075">
        <v>71</v>
      </c>
      <c r="C12075" t="s">
        <v>15</v>
      </c>
      <c r="D12075" t="s">
        <v>16</v>
      </c>
      <c r="E12075" t="s">
        <v>39</v>
      </c>
      <c r="F12075" t="s">
        <v>68205</v>
      </c>
      <c r="G12075" t="s">
        <v>19123</v>
      </c>
      <c r="H12075" t="s">
        <v>19124</v>
      </c>
      <c r="I12075" t="s">
        <v>28</v>
      </c>
      <c r="J12075">
        <v>10868.557349999999</v>
      </c>
      <c r="K12075">
        <v>448</v>
      </c>
      <c r="L12075" t="s">
        <v>41</v>
      </c>
      <c r="M12075" t="s">
        <v>68050</v>
      </c>
      <c r="N12075" t="s">
        <v>30</v>
      </c>
      <c r="O12075" t="s">
        <v>23</v>
      </c>
    </row>
    <row r="12076" spans="1:15" x14ac:dyDescent="0.35">
      <c r="A12076" t="s">
        <v>94205</v>
      </c>
      <c r="B12076">
        <v>85</v>
      </c>
      <c r="C12076" t="s">
        <v>15</v>
      </c>
      <c r="D12076" t="s">
        <v>94</v>
      </c>
      <c r="E12076" t="s">
        <v>17</v>
      </c>
      <c r="F12076" t="s">
        <v>69486</v>
      </c>
      <c r="G12076" t="s">
        <v>19125</v>
      </c>
      <c r="H12076" t="s">
        <v>19126</v>
      </c>
      <c r="I12076" t="s">
        <v>55</v>
      </c>
      <c r="J12076">
        <v>-147.07219900000001</v>
      </c>
      <c r="K12076">
        <v>133</v>
      </c>
      <c r="L12076" t="s">
        <v>29</v>
      </c>
      <c r="M12076" t="s">
        <v>69134</v>
      </c>
      <c r="N12076" t="s">
        <v>37</v>
      </c>
      <c r="O12076" t="s">
        <v>42</v>
      </c>
    </row>
    <row r="12077" spans="1:15" x14ac:dyDescent="0.35">
      <c r="A12077" t="s">
        <v>94206</v>
      </c>
      <c r="B12077">
        <v>18</v>
      </c>
      <c r="C12077" t="s">
        <v>15</v>
      </c>
      <c r="D12077" t="s">
        <v>16</v>
      </c>
      <c r="E12077" t="s">
        <v>73</v>
      </c>
      <c r="F12077" t="s">
        <v>68079</v>
      </c>
      <c r="G12077" t="s">
        <v>19127</v>
      </c>
      <c r="H12077" t="s">
        <v>72805</v>
      </c>
      <c r="I12077" t="s">
        <v>50</v>
      </c>
      <c r="J12077">
        <v>13051.156510000001</v>
      </c>
      <c r="K12077">
        <v>434</v>
      </c>
      <c r="L12077" t="s">
        <v>21</v>
      </c>
      <c r="M12077" t="s">
        <v>68913</v>
      </c>
      <c r="N12077" t="s">
        <v>22</v>
      </c>
      <c r="O12077" t="s">
        <v>31</v>
      </c>
    </row>
    <row r="12078" spans="1:15" x14ac:dyDescent="0.35">
      <c r="A12078" t="s">
        <v>94207</v>
      </c>
      <c r="B12078">
        <v>77</v>
      </c>
      <c r="C12078" t="s">
        <v>15</v>
      </c>
      <c r="D12078" t="s">
        <v>51</v>
      </c>
      <c r="E12078" t="s">
        <v>73</v>
      </c>
      <c r="F12078" t="s">
        <v>70074</v>
      </c>
      <c r="G12078" t="s">
        <v>19128</v>
      </c>
      <c r="H12078" t="s">
        <v>72806</v>
      </c>
      <c r="I12078" t="s">
        <v>50</v>
      </c>
      <c r="J12078">
        <v>23508.265240000001</v>
      </c>
      <c r="K12078">
        <v>394</v>
      </c>
      <c r="L12078" t="s">
        <v>29</v>
      </c>
      <c r="M12078" t="s">
        <v>68755</v>
      </c>
      <c r="N12078" t="s">
        <v>22</v>
      </c>
      <c r="O12078" t="s">
        <v>42</v>
      </c>
    </row>
    <row r="12079" spans="1:15" x14ac:dyDescent="0.35">
      <c r="A12079" t="s">
        <v>94208</v>
      </c>
      <c r="B12079">
        <v>57</v>
      </c>
      <c r="C12079" t="s">
        <v>15</v>
      </c>
      <c r="D12079" t="s">
        <v>51</v>
      </c>
      <c r="E12079" t="s">
        <v>61</v>
      </c>
      <c r="F12079" t="s">
        <v>67884</v>
      </c>
      <c r="G12079" t="s">
        <v>19129</v>
      </c>
      <c r="H12079" t="s">
        <v>19130</v>
      </c>
      <c r="I12079" t="s">
        <v>36</v>
      </c>
      <c r="J12079">
        <v>39746.213129999996</v>
      </c>
      <c r="K12079">
        <v>271</v>
      </c>
      <c r="L12079" t="s">
        <v>21</v>
      </c>
      <c r="M12079" t="s">
        <v>70216</v>
      </c>
      <c r="N12079" t="s">
        <v>64</v>
      </c>
      <c r="O12079" t="s">
        <v>42</v>
      </c>
    </row>
    <row r="12080" spans="1:15" x14ac:dyDescent="0.35">
      <c r="A12080" t="s">
        <v>94209</v>
      </c>
      <c r="B12080">
        <v>53</v>
      </c>
      <c r="C12080" t="s">
        <v>15</v>
      </c>
      <c r="D12080" t="s">
        <v>94</v>
      </c>
      <c r="E12080" t="s">
        <v>47</v>
      </c>
      <c r="F12080" t="s">
        <v>67871</v>
      </c>
      <c r="G12080" t="s">
        <v>19131</v>
      </c>
      <c r="H12080" t="s">
        <v>19132</v>
      </c>
      <c r="I12080" t="s">
        <v>50</v>
      </c>
      <c r="J12080">
        <v>47562.027199999997</v>
      </c>
      <c r="K12080">
        <v>163</v>
      </c>
      <c r="L12080" t="s">
        <v>41</v>
      </c>
      <c r="M12080" t="s">
        <v>70039</v>
      </c>
      <c r="N12080" t="s">
        <v>30</v>
      </c>
      <c r="O12080" t="s">
        <v>42</v>
      </c>
    </row>
    <row r="12081" spans="1:15" x14ac:dyDescent="0.35">
      <c r="A12081" t="s">
        <v>94210</v>
      </c>
      <c r="B12081">
        <v>64</v>
      </c>
      <c r="C12081" t="s">
        <v>32</v>
      </c>
      <c r="D12081" t="s">
        <v>24</v>
      </c>
      <c r="E12081" t="s">
        <v>17</v>
      </c>
      <c r="F12081" t="s">
        <v>68033</v>
      </c>
      <c r="G12081" t="s">
        <v>19133</v>
      </c>
      <c r="H12081" t="s">
        <v>72807</v>
      </c>
      <c r="I12081" t="s">
        <v>36</v>
      </c>
      <c r="J12081">
        <v>2224.7538370000002</v>
      </c>
      <c r="K12081">
        <v>256</v>
      </c>
      <c r="L12081" t="s">
        <v>29</v>
      </c>
      <c r="M12081" t="s">
        <v>68941</v>
      </c>
      <c r="N12081" t="s">
        <v>46</v>
      </c>
      <c r="O12081" t="s">
        <v>42</v>
      </c>
    </row>
    <row r="12082" spans="1:15" x14ac:dyDescent="0.35">
      <c r="A12082" t="s">
        <v>94211</v>
      </c>
      <c r="B12082">
        <v>38</v>
      </c>
      <c r="C12082" t="s">
        <v>32</v>
      </c>
      <c r="D12082" t="s">
        <v>51</v>
      </c>
      <c r="E12082" t="s">
        <v>73</v>
      </c>
      <c r="F12082" t="s">
        <v>69515</v>
      </c>
      <c r="G12082" t="s">
        <v>19134</v>
      </c>
      <c r="H12082" t="s">
        <v>7135</v>
      </c>
      <c r="I12082" t="s">
        <v>36</v>
      </c>
      <c r="J12082">
        <v>10930.816860000001</v>
      </c>
      <c r="K12082">
        <v>101</v>
      </c>
      <c r="L12082" t="s">
        <v>41</v>
      </c>
      <c r="M12082" t="s">
        <v>68296</v>
      </c>
      <c r="N12082" t="s">
        <v>37</v>
      </c>
      <c r="O12082" t="s">
        <v>23</v>
      </c>
    </row>
    <row r="12083" spans="1:15" x14ac:dyDescent="0.35">
      <c r="A12083" t="s">
        <v>94212</v>
      </c>
      <c r="B12083">
        <v>46</v>
      </c>
      <c r="C12083" t="s">
        <v>32</v>
      </c>
      <c r="D12083" t="s">
        <v>16</v>
      </c>
      <c r="E12083" t="s">
        <v>17</v>
      </c>
      <c r="F12083" t="s">
        <v>70054</v>
      </c>
      <c r="G12083" t="s">
        <v>19135</v>
      </c>
      <c r="H12083" t="s">
        <v>19136</v>
      </c>
      <c r="I12083" t="s">
        <v>50</v>
      </c>
      <c r="J12083">
        <v>4476.2412700000004</v>
      </c>
      <c r="K12083">
        <v>495</v>
      </c>
      <c r="L12083" t="s">
        <v>21</v>
      </c>
      <c r="M12083" t="s">
        <v>69734</v>
      </c>
      <c r="N12083" t="s">
        <v>64</v>
      </c>
      <c r="O12083" t="s">
        <v>31</v>
      </c>
    </row>
    <row r="12084" spans="1:15" x14ac:dyDescent="0.35">
      <c r="A12084" t="s">
        <v>94213</v>
      </c>
      <c r="B12084">
        <v>25</v>
      </c>
      <c r="C12084" t="s">
        <v>15</v>
      </c>
      <c r="D12084" t="s">
        <v>94</v>
      </c>
      <c r="E12084" t="s">
        <v>17</v>
      </c>
      <c r="F12084" t="s">
        <v>69632</v>
      </c>
      <c r="G12084" t="s">
        <v>19137</v>
      </c>
      <c r="H12084" t="s">
        <v>72808</v>
      </c>
      <c r="I12084" t="s">
        <v>28</v>
      </c>
      <c r="J12084">
        <v>33524.850420000002</v>
      </c>
      <c r="K12084">
        <v>273</v>
      </c>
      <c r="L12084" t="s">
        <v>29</v>
      </c>
      <c r="M12084" t="s">
        <v>68678</v>
      </c>
      <c r="N12084" t="s">
        <v>22</v>
      </c>
      <c r="O12084" t="s">
        <v>23</v>
      </c>
    </row>
    <row r="12085" spans="1:15" x14ac:dyDescent="0.35">
      <c r="A12085" t="s">
        <v>94214</v>
      </c>
      <c r="B12085">
        <v>56</v>
      </c>
      <c r="C12085" t="s">
        <v>15</v>
      </c>
      <c r="D12085" t="s">
        <v>51</v>
      </c>
      <c r="E12085" t="s">
        <v>17</v>
      </c>
      <c r="F12085" t="s">
        <v>68939</v>
      </c>
      <c r="G12085" t="s">
        <v>19138</v>
      </c>
      <c r="H12085" t="s">
        <v>71425</v>
      </c>
      <c r="I12085" t="s">
        <v>36</v>
      </c>
      <c r="J12085">
        <v>27246.54178</v>
      </c>
      <c r="K12085">
        <v>206</v>
      </c>
      <c r="L12085" t="s">
        <v>41</v>
      </c>
      <c r="M12085" t="s">
        <v>68855</v>
      </c>
      <c r="N12085" t="s">
        <v>46</v>
      </c>
      <c r="O12085" t="s">
        <v>23</v>
      </c>
    </row>
    <row r="12086" spans="1:15" x14ac:dyDescent="0.35">
      <c r="A12086" t="s">
        <v>94215</v>
      </c>
      <c r="B12086">
        <v>28</v>
      </c>
      <c r="C12086" t="s">
        <v>32</v>
      </c>
      <c r="D12086" t="s">
        <v>33</v>
      </c>
      <c r="E12086" t="s">
        <v>39</v>
      </c>
      <c r="F12086" t="s">
        <v>69028</v>
      </c>
      <c r="G12086" t="s">
        <v>19139</v>
      </c>
      <c r="H12086" t="s">
        <v>19140</v>
      </c>
      <c r="I12086" t="s">
        <v>50</v>
      </c>
      <c r="J12086">
        <v>18831.17007</v>
      </c>
      <c r="K12086">
        <v>234</v>
      </c>
      <c r="L12086" t="s">
        <v>41</v>
      </c>
      <c r="M12086" t="s">
        <v>68433</v>
      </c>
      <c r="N12086" t="s">
        <v>37</v>
      </c>
      <c r="O12086" t="s">
        <v>23</v>
      </c>
    </row>
    <row r="12087" spans="1:15" x14ac:dyDescent="0.35">
      <c r="A12087" t="s">
        <v>94216</v>
      </c>
      <c r="B12087">
        <v>21</v>
      </c>
      <c r="C12087" t="s">
        <v>15</v>
      </c>
      <c r="D12087" t="s">
        <v>43</v>
      </c>
      <c r="E12087" t="s">
        <v>17</v>
      </c>
      <c r="F12087" t="s">
        <v>69089</v>
      </c>
      <c r="G12087" t="s">
        <v>19141</v>
      </c>
      <c r="H12087" t="s">
        <v>3669</v>
      </c>
      <c r="I12087" t="s">
        <v>36</v>
      </c>
      <c r="J12087">
        <v>13205.364530000001</v>
      </c>
      <c r="K12087">
        <v>422</v>
      </c>
      <c r="L12087" t="s">
        <v>41</v>
      </c>
      <c r="M12087" t="s">
        <v>68002</v>
      </c>
      <c r="N12087" t="s">
        <v>64</v>
      </c>
      <c r="O12087" t="s">
        <v>42</v>
      </c>
    </row>
    <row r="12088" spans="1:15" x14ac:dyDescent="0.35">
      <c r="A12088" t="s">
        <v>94217</v>
      </c>
      <c r="B12088">
        <v>62</v>
      </c>
      <c r="C12088" t="s">
        <v>32</v>
      </c>
      <c r="D12088" t="s">
        <v>16</v>
      </c>
      <c r="E12088" t="s">
        <v>25</v>
      </c>
      <c r="F12088" t="s">
        <v>69304</v>
      </c>
      <c r="G12088" t="s">
        <v>3040</v>
      </c>
      <c r="H12088" t="s">
        <v>19142</v>
      </c>
      <c r="I12088" t="s">
        <v>20</v>
      </c>
      <c r="J12088">
        <v>20849.569200000002</v>
      </c>
      <c r="K12088">
        <v>197</v>
      </c>
      <c r="L12088" t="s">
        <v>21</v>
      </c>
      <c r="M12088" t="s">
        <v>68563</v>
      </c>
      <c r="N12088" t="s">
        <v>46</v>
      </c>
      <c r="O12088" t="s">
        <v>31</v>
      </c>
    </row>
    <row r="12089" spans="1:15" x14ac:dyDescent="0.35">
      <c r="A12089" t="s">
        <v>94218</v>
      </c>
      <c r="B12089">
        <v>63</v>
      </c>
      <c r="C12089" t="s">
        <v>15</v>
      </c>
      <c r="D12089" t="s">
        <v>24</v>
      </c>
      <c r="E12089" t="s">
        <v>39</v>
      </c>
      <c r="F12089" t="s">
        <v>68835</v>
      </c>
      <c r="G12089" t="s">
        <v>19143</v>
      </c>
      <c r="H12089" t="s">
        <v>19144</v>
      </c>
      <c r="I12089" t="s">
        <v>20</v>
      </c>
      <c r="J12089">
        <v>17255.7899</v>
      </c>
      <c r="K12089">
        <v>387</v>
      </c>
      <c r="L12089" t="s">
        <v>21</v>
      </c>
      <c r="M12089" t="s">
        <v>69806</v>
      </c>
      <c r="N12089" t="s">
        <v>64</v>
      </c>
      <c r="O12089" t="s">
        <v>42</v>
      </c>
    </row>
    <row r="12090" spans="1:15" x14ac:dyDescent="0.35">
      <c r="A12090" t="s">
        <v>94219</v>
      </c>
      <c r="B12090">
        <v>38</v>
      </c>
      <c r="C12090" t="s">
        <v>15</v>
      </c>
      <c r="D12090" t="s">
        <v>51</v>
      </c>
      <c r="E12090" t="s">
        <v>61</v>
      </c>
      <c r="F12090" t="s">
        <v>68631</v>
      </c>
      <c r="G12090" t="s">
        <v>4870</v>
      </c>
      <c r="H12090" t="s">
        <v>19145</v>
      </c>
      <c r="I12090" t="s">
        <v>55</v>
      </c>
      <c r="J12090">
        <v>14657.498079999999</v>
      </c>
      <c r="K12090">
        <v>363</v>
      </c>
      <c r="L12090" t="s">
        <v>21</v>
      </c>
      <c r="M12090" t="s">
        <v>68398</v>
      </c>
      <c r="N12090" t="s">
        <v>22</v>
      </c>
      <c r="O12090" t="s">
        <v>31</v>
      </c>
    </row>
    <row r="12091" spans="1:15" x14ac:dyDescent="0.35">
      <c r="A12091" t="s">
        <v>94220</v>
      </c>
      <c r="B12091">
        <v>21</v>
      </c>
      <c r="C12091" t="s">
        <v>32</v>
      </c>
      <c r="D12091" t="s">
        <v>43</v>
      </c>
      <c r="E12091" t="s">
        <v>25</v>
      </c>
      <c r="F12091" t="s">
        <v>68201</v>
      </c>
      <c r="G12091" t="s">
        <v>19146</v>
      </c>
      <c r="H12091" t="s">
        <v>19147</v>
      </c>
      <c r="I12091" t="s">
        <v>20</v>
      </c>
      <c r="J12091">
        <v>31792.381880000001</v>
      </c>
      <c r="K12091">
        <v>172</v>
      </c>
      <c r="L12091" t="s">
        <v>21</v>
      </c>
      <c r="M12091" t="s">
        <v>68574</v>
      </c>
      <c r="N12091" t="s">
        <v>46</v>
      </c>
      <c r="O12091" t="s">
        <v>31</v>
      </c>
    </row>
    <row r="12092" spans="1:15" x14ac:dyDescent="0.35">
      <c r="A12092" t="s">
        <v>94221</v>
      </c>
      <c r="B12092">
        <v>24</v>
      </c>
      <c r="C12092" t="s">
        <v>15</v>
      </c>
      <c r="D12092" t="s">
        <v>51</v>
      </c>
      <c r="E12092" t="s">
        <v>17</v>
      </c>
      <c r="F12092" t="s">
        <v>68895</v>
      </c>
      <c r="G12092" t="s">
        <v>19148</v>
      </c>
      <c r="H12092" t="s">
        <v>71472</v>
      </c>
      <c r="I12092" t="s">
        <v>28</v>
      </c>
      <c r="J12092">
        <v>42686.014869999999</v>
      </c>
      <c r="K12092">
        <v>360</v>
      </c>
      <c r="L12092" t="s">
        <v>41</v>
      </c>
      <c r="M12092" t="s">
        <v>70141</v>
      </c>
      <c r="N12092" t="s">
        <v>22</v>
      </c>
      <c r="O12092" t="s">
        <v>31</v>
      </c>
    </row>
    <row r="12093" spans="1:15" x14ac:dyDescent="0.35">
      <c r="A12093" t="s">
        <v>94222</v>
      </c>
      <c r="B12093">
        <v>34</v>
      </c>
      <c r="C12093" t="s">
        <v>15</v>
      </c>
      <c r="D12093" t="s">
        <v>51</v>
      </c>
      <c r="E12093" t="s">
        <v>39</v>
      </c>
      <c r="F12093" t="s">
        <v>70411</v>
      </c>
      <c r="G12093" t="s">
        <v>19149</v>
      </c>
      <c r="H12093" t="s">
        <v>19150</v>
      </c>
      <c r="I12093" t="s">
        <v>28</v>
      </c>
      <c r="J12093">
        <v>30889.787059999999</v>
      </c>
      <c r="K12093">
        <v>163</v>
      </c>
      <c r="L12093" t="s">
        <v>41</v>
      </c>
      <c r="M12093" t="s">
        <v>68390</v>
      </c>
      <c r="N12093" t="s">
        <v>46</v>
      </c>
      <c r="O12093" t="s">
        <v>42</v>
      </c>
    </row>
    <row r="12094" spans="1:15" x14ac:dyDescent="0.35">
      <c r="A12094" t="s">
        <v>94223</v>
      </c>
      <c r="B12094">
        <v>62</v>
      </c>
      <c r="C12094" t="s">
        <v>15</v>
      </c>
      <c r="D12094" t="s">
        <v>51</v>
      </c>
      <c r="E12094" t="s">
        <v>61</v>
      </c>
      <c r="F12094" t="s">
        <v>68032</v>
      </c>
      <c r="G12094" t="s">
        <v>19151</v>
      </c>
      <c r="H12094" t="s">
        <v>19152</v>
      </c>
      <c r="I12094" t="s">
        <v>50</v>
      </c>
      <c r="J12094">
        <v>18871.624489999998</v>
      </c>
      <c r="K12094">
        <v>180</v>
      </c>
      <c r="L12094" t="s">
        <v>41</v>
      </c>
      <c r="M12094" t="s">
        <v>69884</v>
      </c>
      <c r="N12094" t="s">
        <v>37</v>
      </c>
      <c r="O12094" t="s">
        <v>23</v>
      </c>
    </row>
    <row r="12095" spans="1:15" x14ac:dyDescent="0.35">
      <c r="A12095" t="s">
        <v>94224</v>
      </c>
      <c r="B12095">
        <v>26</v>
      </c>
      <c r="C12095" t="s">
        <v>32</v>
      </c>
      <c r="D12095" t="s">
        <v>80</v>
      </c>
      <c r="E12095" t="s">
        <v>17</v>
      </c>
      <c r="F12095" t="s">
        <v>68194</v>
      </c>
      <c r="G12095" t="s">
        <v>19153</v>
      </c>
      <c r="H12095" t="s">
        <v>19154</v>
      </c>
      <c r="I12095" t="s">
        <v>20</v>
      </c>
      <c r="J12095">
        <v>866.26390460000005</v>
      </c>
      <c r="K12095">
        <v>138</v>
      </c>
      <c r="L12095" t="s">
        <v>29</v>
      </c>
      <c r="M12095" t="s">
        <v>68332</v>
      </c>
      <c r="N12095" t="s">
        <v>64</v>
      </c>
      <c r="O12095" t="s">
        <v>31</v>
      </c>
    </row>
    <row r="12096" spans="1:15" x14ac:dyDescent="0.35">
      <c r="A12096" t="s">
        <v>94225</v>
      </c>
      <c r="B12096">
        <v>19</v>
      </c>
      <c r="C12096" t="s">
        <v>32</v>
      </c>
      <c r="D12096" t="s">
        <v>24</v>
      </c>
      <c r="E12096" t="s">
        <v>25</v>
      </c>
      <c r="F12096" t="s">
        <v>67879</v>
      </c>
      <c r="G12096" t="s">
        <v>19155</v>
      </c>
      <c r="H12096" t="s">
        <v>72809</v>
      </c>
      <c r="I12096" t="s">
        <v>55</v>
      </c>
      <c r="J12096">
        <v>7646.6055249999999</v>
      </c>
      <c r="K12096">
        <v>147</v>
      </c>
      <c r="L12096" t="s">
        <v>21</v>
      </c>
      <c r="M12096" t="s">
        <v>68797</v>
      </c>
      <c r="N12096" t="s">
        <v>30</v>
      </c>
      <c r="O12096" t="s">
        <v>42</v>
      </c>
    </row>
    <row r="12097" spans="1:15" x14ac:dyDescent="0.35">
      <c r="A12097" t="s">
        <v>94226</v>
      </c>
      <c r="B12097">
        <v>49</v>
      </c>
      <c r="C12097" t="s">
        <v>15</v>
      </c>
      <c r="D12097" t="s">
        <v>43</v>
      </c>
      <c r="E12097" t="s">
        <v>25</v>
      </c>
      <c r="F12097" t="s">
        <v>69407</v>
      </c>
      <c r="G12097" t="s">
        <v>19156</v>
      </c>
      <c r="H12097" t="s">
        <v>19157</v>
      </c>
      <c r="I12097" t="s">
        <v>28</v>
      </c>
      <c r="J12097">
        <v>34095.022319999996</v>
      </c>
      <c r="K12097">
        <v>377</v>
      </c>
      <c r="L12097" t="s">
        <v>21</v>
      </c>
      <c r="M12097" t="s">
        <v>67976</v>
      </c>
      <c r="N12097" t="s">
        <v>46</v>
      </c>
      <c r="O12097" t="s">
        <v>23</v>
      </c>
    </row>
    <row r="12098" spans="1:15" x14ac:dyDescent="0.35">
      <c r="A12098" t="s">
        <v>94227</v>
      </c>
      <c r="B12098">
        <v>34</v>
      </c>
      <c r="C12098" t="s">
        <v>15</v>
      </c>
      <c r="D12098" t="s">
        <v>33</v>
      </c>
      <c r="E12098" t="s">
        <v>73</v>
      </c>
      <c r="F12098" t="s">
        <v>68049</v>
      </c>
      <c r="G12098" t="s">
        <v>19158</v>
      </c>
      <c r="H12098" t="s">
        <v>19159</v>
      </c>
      <c r="I12098" t="s">
        <v>36</v>
      </c>
      <c r="J12098">
        <v>17213.524219999999</v>
      </c>
      <c r="K12098">
        <v>390</v>
      </c>
      <c r="L12098" t="s">
        <v>21</v>
      </c>
      <c r="M12098" t="s">
        <v>68862</v>
      </c>
      <c r="N12098" t="s">
        <v>64</v>
      </c>
      <c r="O12098" t="s">
        <v>23</v>
      </c>
    </row>
    <row r="12099" spans="1:15" x14ac:dyDescent="0.35">
      <c r="A12099" t="s">
        <v>94228</v>
      </c>
      <c r="B12099">
        <v>28</v>
      </c>
      <c r="C12099" t="s">
        <v>32</v>
      </c>
      <c r="D12099" t="s">
        <v>80</v>
      </c>
      <c r="E12099" t="s">
        <v>61</v>
      </c>
      <c r="F12099" t="s">
        <v>68155</v>
      </c>
      <c r="G12099" t="s">
        <v>19160</v>
      </c>
      <c r="H12099" t="s">
        <v>19161</v>
      </c>
      <c r="I12099" t="s">
        <v>50</v>
      </c>
      <c r="J12099">
        <v>39148.176800000001</v>
      </c>
      <c r="K12099">
        <v>118</v>
      </c>
      <c r="L12099" t="s">
        <v>41</v>
      </c>
      <c r="M12099" t="s">
        <v>69005</v>
      </c>
      <c r="N12099" t="s">
        <v>46</v>
      </c>
      <c r="O12099" t="s">
        <v>31</v>
      </c>
    </row>
    <row r="12100" spans="1:15" x14ac:dyDescent="0.35">
      <c r="A12100" t="s">
        <v>94229</v>
      </c>
      <c r="B12100">
        <v>64</v>
      </c>
      <c r="C12100" t="s">
        <v>15</v>
      </c>
      <c r="D12100" t="s">
        <v>51</v>
      </c>
      <c r="E12100" t="s">
        <v>25</v>
      </c>
      <c r="F12100" t="s">
        <v>68018</v>
      </c>
      <c r="G12100" t="s">
        <v>19162</v>
      </c>
      <c r="H12100" t="s">
        <v>19163</v>
      </c>
      <c r="I12100" t="s">
        <v>50</v>
      </c>
      <c r="J12100">
        <v>9180.8971089999995</v>
      </c>
      <c r="K12100">
        <v>106</v>
      </c>
      <c r="L12100" t="s">
        <v>41</v>
      </c>
      <c r="M12100" t="s">
        <v>69409</v>
      </c>
      <c r="N12100" t="s">
        <v>46</v>
      </c>
      <c r="O12100" t="s">
        <v>42</v>
      </c>
    </row>
    <row r="12101" spans="1:15" x14ac:dyDescent="0.35">
      <c r="A12101" t="s">
        <v>94230</v>
      </c>
      <c r="B12101">
        <v>24</v>
      </c>
      <c r="C12101" t="s">
        <v>15</v>
      </c>
      <c r="D12101" t="s">
        <v>24</v>
      </c>
      <c r="E12101" t="s">
        <v>17</v>
      </c>
      <c r="F12101" t="s">
        <v>69025</v>
      </c>
      <c r="G12101" t="s">
        <v>19164</v>
      </c>
      <c r="H12101" t="s">
        <v>19165</v>
      </c>
      <c r="I12101" t="s">
        <v>28</v>
      </c>
      <c r="J12101">
        <v>1124.28385</v>
      </c>
      <c r="K12101">
        <v>102</v>
      </c>
      <c r="L12101" t="s">
        <v>41</v>
      </c>
      <c r="M12101" t="s">
        <v>67913</v>
      </c>
      <c r="N12101" t="s">
        <v>46</v>
      </c>
      <c r="O12101" t="s">
        <v>42</v>
      </c>
    </row>
    <row r="12102" spans="1:15" x14ac:dyDescent="0.35">
      <c r="A12102" t="s">
        <v>94231</v>
      </c>
      <c r="B12102">
        <v>54</v>
      </c>
      <c r="C12102" t="s">
        <v>32</v>
      </c>
      <c r="D12102" t="s">
        <v>38</v>
      </c>
      <c r="E12102" t="s">
        <v>47</v>
      </c>
      <c r="F12102" t="s">
        <v>68768</v>
      </c>
      <c r="G12102" t="s">
        <v>19166</v>
      </c>
      <c r="H12102" t="s">
        <v>19167</v>
      </c>
      <c r="I12102" t="s">
        <v>55</v>
      </c>
      <c r="J12102">
        <v>37119.030270000003</v>
      </c>
      <c r="K12102">
        <v>286</v>
      </c>
      <c r="L12102" t="s">
        <v>21</v>
      </c>
      <c r="M12102" t="s">
        <v>67954</v>
      </c>
      <c r="N12102" t="s">
        <v>46</v>
      </c>
      <c r="O12102" t="s">
        <v>42</v>
      </c>
    </row>
    <row r="12103" spans="1:15" x14ac:dyDescent="0.35">
      <c r="A12103" t="s">
        <v>94232</v>
      </c>
      <c r="B12103">
        <v>27</v>
      </c>
      <c r="C12103" t="s">
        <v>32</v>
      </c>
      <c r="D12103" t="s">
        <v>33</v>
      </c>
      <c r="E12103" t="s">
        <v>73</v>
      </c>
      <c r="F12103" t="s">
        <v>70220</v>
      </c>
      <c r="G12103" t="s">
        <v>19168</v>
      </c>
      <c r="H12103" t="s">
        <v>19169</v>
      </c>
      <c r="I12103" t="s">
        <v>55</v>
      </c>
      <c r="J12103">
        <v>15463.7322</v>
      </c>
      <c r="K12103">
        <v>194</v>
      </c>
      <c r="L12103" t="s">
        <v>21</v>
      </c>
      <c r="M12103" t="s">
        <v>69124</v>
      </c>
      <c r="N12103" t="s">
        <v>64</v>
      </c>
      <c r="O12103" t="s">
        <v>23</v>
      </c>
    </row>
    <row r="12104" spans="1:15" x14ac:dyDescent="0.35">
      <c r="A12104" t="s">
        <v>94233</v>
      </c>
      <c r="B12104">
        <v>81</v>
      </c>
      <c r="C12104" t="s">
        <v>15</v>
      </c>
      <c r="D12104" t="s">
        <v>51</v>
      </c>
      <c r="E12104" t="s">
        <v>47</v>
      </c>
      <c r="F12104" t="s">
        <v>69138</v>
      </c>
      <c r="G12104" t="s">
        <v>19170</v>
      </c>
      <c r="H12104" t="s">
        <v>19171</v>
      </c>
      <c r="I12104" t="s">
        <v>50</v>
      </c>
      <c r="J12104">
        <v>47728.546040000001</v>
      </c>
      <c r="K12104">
        <v>453</v>
      </c>
      <c r="L12104" t="s">
        <v>21</v>
      </c>
      <c r="M12104" t="s">
        <v>69478</v>
      </c>
      <c r="N12104" t="s">
        <v>30</v>
      </c>
      <c r="O12104" t="s">
        <v>23</v>
      </c>
    </row>
    <row r="12105" spans="1:15" x14ac:dyDescent="0.35">
      <c r="A12105" t="s">
        <v>94234</v>
      </c>
      <c r="B12105">
        <v>84</v>
      </c>
      <c r="C12105" t="s">
        <v>32</v>
      </c>
      <c r="D12105" t="s">
        <v>16</v>
      </c>
      <c r="E12105" t="s">
        <v>47</v>
      </c>
      <c r="F12105" t="s">
        <v>68943</v>
      </c>
      <c r="G12105" t="s">
        <v>19172</v>
      </c>
      <c r="H12105" t="s">
        <v>6173</v>
      </c>
      <c r="I12105" t="s">
        <v>50</v>
      </c>
      <c r="J12105">
        <v>2706.6932149999998</v>
      </c>
      <c r="K12105">
        <v>284</v>
      </c>
      <c r="L12105" t="s">
        <v>41</v>
      </c>
      <c r="M12105" t="s">
        <v>69208</v>
      </c>
      <c r="N12105" t="s">
        <v>64</v>
      </c>
      <c r="O12105" t="s">
        <v>31</v>
      </c>
    </row>
    <row r="12106" spans="1:15" x14ac:dyDescent="0.35">
      <c r="A12106" t="s">
        <v>94235</v>
      </c>
      <c r="B12106">
        <v>83</v>
      </c>
      <c r="C12106" t="s">
        <v>15</v>
      </c>
      <c r="D12106" t="s">
        <v>43</v>
      </c>
      <c r="E12106" t="s">
        <v>39</v>
      </c>
      <c r="F12106" t="s">
        <v>68937</v>
      </c>
      <c r="G12106" t="s">
        <v>19173</v>
      </c>
      <c r="H12106" t="s">
        <v>19174</v>
      </c>
      <c r="I12106" t="s">
        <v>36</v>
      </c>
      <c r="J12106">
        <v>12108.685439999999</v>
      </c>
      <c r="K12106">
        <v>440</v>
      </c>
      <c r="L12106" t="s">
        <v>41</v>
      </c>
      <c r="M12106" t="s">
        <v>68130</v>
      </c>
      <c r="N12106" t="s">
        <v>30</v>
      </c>
      <c r="O12106" t="s">
        <v>23</v>
      </c>
    </row>
    <row r="12107" spans="1:15" x14ac:dyDescent="0.35">
      <c r="A12107" t="s">
        <v>94236</v>
      </c>
      <c r="B12107">
        <v>35</v>
      </c>
      <c r="C12107" t="s">
        <v>32</v>
      </c>
      <c r="D12107" t="s">
        <v>51</v>
      </c>
      <c r="E12107" t="s">
        <v>17</v>
      </c>
      <c r="F12107" t="s">
        <v>69778</v>
      </c>
      <c r="G12107" t="s">
        <v>19175</v>
      </c>
      <c r="H12107" t="s">
        <v>19176</v>
      </c>
      <c r="I12107" t="s">
        <v>20</v>
      </c>
      <c r="J12107">
        <v>25940.801889999999</v>
      </c>
      <c r="K12107">
        <v>208</v>
      </c>
      <c r="L12107" t="s">
        <v>29</v>
      </c>
      <c r="M12107" t="s">
        <v>68111</v>
      </c>
      <c r="N12107" t="s">
        <v>37</v>
      </c>
      <c r="O12107" t="s">
        <v>42</v>
      </c>
    </row>
    <row r="12108" spans="1:15" x14ac:dyDescent="0.35">
      <c r="A12108" t="s">
        <v>94237</v>
      </c>
      <c r="B12108">
        <v>63</v>
      </c>
      <c r="C12108" t="s">
        <v>15</v>
      </c>
      <c r="D12108" t="s">
        <v>80</v>
      </c>
      <c r="E12108" t="s">
        <v>39</v>
      </c>
      <c r="F12108" t="s">
        <v>69599</v>
      </c>
      <c r="G12108" t="s">
        <v>19177</v>
      </c>
      <c r="H12108" t="s">
        <v>19178</v>
      </c>
      <c r="I12108" t="s">
        <v>28</v>
      </c>
      <c r="J12108">
        <v>48916.66807</v>
      </c>
      <c r="K12108">
        <v>182</v>
      </c>
      <c r="L12108" t="s">
        <v>41</v>
      </c>
      <c r="M12108" t="s">
        <v>68941</v>
      </c>
      <c r="N12108" t="s">
        <v>30</v>
      </c>
      <c r="O12108" t="s">
        <v>23</v>
      </c>
    </row>
    <row r="12109" spans="1:15" x14ac:dyDescent="0.35">
      <c r="A12109" t="s">
        <v>94238</v>
      </c>
      <c r="B12109">
        <v>74</v>
      </c>
      <c r="C12109" t="s">
        <v>15</v>
      </c>
      <c r="D12109" t="s">
        <v>43</v>
      </c>
      <c r="E12109" t="s">
        <v>61</v>
      </c>
      <c r="F12109" t="s">
        <v>68604</v>
      </c>
      <c r="G12109" t="s">
        <v>19179</v>
      </c>
      <c r="H12109" t="s">
        <v>4264</v>
      </c>
      <c r="I12109" t="s">
        <v>50</v>
      </c>
      <c r="J12109">
        <v>19306.545419999999</v>
      </c>
      <c r="K12109">
        <v>228</v>
      </c>
      <c r="L12109" t="s">
        <v>21</v>
      </c>
      <c r="M12109" t="s">
        <v>69496</v>
      </c>
      <c r="N12109" t="s">
        <v>37</v>
      </c>
      <c r="O12109" t="s">
        <v>23</v>
      </c>
    </row>
    <row r="12110" spans="1:15" x14ac:dyDescent="0.35">
      <c r="A12110" t="s">
        <v>94239</v>
      </c>
      <c r="B12110">
        <v>34</v>
      </c>
      <c r="C12110" t="s">
        <v>32</v>
      </c>
      <c r="D12110" t="s">
        <v>24</v>
      </c>
      <c r="E12110" t="s">
        <v>61</v>
      </c>
      <c r="F12110" t="s">
        <v>68726</v>
      </c>
      <c r="G12110" t="s">
        <v>19180</v>
      </c>
      <c r="H12110" t="s">
        <v>19181</v>
      </c>
      <c r="I12110" t="s">
        <v>50</v>
      </c>
      <c r="J12110">
        <v>1874.837145</v>
      </c>
      <c r="K12110">
        <v>219</v>
      </c>
      <c r="L12110" t="s">
        <v>29</v>
      </c>
      <c r="M12110" t="s">
        <v>67953</v>
      </c>
      <c r="N12110" t="s">
        <v>64</v>
      </c>
      <c r="O12110" t="s">
        <v>42</v>
      </c>
    </row>
    <row r="12111" spans="1:15" x14ac:dyDescent="0.35">
      <c r="A12111" t="s">
        <v>94240</v>
      </c>
      <c r="B12111">
        <v>19</v>
      </c>
      <c r="C12111" t="s">
        <v>32</v>
      </c>
      <c r="D12111" t="s">
        <v>80</v>
      </c>
      <c r="E12111" t="s">
        <v>47</v>
      </c>
      <c r="F12111" t="s">
        <v>69789</v>
      </c>
      <c r="G12111" t="s">
        <v>19182</v>
      </c>
      <c r="H12111" t="s">
        <v>19183</v>
      </c>
      <c r="I12111" t="s">
        <v>28</v>
      </c>
      <c r="J12111">
        <v>13840.718940000001</v>
      </c>
      <c r="K12111">
        <v>202</v>
      </c>
      <c r="L12111" t="s">
        <v>41</v>
      </c>
      <c r="M12111" t="s">
        <v>68934</v>
      </c>
      <c r="N12111" t="s">
        <v>64</v>
      </c>
      <c r="O12111" t="s">
        <v>31</v>
      </c>
    </row>
    <row r="12112" spans="1:15" x14ac:dyDescent="0.35">
      <c r="A12112" t="s">
        <v>94241</v>
      </c>
      <c r="B12112">
        <v>37</v>
      </c>
      <c r="C12112" t="s">
        <v>15</v>
      </c>
      <c r="D12112" t="s">
        <v>16</v>
      </c>
      <c r="E12112" t="s">
        <v>61</v>
      </c>
      <c r="F12112" t="s">
        <v>69969</v>
      </c>
      <c r="G12112" t="s">
        <v>9350</v>
      </c>
      <c r="H12112" t="s">
        <v>72810</v>
      </c>
      <c r="I12112" t="s">
        <v>36</v>
      </c>
      <c r="J12112">
        <v>25460.63076</v>
      </c>
      <c r="K12112">
        <v>331</v>
      </c>
      <c r="L12112" t="s">
        <v>29</v>
      </c>
      <c r="M12112" t="s">
        <v>70799</v>
      </c>
      <c r="N12112" t="s">
        <v>22</v>
      </c>
      <c r="O12112" t="s">
        <v>42</v>
      </c>
    </row>
    <row r="12113" spans="1:15" x14ac:dyDescent="0.35">
      <c r="A12113" t="s">
        <v>94242</v>
      </c>
      <c r="B12113">
        <v>26</v>
      </c>
      <c r="C12113" t="s">
        <v>32</v>
      </c>
      <c r="D12113" t="s">
        <v>43</v>
      </c>
      <c r="E12113" t="s">
        <v>39</v>
      </c>
      <c r="F12113" t="s">
        <v>69307</v>
      </c>
      <c r="G12113" t="s">
        <v>19184</v>
      </c>
      <c r="H12113" t="s">
        <v>19185</v>
      </c>
      <c r="I12113" t="s">
        <v>28</v>
      </c>
      <c r="J12113">
        <v>13096.54767</v>
      </c>
      <c r="K12113">
        <v>197</v>
      </c>
      <c r="L12113" t="s">
        <v>41</v>
      </c>
      <c r="M12113" t="s">
        <v>68887</v>
      </c>
      <c r="N12113" t="s">
        <v>46</v>
      </c>
      <c r="O12113" t="s">
        <v>42</v>
      </c>
    </row>
    <row r="12114" spans="1:15" x14ac:dyDescent="0.35">
      <c r="A12114" t="s">
        <v>94243</v>
      </c>
      <c r="B12114">
        <v>68</v>
      </c>
      <c r="C12114" t="s">
        <v>15</v>
      </c>
      <c r="D12114" t="s">
        <v>80</v>
      </c>
      <c r="E12114" t="s">
        <v>25</v>
      </c>
      <c r="F12114" t="s">
        <v>69392</v>
      </c>
      <c r="G12114" t="s">
        <v>19186</v>
      </c>
      <c r="H12114" t="s">
        <v>72811</v>
      </c>
      <c r="I12114" t="s">
        <v>36</v>
      </c>
      <c r="J12114">
        <v>36057.259510000004</v>
      </c>
      <c r="K12114">
        <v>492</v>
      </c>
      <c r="L12114" t="s">
        <v>41</v>
      </c>
      <c r="M12114" t="s">
        <v>68387</v>
      </c>
      <c r="N12114" t="s">
        <v>22</v>
      </c>
      <c r="O12114" t="s">
        <v>31</v>
      </c>
    </row>
    <row r="12115" spans="1:15" x14ac:dyDescent="0.35">
      <c r="A12115" t="s">
        <v>94244</v>
      </c>
      <c r="B12115">
        <v>77</v>
      </c>
      <c r="C12115" t="s">
        <v>15</v>
      </c>
      <c r="D12115" t="s">
        <v>38</v>
      </c>
      <c r="E12115" t="s">
        <v>39</v>
      </c>
      <c r="F12115" t="s">
        <v>67878</v>
      </c>
      <c r="G12115" t="s">
        <v>19187</v>
      </c>
      <c r="H12115" t="s">
        <v>19188</v>
      </c>
      <c r="I12115" t="s">
        <v>36</v>
      </c>
      <c r="J12115">
        <v>6350.597393</v>
      </c>
      <c r="K12115">
        <v>130</v>
      </c>
      <c r="L12115" t="s">
        <v>41</v>
      </c>
      <c r="M12115" t="s">
        <v>67874</v>
      </c>
      <c r="N12115" t="s">
        <v>37</v>
      </c>
      <c r="O12115" t="s">
        <v>31</v>
      </c>
    </row>
    <row r="12116" spans="1:15" x14ac:dyDescent="0.35">
      <c r="A12116" t="s">
        <v>94245</v>
      </c>
      <c r="B12116">
        <v>71</v>
      </c>
      <c r="C12116" t="s">
        <v>15</v>
      </c>
      <c r="D12116" t="s">
        <v>94</v>
      </c>
      <c r="E12116" t="s">
        <v>25</v>
      </c>
      <c r="F12116" t="s">
        <v>68363</v>
      </c>
      <c r="G12116" t="s">
        <v>19189</v>
      </c>
      <c r="H12116" t="s">
        <v>19190</v>
      </c>
      <c r="I12116" t="s">
        <v>55</v>
      </c>
      <c r="J12116">
        <v>18972.780999999999</v>
      </c>
      <c r="K12116">
        <v>197</v>
      </c>
      <c r="L12116" t="s">
        <v>41</v>
      </c>
      <c r="M12116" t="s">
        <v>69843</v>
      </c>
      <c r="N12116" t="s">
        <v>64</v>
      </c>
      <c r="O12116" t="s">
        <v>42</v>
      </c>
    </row>
    <row r="12117" spans="1:15" x14ac:dyDescent="0.35">
      <c r="A12117" t="s">
        <v>94246</v>
      </c>
      <c r="B12117">
        <v>56</v>
      </c>
      <c r="C12117" t="s">
        <v>15</v>
      </c>
      <c r="D12117" t="s">
        <v>16</v>
      </c>
      <c r="E12117" t="s">
        <v>39</v>
      </c>
      <c r="F12117" t="s">
        <v>68656</v>
      </c>
      <c r="G12117" t="s">
        <v>19191</v>
      </c>
      <c r="H12117" t="s">
        <v>19192</v>
      </c>
      <c r="I12117" t="s">
        <v>28</v>
      </c>
      <c r="J12117">
        <v>5797.263156</v>
      </c>
      <c r="K12117">
        <v>415</v>
      </c>
      <c r="L12117" t="s">
        <v>41</v>
      </c>
      <c r="M12117" t="s">
        <v>69682</v>
      </c>
      <c r="N12117" t="s">
        <v>22</v>
      </c>
      <c r="O12117" t="s">
        <v>42</v>
      </c>
    </row>
    <row r="12118" spans="1:15" x14ac:dyDescent="0.35">
      <c r="A12118" t="s">
        <v>94247</v>
      </c>
      <c r="B12118">
        <v>53</v>
      </c>
      <c r="C12118" t="s">
        <v>15</v>
      </c>
      <c r="D12118" t="s">
        <v>43</v>
      </c>
      <c r="E12118" t="s">
        <v>17</v>
      </c>
      <c r="F12118" t="s">
        <v>68254</v>
      </c>
      <c r="G12118" t="s">
        <v>19193</v>
      </c>
      <c r="H12118" t="s">
        <v>72812</v>
      </c>
      <c r="I12118" t="s">
        <v>55</v>
      </c>
      <c r="J12118">
        <v>26678.708320000002</v>
      </c>
      <c r="K12118">
        <v>485</v>
      </c>
      <c r="L12118" t="s">
        <v>21</v>
      </c>
      <c r="M12118" t="s">
        <v>68369</v>
      </c>
      <c r="N12118" t="s">
        <v>30</v>
      </c>
      <c r="O12118" t="s">
        <v>31</v>
      </c>
    </row>
    <row r="12119" spans="1:15" x14ac:dyDescent="0.35">
      <c r="A12119" t="s">
        <v>94248</v>
      </c>
      <c r="B12119">
        <v>70</v>
      </c>
      <c r="C12119" t="s">
        <v>32</v>
      </c>
      <c r="D12119" t="s">
        <v>80</v>
      </c>
      <c r="E12119" t="s">
        <v>61</v>
      </c>
      <c r="F12119" t="s">
        <v>70507</v>
      </c>
      <c r="G12119" t="s">
        <v>19194</v>
      </c>
      <c r="H12119" t="s">
        <v>72813</v>
      </c>
      <c r="I12119" t="s">
        <v>36</v>
      </c>
      <c r="J12119">
        <v>26636.632000000001</v>
      </c>
      <c r="K12119">
        <v>148</v>
      </c>
      <c r="L12119" t="s">
        <v>41</v>
      </c>
      <c r="M12119" t="s">
        <v>68044</v>
      </c>
      <c r="N12119" t="s">
        <v>22</v>
      </c>
      <c r="O12119" t="s">
        <v>31</v>
      </c>
    </row>
    <row r="12120" spans="1:15" x14ac:dyDescent="0.35">
      <c r="A12120" t="s">
        <v>94249</v>
      </c>
      <c r="B12120">
        <v>19</v>
      </c>
      <c r="C12120" t="s">
        <v>15</v>
      </c>
      <c r="D12120" t="s">
        <v>43</v>
      </c>
      <c r="E12120" t="s">
        <v>73</v>
      </c>
      <c r="F12120" t="s">
        <v>69922</v>
      </c>
      <c r="G12120" t="s">
        <v>19195</v>
      </c>
      <c r="H12120" t="s">
        <v>8486</v>
      </c>
      <c r="I12120" t="s">
        <v>36</v>
      </c>
      <c r="J12120">
        <v>1910.221483</v>
      </c>
      <c r="K12120">
        <v>249</v>
      </c>
      <c r="L12120" t="s">
        <v>21</v>
      </c>
      <c r="M12120" t="s">
        <v>69048</v>
      </c>
      <c r="N12120" t="s">
        <v>30</v>
      </c>
      <c r="O12120" t="s">
        <v>31</v>
      </c>
    </row>
    <row r="12121" spans="1:15" x14ac:dyDescent="0.35">
      <c r="A12121" t="s">
        <v>94250</v>
      </c>
      <c r="B12121">
        <v>23</v>
      </c>
      <c r="C12121" t="s">
        <v>15</v>
      </c>
      <c r="D12121" t="s">
        <v>80</v>
      </c>
      <c r="E12121" t="s">
        <v>25</v>
      </c>
      <c r="F12121" t="s">
        <v>68730</v>
      </c>
      <c r="G12121" t="s">
        <v>19196</v>
      </c>
      <c r="H12121" t="s">
        <v>19197</v>
      </c>
      <c r="I12121" t="s">
        <v>28</v>
      </c>
      <c r="J12121">
        <v>45487.731619999999</v>
      </c>
      <c r="K12121">
        <v>206</v>
      </c>
      <c r="L12121" t="s">
        <v>29</v>
      </c>
      <c r="M12121" t="s">
        <v>68351</v>
      </c>
      <c r="N12121" t="s">
        <v>37</v>
      </c>
      <c r="O12121" t="s">
        <v>42</v>
      </c>
    </row>
    <row r="12122" spans="1:15" x14ac:dyDescent="0.35">
      <c r="A12122" t="s">
        <v>94251</v>
      </c>
      <c r="B12122">
        <v>69</v>
      </c>
      <c r="C12122" t="s">
        <v>15</v>
      </c>
      <c r="D12122" t="s">
        <v>16</v>
      </c>
      <c r="E12122" t="s">
        <v>61</v>
      </c>
      <c r="F12122" t="s">
        <v>69879</v>
      </c>
      <c r="G12122" t="s">
        <v>12948</v>
      </c>
      <c r="H12122" t="s">
        <v>18434</v>
      </c>
      <c r="I12122" t="s">
        <v>55</v>
      </c>
      <c r="J12122">
        <v>8057.7307060000003</v>
      </c>
      <c r="K12122">
        <v>308</v>
      </c>
      <c r="L12122" t="s">
        <v>29</v>
      </c>
      <c r="M12122" t="s">
        <v>68634</v>
      </c>
      <c r="N12122" t="s">
        <v>46</v>
      </c>
      <c r="O12122" t="s">
        <v>23</v>
      </c>
    </row>
    <row r="12123" spans="1:15" x14ac:dyDescent="0.35">
      <c r="A12123" t="s">
        <v>94252</v>
      </c>
      <c r="B12123">
        <v>49</v>
      </c>
      <c r="C12123" t="s">
        <v>32</v>
      </c>
      <c r="D12123" t="s">
        <v>43</v>
      </c>
      <c r="E12123" t="s">
        <v>73</v>
      </c>
      <c r="F12123" t="s">
        <v>69685</v>
      </c>
      <c r="G12123" t="s">
        <v>19198</v>
      </c>
      <c r="H12123" t="s">
        <v>19199</v>
      </c>
      <c r="I12123" t="s">
        <v>55</v>
      </c>
      <c r="J12123">
        <v>8551.4728529999993</v>
      </c>
      <c r="K12123">
        <v>478</v>
      </c>
      <c r="L12123" t="s">
        <v>29</v>
      </c>
      <c r="M12123" t="s">
        <v>69992</v>
      </c>
      <c r="N12123" t="s">
        <v>64</v>
      </c>
      <c r="O12123" t="s">
        <v>23</v>
      </c>
    </row>
    <row r="12124" spans="1:15" x14ac:dyDescent="0.35">
      <c r="A12124" t="s">
        <v>94253</v>
      </c>
      <c r="B12124">
        <v>80</v>
      </c>
      <c r="C12124" t="s">
        <v>32</v>
      </c>
      <c r="D12124" t="s">
        <v>24</v>
      </c>
      <c r="E12124" t="s">
        <v>25</v>
      </c>
      <c r="F12124" t="s">
        <v>69833</v>
      </c>
      <c r="G12124" t="s">
        <v>19200</v>
      </c>
      <c r="H12124" t="s">
        <v>72814</v>
      </c>
      <c r="I12124" t="s">
        <v>28</v>
      </c>
      <c r="J12124">
        <v>30057.684130000001</v>
      </c>
      <c r="K12124">
        <v>345</v>
      </c>
      <c r="L12124" t="s">
        <v>21</v>
      </c>
      <c r="M12124" t="s">
        <v>68222</v>
      </c>
      <c r="N12124" t="s">
        <v>22</v>
      </c>
      <c r="O12124" t="s">
        <v>42</v>
      </c>
    </row>
    <row r="12125" spans="1:15" x14ac:dyDescent="0.35">
      <c r="A12125" t="s">
        <v>94254</v>
      </c>
      <c r="B12125">
        <v>30</v>
      </c>
      <c r="C12125" t="s">
        <v>15</v>
      </c>
      <c r="D12125" t="s">
        <v>16</v>
      </c>
      <c r="E12125" t="s">
        <v>73</v>
      </c>
      <c r="F12125" t="s">
        <v>67893</v>
      </c>
      <c r="G12125" t="s">
        <v>19201</v>
      </c>
      <c r="H12125" t="s">
        <v>19202</v>
      </c>
      <c r="I12125" t="s">
        <v>20</v>
      </c>
      <c r="J12125">
        <v>21041.820469999999</v>
      </c>
      <c r="K12125">
        <v>362</v>
      </c>
      <c r="L12125" t="s">
        <v>29</v>
      </c>
      <c r="M12125" t="s">
        <v>69965</v>
      </c>
      <c r="N12125" t="s">
        <v>46</v>
      </c>
      <c r="O12125" t="s">
        <v>23</v>
      </c>
    </row>
    <row r="12126" spans="1:15" x14ac:dyDescent="0.35">
      <c r="A12126" t="s">
        <v>94255</v>
      </c>
      <c r="B12126">
        <v>55</v>
      </c>
      <c r="C12126" t="s">
        <v>15</v>
      </c>
      <c r="D12126" t="s">
        <v>16</v>
      </c>
      <c r="E12126" t="s">
        <v>17</v>
      </c>
      <c r="F12126" t="s">
        <v>68230</v>
      </c>
      <c r="G12126" t="s">
        <v>19203</v>
      </c>
      <c r="H12126" t="s">
        <v>72815</v>
      </c>
      <c r="I12126" t="s">
        <v>50</v>
      </c>
      <c r="J12126">
        <v>8518.2478159999991</v>
      </c>
      <c r="K12126">
        <v>456</v>
      </c>
      <c r="L12126" t="s">
        <v>21</v>
      </c>
      <c r="M12126" t="s">
        <v>69266</v>
      </c>
      <c r="N12126" t="s">
        <v>64</v>
      </c>
      <c r="O12126" t="s">
        <v>31</v>
      </c>
    </row>
    <row r="12127" spans="1:15" x14ac:dyDescent="0.35">
      <c r="A12127" t="s">
        <v>94256</v>
      </c>
      <c r="B12127">
        <v>41</v>
      </c>
      <c r="C12127" t="s">
        <v>32</v>
      </c>
      <c r="D12127" t="s">
        <v>80</v>
      </c>
      <c r="E12127" t="s">
        <v>61</v>
      </c>
      <c r="F12127" t="s">
        <v>68656</v>
      </c>
      <c r="G12127" t="s">
        <v>19204</v>
      </c>
      <c r="H12127" t="s">
        <v>12283</v>
      </c>
      <c r="I12127" t="s">
        <v>20</v>
      </c>
      <c r="J12127">
        <v>44516.757279999998</v>
      </c>
      <c r="K12127">
        <v>116</v>
      </c>
      <c r="L12127" t="s">
        <v>21</v>
      </c>
      <c r="M12127" t="s">
        <v>69232</v>
      </c>
      <c r="N12127" t="s">
        <v>46</v>
      </c>
      <c r="O12127" t="s">
        <v>42</v>
      </c>
    </row>
    <row r="12128" spans="1:15" x14ac:dyDescent="0.35">
      <c r="A12128" t="s">
        <v>94257</v>
      </c>
      <c r="B12128">
        <v>21</v>
      </c>
      <c r="C12128" t="s">
        <v>15</v>
      </c>
      <c r="D12128" t="s">
        <v>38</v>
      </c>
      <c r="E12128" t="s">
        <v>47</v>
      </c>
      <c r="F12128" t="s">
        <v>69514</v>
      </c>
      <c r="G12128" t="s">
        <v>19205</v>
      </c>
      <c r="H12128" t="s">
        <v>19206</v>
      </c>
      <c r="I12128" t="s">
        <v>28</v>
      </c>
      <c r="J12128">
        <v>33976.022859999997</v>
      </c>
      <c r="K12128">
        <v>488</v>
      </c>
      <c r="L12128" t="s">
        <v>41</v>
      </c>
      <c r="M12128" t="s">
        <v>68427</v>
      </c>
      <c r="N12128" t="s">
        <v>37</v>
      </c>
      <c r="O12128" t="s">
        <v>31</v>
      </c>
    </row>
    <row r="12129" spans="1:15" x14ac:dyDescent="0.35">
      <c r="A12129" t="s">
        <v>94258</v>
      </c>
      <c r="B12129">
        <v>77</v>
      </c>
      <c r="C12129" t="s">
        <v>15</v>
      </c>
      <c r="D12129" t="s">
        <v>80</v>
      </c>
      <c r="E12129" t="s">
        <v>61</v>
      </c>
      <c r="F12129" t="s">
        <v>68382</v>
      </c>
      <c r="G12129" t="s">
        <v>19207</v>
      </c>
      <c r="H12129" t="s">
        <v>19208</v>
      </c>
      <c r="I12129" t="s">
        <v>20</v>
      </c>
      <c r="J12129">
        <v>13364.939</v>
      </c>
      <c r="K12129">
        <v>436</v>
      </c>
      <c r="L12129" t="s">
        <v>41</v>
      </c>
      <c r="M12129" t="s">
        <v>68275</v>
      </c>
      <c r="N12129" t="s">
        <v>37</v>
      </c>
      <c r="O12129" t="s">
        <v>23</v>
      </c>
    </row>
    <row r="12130" spans="1:15" x14ac:dyDescent="0.35">
      <c r="A12130" t="s">
        <v>94259</v>
      </c>
      <c r="B12130">
        <v>27</v>
      </c>
      <c r="C12130" t="s">
        <v>32</v>
      </c>
      <c r="D12130" t="s">
        <v>43</v>
      </c>
      <c r="E12130" t="s">
        <v>25</v>
      </c>
      <c r="F12130" t="s">
        <v>69122</v>
      </c>
      <c r="G12130" t="s">
        <v>17014</v>
      </c>
      <c r="H12130" t="s">
        <v>19209</v>
      </c>
      <c r="I12130" t="s">
        <v>28</v>
      </c>
      <c r="J12130">
        <v>22483.988079999999</v>
      </c>
      <c r="K12130">
        <v>428</v>
      </c>
      <c r="L12130" t="s">
        <v>29</v>
      </c>
      <c r="M12130" t="s">
        <v>69238</v>
      </c>
      <c r="N12130" t="s">
        <v>46</v>
      </c>
      <c r="O12130" t="s">
        <v>23</v>
      </c>
    </row>
    <row r="12131" spans="1:15" x14ac:dyDescent="0.35">
      <c r="A12131" t="s">
        <v>94260</v>
      </c>
      <c r="B12131">
        <v>65</v>
      </c>
      <c r="C12131" t="s">
        <v>32</v>
      </c>
      <c r="D12131" t="s">
        <v>80</v>
      </c>
      <c r="E12131" t="s">
        <v>73</v>
      </c>
      <c r="F12131" t="s">
        <v>68106</v>
      </c>
      <c r="G12131" t="s">
        <v>19210</v>
      </c>
      <c r="H12131" t="s">
        <v>19211</v>
      </c>
      <c r="I12131" t="s">
        <v>28</v>
      </c>
      <c r="J12131">
        <v>40211.456879999998</v>
      </c>
      <c r="K12131">
        <v>296</v>
      </c>
      <c r="L12131" t="s">
        <v>41</v>
      </c>
      <c r="M12131" t="s">
        <v>69119</v>
      </c>
      <c r="N12131" t="s">
        <v>37</v>
      </c>
      <c r="O12131" t="s">
        <v>42</v>
      </c>
    </row>
    <row r="12132" spans="1:15" x14ac:dyDescent="0.35">
      <c r="A12132" t="s">
        <v>94261</v>
      </c>
      <c r="B12132">
        <v>67</v>
      </c>
      <c r="C12132" t="s">
        <v>32</v>
      </c>
      <c r="D12132" t="s">
        <v>38</v>
      </c>
      <c r="E12132" t="s">
        <v>73</v>
      </c>
      <c r="F12132" t="s">
        <v>69125</v>
      </c>
      <c r="G12132" t="s">
        <v>19212</v>
      </c>
      <c r="H12132" t="s">
        <v>19213</v>
      </c>
      <c r="I12132" t="s">
        <v>36</v>
      </c>
      <c r="J12132">
        <v>2672.3855760000001</v>
      </c>
      <c r="K12132">
        <v>389</v>
      </c>
      <c r="L12132" t="s">
        <v>21</v>
      </c>
      <c r="M12132" t="s">
        <v>68256</v>
      </c>
      <c r="N12132" t="s">
        <v>46</v>
      </c>
      <c r="O12132" t="s">
        <v>31</v>
      </c>
    </row>
    <row r="12133" spans="1:15" x14ac:dyDescent="0.35">
      <c r="A12133" t="s">
        <v>94262</v>
      </c>
      <c r="B12133">
        <v>40</v>
      </c>
      <c r="C12133" t="s">
        <v>32</v>
      </c>
      <c r="D12133" t="s">
        <v>94</v>
      </c>
      <c r="E12133" t="s">
        <v>39</v>
      </c>
      <c r="F12133" t="s">
        <v>68464</v>
      </c>
      <c r="G12133" t="s">
        <v>19214</v>
      </c>
      <c r="H12133" t="s">
        <v>19215</v>
      </c>
      <c r="I12133" t="s">
        <v>20</v>
      </c>
      <c r="J12133">
        <v>16122.85871</v>
      </c>
      <c r="K12133">
        <v>164</v>
      </c>
      <c r="L12133" t="s">
        <v>29</v>
      </c>
      <c r="M12133" t="s">
        <v>68666</v>
      </c>
      <c r="N12133" t="s">
        <v>22</v>
      </c>
      <c r="O12133" t="s">
        <v>31</v>
      </c>
    </row>
    <row r="12134" spans="1:15" x14ac:dyDescent="0.35">
      <c r="A12134" t="s">
        <v>94263</v>
      </c>
      <c r="B12134">
        <v>76</v>
      </c>
      <c r="C12134" t="s">
        <v>32</v>
      </c>
      <c r="D12134" t="s">
        <v>16</v>
      </c>
      <c r="E12134" t="s">
        <v>39</v>
      </c>
      <c r="F12134" t="s">
        <v>68578</v>
      </c>
      <c r="G12134" t="s">
        <v>19216</v>
      </c>
      <c r="H12134" t="s">
        <v>72816</v>
      </c>
      <c r="I12134" t="s">
        <v>50</v>
      </c>
      <c r="J12134">
        <v>30619.354960000001</v>
      </c>
      <c r="K12134">
        <v>369</v>
      </c>
      <c r="L12134" t="s">
        <v>21</v>
      </c>
      <c r="M12134" t="s">
        <v>70654</v>
      </c>
      <c r="N12134" t="s">
        <v>30</v>
      </c>
      <c r="O12134" t="s">
        <v>42</v>
      </c>
    </row>
    <row r="12135" spans="1:15" x14ac:dyDescent="0.35">
      <c r="A12135" t="s">
        <v>94264</v>
      </c>
      <c r="B12135">
        <v>73</v>
      </c>
      <c r="C12135" t="s">
        <v>15</v>
      </c>
      <c r="D12135" t="s">
        <v>38</v>
      </c>
      <c r="E12135" t="s">
        <v>61</v>
      </c>
      <c r="F12135" t="s">
        <v>69264</v>
      </c>
      <c r="G12135" t="s">
        <v>19217</v>
      </c>
      <c r="H12135" t="s">
        <v>5255</v>
      </c>
      <c r="I12135" t="s">
        <v>36</v>
      </c>
      <c r="J12135">
        <v>47840.918109999999</v>
      </c>
      <c r="K12135">
        <v>126</v>
      </c>
      <c r="L12135" t="s">
        <v>29</v>
      </c>
      <c r="M12135" t="s">
        <v>67877</v>
      </c>
      <c r="N12135" t="s">
        <v>37</v>
      </c>
      <c r="O12135" t="s">
        <v>31</v>
      </c>
    </row>
    <row r="12136" spans="1:15" x14ac:dyDescent="0.35">
      <c r="A12136" t="s">
        <v>94265</v>
      </c>
      <c r="B12136">
        <v>24</v>
      </c>
      <c r="C12136" t="s">
        <v>15</v>
      </c>
      <c r="D12136" t="s">
        <v>24</v>
      </c>
      <c r="E12136" t="s">
        <v>47</v>
      </c>
      <c r="F12136" t="s">
        <v>68984</v>
      </c>
      <c r="G12136" t="s">
        <v>19218</v>
      </c>
      <c r="H12136" t="s">
        <v>19219</v>
      </c>
      <c r="I12136" t="s">
        <v>55</v>
      </c>
      <c r="J12136">
        <v>4407.3449760000003</v>
      </c>
      <c r="K12136">
        <v>307</v>
      </c>
      <c r="L12136" t="s">
        <v>21</v>
      </c>
      <c r="M12136" t="s">
        <v>68869</v>
      </c>
      <c r="N12136" t="s">
        <v>64</v>
      </c>
      <c r="O12136" t="s">
        <v>31</v>
      </c>
    </row>
    <row r="12137" spans="1:15" x14ac:dyDescent="0.35">
      <c r="A12137" t="s">
        <v>94266</v>
      </c>
      <c r="B12137">
        <v>85</v>
      </c>
      <c r="C12137" t="s">
        <v>15</v>
      </c>
      <c r="D12137" t="s">
        <v>80</v>
      </c>
      <c r="E12137" t="s">
        <v>17</v>
      </c>
      <c r="F12137" t="s">
        <v>70495</v>
      </c>
      <c r="G12137" t="s">
        <v>19220</v>
      </c>
      <c r="H12137" t="s">
        <v>19221</v>
      </c>
      <c r="I12137" t="s">
        <v>36</v>
      </c>
      <c r="J12137">
        <v>36887.054459999999</v>
      </c>
      <c r="K12137">
        <v>472</v>
      </c>
      <c r="L12137" t="s">
        <v>29</v>
      </c>
      <c r="M12137" t="s">
        <v>68271</v>
      </c>
      <c r="N12137" t="s">
        <v>64</v>
      </c>
      <c r="O12137" t="s">
        <v>31</v>
      </c>
    </row>
    <row r="12138" spans="1:15" x14ac:dyDescent="0.35">
      <c r="A12138" t="s">
        <v>94267</v>
      </c>
      <c r="B12138">
        <v>45</v>
      </c>
      <c r="C12138" t="s">
        <v>32</v>
      </c>
      <c r="D12138" t="s">
        <v>51</v>
      </c>
      <c r="E12138" t="s">
        <v>47</v>
      </c>
      <c r="F12138" t="s">
        <v>68095</v>
      </c>
      <c r="G12138" t="s">
        <v>19222</v>
      </c>
      <c r="H12138" t="s">
        <v>19223</v>
      </c>
      <c r="I12138" t="s">
        <v>55</v>
      </c>
      <c r="J12138">
        <v>16106.902459999999</v>
      </c>
      <c r="K12138">
        <v>268</v>
      </c>
      <c r="L12138" t="s">
        <v>29</v>
      </c>
      <c r="M12138" t="s">
        <v>67908</v>
      </c>
      <c r="N12138" t="s">
        <v>30</v>
      </c>
      <c r="O12138" t="s">
        <v>31</v>
      </c>
    </row>
    <row r="12139" spans="1:15" x14ac:dyDescent="0.35">
      <c r="A12139" t="s">
        <v>94268</v>
      </c>
      <c r="B12139">
        <v>58</v>
      </c>
      <c r="C12139" t="s">
        <v>15</v>
      </c>
      <c r="D12139" t="s">
        <v>24</v>
      </c>
      <c r="E12139" t="s">
        <v>25</v>
      </c>
      <c r="F12139" t="s">
        <v>69933</v>
      </c>
      <c r="G12139" t="s">
        <v>19224</v>
      </c>
      <c r="H12139" t="s">
        <v>19225</v>
      </c>
      <c r="I12139" t="s">
        <v>28</v>
      </c>
      <c r="J12139">
        <v>2290.5457780000002</v>
      </c>
      <c r="K12139">
        <v>105</v>
      </c>
      <c r="L12139" t="s">
        <v>41</v>
      </c>
      <c r="M12139" t="s">
        <v>68226</v>
      </c>
      <c r="N12139" t="s">
        <v>46</v>
      </c>
      <c r="O12139" t="s">
        <v>23</v>
      </c>
    </row>
    <row r="12140" spans="1:15" x14ac:dyDescent="0.35">
      <c r="A12140" t="s">
        <v>94269</v>
      </c>
      <c r="B12140">
        <v>32</v>
      </c>
      <c r="C12140" t="s">
        <v>32</v>
      </c>
      <c r="D12140" t="s">
        <v>43</v>
      </c>
      <c r="E12140" t="s">
        <v>61</v>
      </c>
      <c r="F12140" t="s">
        <v>67933</v>
      </c>
      <c r="G12140" t="s">
        <v>19226</v>
      </c>
      <c r="H12140" t="s">
        <v>8303</v>
      </c>
      <c r="I12140" t="s">
        <v>28</v>
      </c>
      <c r="J12140">
        <v>30618.649560000002</v>
      </c>
      <c r="K12140">
        <v>148</v>
      </c>
      <c r="L12140" t="s">
        <v>21</v>
      </c>
      <c r="M12140" t="s">
        <v>68822</v>
      </c>
      <c r="N12140" t="s">
        <v>30</v>
      </c>
      <c r="O12140" t="s">
        <v>23</v>
      </c>
    </row>
    <row r="12141" spans="1:15" x14ac:dyDescent="0.35">
      <c r="A12141" t="s">
        <v>94270</v>
      </c>
      <c r="B12141">
        <v>36</v>
      </c>
      <c r="C12141" t="s">
        <v>15</v>
      </c>
      <c r="D12141" t="s">
        <v>24</v>
      </c>
      <c r="E12141" t="s">
        <v>47</v>
      </c>
      <c r="F12141" t="s">
        <v>68962</v>
      </c>
      <c r="G12141" t="s">
        <v>19227</v>
      </c>
      <c r="H12141" t="s">
        <v>19228</v>
      </c>
      <c r="I12141" t="s">
        <v>20</v>
      </c>
      <c r="J12141">
        <v>17063.367310000001</v>
      </c>
      <c r="K12141">
        <v>327</v>
      </c>
      <c r="L12141" t="s">
        <v>41</v>
      </c>
      <c r="M12141" t="s">
        <v>68014</v>
      </c>
      <c r="N12141" t="s">
        <v>46</v>
      </c>
      <c r="O12141" t="s">
        <v>42</v>
      </c>
    </row>
    <row r="12142" spans="1:15" x14ac:dyDescent="0.35">
      <c r="A12142" t="s">
        <v>94271</v>
      </c>
      <c r="B12142">
        <v>61</v>
      </c>
      <c r="C12142" t="s">
        <v>15</v>
      </c>
      <c r="D12142" t="s">
        <v>16</v>
      </c>
      <c r="E12142" t="s">
        <v>39</v>
      </c>
      <c r="F12142" t="s">
        <v>69136</v>
      </c>
      <c r="G12142" t="s">
        <v>6469</v>
      </c>
      <c r="H12142" t="s">
        <v>9948</v>
      </c>
      <c r="I12142" t="s">
        <v>50</v>
      </c>
      <c r="J12142">
        <v>22868.728060000001</v>
      </c>
      <c r="K12142">
        <v>359</v>
      </c>
      <c r="L12142" t="s">
        <v>21</v>
      </c>
      <c r="M12142" t="s">
        <v>68754</v>
      </c>
      <c r="N12142" t="s">
        <v>37</v>
      </c>
      <c r="O12142" t="s">
        <v>31</v>
      </c>
    </row>
    <row r="12143" spans="1:15" x14ac:dyDescent="0.35">
      <c r="A12143" t="s">
        <v>94272</v>
      </c>
      <c r="B12143">
        <v>41</v>
      </c>
      <c r="C12143" t="s">
        <v>15</v>
      </c>
      <c r="D12143" t="s">
        <v>94</v>
      </c>
      <c r="E12143" t="s">
        <v>39</v>
      </c>
      <c r="F12143" t="s">
        <v>67912</v>
      </c>
      <c r="G12143" t="s">
        <v>19229</v>
      </c>
      <c r="H12143" t="s">
        <v>19230</v>
      </c>
      <c r="I12143" t="s">
        <v>20</v>
      </c>
      <c r="J12143">
        <v>4762.5592589999997</v>
      </c>
      <c r="K12143">
        <v>200</v>
      </c>
      <c r="L12143" t="s">
        <v>41</v>
      </c>
      <c r="M12143" t="s">
        <v>69732</v>
      </c>
      <c r="N12143" t="s">
        <v>46</v>
      </c>
      <c r="O12143" t="s">
        <v>31</v>
      </c>
    </row>
    <row r="12144" spans="1:15" x14ac:dyDescent="0.35">
      <c r="A12144" t="s">
        <v>94273</v>
      </c>
      <c r="B12144">
        <v>52</v>
      </c>
      <c r="C12144" t="s">
        <v>15</v>
      </c>
      <c r="D12144" t="s">
        <v>24</v>
      </c>
      <c r="E12144" t="s">
        <v>73</v>
      </c>
      <c r="F12144" t="s">
        <v>68903</v>
      </c>
      <c r="G12144" t="s">
        <v>19231</v>
      </c>
      <c r="H12144" t="s">
        <v>72817</v>
      </c>
      <c r="I12144" t="s">
        <v>50</v>
      </c>
      <c r="J12144">
        <v>9312.2083299999995</v>
      </c>
      <c r="K12144">
        <v>378</v>
      </c>
      <c r="L12144" t="s">
        <v>29</v>
      </c>
      <c r="M12144" t="s">
        <v>69768</v>
      </c>
      <c r="N12144" t="s">
        <v>22</v>
      </c>
      <c r="O12144" t="s">
        <v>31</v>
      </c>
    </row>
    <row r="12145" spans="1:15" x14ac:dyDescent="0.35">
      <c r="A12145" t="s">
        <v>94274</v>
      </c>
      <c r="B12145">
        <v>19</v>
      </c>
      <c r="C12145" t="s">
        <v>15</v>
      </c>
      <c r="D12145" t="s">
        <v>51</v>
      </c>
      <c r="E12145" t="s">
        <v>17</v>
      </c>
      <c r="F12145" t="s">
        <v>68733</v>
      </c>
      <c r="G12145" t="s">
        <v>19232</v>
      </c>
      <c r="H12145" t="s">
        <v>19233</v>
      </c>
      <c r="I12145" t="s">
        <v>28</v>
      </c>
      <c r="J12145">
        <v>43872.854299999999</v>
      </c>
      <c r="K12145">
        <v>116</v>
      </c>
      <c r="L12145" t="s">
        <v>29</v>
      </c>
      <c r="M12145" t="s">
        <v>68411</v>
      </c>
      <c r="N12145" t="s">
        <v>37</v>
      </c>
      <c r="O12145" t="s">
        <v>31</v>
      </c>
    </row>
    <row r="12146" spans="1:15" x14ac:dyDescent="0.35">
      <c r="A12146" t="s">
        <v>94275</v>
      </c>
      <c r="B12146">
        <v>63</v>
      </c>
      <c r="C12146" t="s">
        <v>32</v>
      </c>
      <c r="D12146" t="s">
        <v>24</v>
      </c>
      <c r="E12146" t="s">
        <v>17</v>
      </c>
      <c r="F12146" t="s">
        <v>69879</v>
      </c>
      <c r="G12146" t="s">
        <v>19234</v>
      </c>
      <c r="H12146" t="s">
        <v>19235</v>
      </c>
      <c r="I12146" t="s">
        <v>20</v>
      </c>
      <c r="J12146">
        <v>28557.06337</v>
      </c>
      <c r="K12146">
        <v>106</v>
      </c>
      <c r="L12146" t="s">
        <v>29</v>
      </c>
      <c r="M12146" t="s">
        <v>69386</v>
      </c>
      <c r="N12146" t="s">
        <v>37</v>
      </c>
      <c r="O12146" t="s">
        <v>42</v>
      </c>
    </row>
    <row r="12147" spans="1:15" x14ac:dyDescent="0.35">
      <c r="A12147" t="s">
        <v>94276</v>
      </c>
      <c r="B12147">
        <v>73</v>
      </c>
      <c r="C12147" t="s">
        <v>32</v>
      </c>
      <c r="D12147" t="s">
        <v>24</v>
      </c>
      <c r="E12147" t="s">
        <v>25</v>
      </c>
      <c r="F12147" t="s">
        <v>68457</v>
      </c>
      <c r="G12147" t="s">
        <v>3888</v>
      </c>
      <c r="H12147" t="s">
        <v>19236</v>
      </c>
      <c r="I12147" t="s">
        <v>50</v>
      </c>
      <c r="J12147">
        <v>23461.659520000001</v>
      </c>
      <c r="K12147">
        <v>300</v>
      </c>
      <c r="L12147" t="s">
        <v>41</v>
      </c>
      <c r="M12147" t="s">
        <v>68156</v>
      </c>
      <c r="N12147" t="s">
        <v>46</v>
      </c>
      <c r="O12147" t="s">
        <v>42</v>
      </c>
    </row>
    <row r="12148" spans="1:15" x14ac:dyDescent="0.35">
      <c r="A12148" t="s">
        <v>94277</v>
      </c>
      <c r="B12148">
        <v>75</v>
      </c>
      <c r="C12148" t="s">
        <v>32</v>
      </c>
      <c r="D12148" t="s">
        <v>24</v>
      </c>
      <c r="E12148" t="s">
        <v>73</v>
      </c>
      <c r="F12148" t="s">
        <v>68797</v>
      </c>
      <c r="G12148" t="s">
        <v>19237</v>
      </c>
      <c r="H12148" t="s">
        <v>19238</v>
      </c>
      <c r="I12148" t="s">
        <v>20</v>
      </c>
      <c r="J12148">
        <v>37095.022440000001</v>
      </c>
      <c r="K12148">
        <v>298</v>
      </c>
      <c r="L12148" t="s">
        <v>41</v>
      </c>
      <c r="M12148" t="s">
        <v>69127</v>
      </c>
      <c r="N12148" t="s">
        <v>46</v>
      </c>
      <c r="O12148" t="s">
        <v>42</v>
      </c>
    </row>
    <row r="12149" spans="1:15" x14ac:dyDescent="0.35">
      <c r="A12149" t="s">
        <v>94278</v>
      </c>
      <c r="B12149">
        <v>84</v>
      </c>
      <c r="C12149" t="s">
        <v>15</v>
      </c>
      <c r="D12149" t="s">
        <v>33</v>
      </c>
      <c r="E12149" t="s">
        <v>73</v>
      </c>
      <c r="F12149" t="s">
        <v>69376</v>
      </c>
      <c r="G12149" t="s">
        <v>19239</v>
      </c>
      <c r="H12149" t="s">
        <v>19240</v>
      </c>
      <c r="I12149" t="s">
        <v>20</v>
      </c>
      <c r="J12149">
        <v>35082.700429999997</v>
      </c>
      <c r="K12149">
        <v>429</v>
      </c>
      <c r="L12149" t="s">
        <v>41</v>
      </c>
      <c r="M12149" t="s">
        <v>70713</v>
      </c>
      <c r="N12149" t="s">
        <v>46</v>
      </c>
      <c r="O12149" t="s">
        <v>31</v>
      </c>
    </row>
    <row r="12150" spans="1:15" x14ac:dyDescent="0.35">
      <c r="A12150" t="s">
        <v>94279</v>
      </c>
      <c r="B12150">
        <v>35</v>
      </c>
      <c r="C12150" t="s">
        <v>32</v>
      </c>
      <c r="D12150" t="s">
        <v>51</v>
      </c>
      <c r="E12150" t="s">
        <v>73</v>
      </c>
      <c r="F12150" t="s">
        <v>69364</v>
      </c>
      <c r="G12150" t="s">
        <v>19241</v>
      </c>
      <c r="H12150" t="s">
        <v>19242</v>
      </c>
      <c r="I12150" t="s">
        <v>55</v>
      </c>
      <c r="J12150">
        <v>21156.08869</v>
      </c>
      <c r="K12150">
        <v>210</v>
      </c>
      <c r="L12150" t="s">
        <v>29</v>
      </c>
      <c r="M12150" t="s">
        <v>70082</v>
      </c>
      <c r="N12150" t="s">
        <v>22</v>
      </c>
      <c r="O12150" t="s">
        <v>42</v>
      </c>
    </row>
    <row r="12151" spans="1:15" x14ac:dyDescent="0.35">
      <c r="A12151" t="s">
        <v>94280</v>
      </c>
      <c r="B12151">
        <v>50</v>
      </c>
      <c r="C12151" t="s">
        <v>15</v>
      </c>
      <c r="D12151" t="s">
        <v>16</v>
      </c>
      <c r="E12151" t="s">
        <v>39</v>
      </c>
      <c r="F12151" t="s">
        <v>69872</v>
      </c>
      <c r="G12151" t="s">
        <v>19243</v>
      </c>
      <c r="H12151" t="s">
        <v>72818</v>
      </c>
      <c r="I12151" t="s">
        <v>55</v>
      </c>
      <c r="J12151">
        <v>45617.211869999999</v>
      </c>
      <c r="K12151">
        <v>111</v>
      </c>
      <c r="L12151" t="s">
        <v>29</v>
      </c>
      <c r="M12151" t="s">
        <v>69920</v>
      </c>
      <c r="N12151" t="s">
        <v>64</v>
      </c>
      <c r="O12151" t="s">
        <v>31</v>
      </c>
    </row>
    <row r="12152" spans="1:15" x14ac:dyDescent="0.35">
      <c r="A12152" t="s">
        <v>94281</v>
      </c>
      <c r="B12152">
        <v>71</v>
      </c>
      <c r="C12152" t="s">
        <v>15</v>
      </c>
      <c r="D12152" t="s">
        <v>80</v>
      </c>
      <c r="E12152" t="s">
        <v>17</v>
      </c>
      <c r="F12152" t="s">
        <v>68607</v>
      </c>
      <c r="G12152" t="s">
        <v>19244</v>
      </c>
      <c r="H12152" t="s">
        <v>72819</v>
      </c>
      <c r="I12152" t="s">
        <v>55</v>
      </c>
      <c r="J12152">
        <v>33304.088309999999</v>
      </c>
      <c r="K12152">
        <v>499</v>
      </c>
      <c r="L12152" t="s">
        <v>29</v>
      </c>
      <c r="M12152" t="s">
        <v>68047</v>
      </c>
      <c r="N12152" t="s">
        <v>30</v>
      </c>
      <c r="O12152" t="s">
        <v>31</v>
      </c>
    </row>
    <row r="12153" spans="1:15" x14ac:dyDescent="0.35">
      <c r="A12153" t="s">
        <v>94282</v>
      </c>
      <c r="B12153">
        <v>54</v>
      </c>
      <c r="C12153" t="s">
        <v>15</v>
      </c>
      <c r="D12153" t="s">
        <v>43</v>
      </c>
      <c r="E12153" t="s">
        <v>17</v>
      </c>
      <c r="F12153" t="s">
        <v>69286</v>
      </c>
      <c r="G12153" t="s">
        <v>19245</v>
      </c>
      <c r="H12153" t="s">
        <v>19246</v>
      </c>
      <c r="I12153" t="s">
        <v>55</v>
      </c>
      <c r="J12153">
        <v>39421.370649999997</v>
      </c>
      <c r="K12153">
        <v>484</v>
      </c>
      <c r="L12153" t="s">
        <v>41</v>
      </c>
      <c r="M12153" t="s">
        <v>69403</v>
      </c>
      <c r="N12153" t="s">
        <v>46</v>
      </c>
      <c r="O12153" t="s">
        <v>42</v>
      </c>
    </row>
    <row r="12154" spans="1:15" x14ac:dyDescent="0.35">
      <c r="A12154" t="s">
        <v>94283</v>
      </c>
      <c r="B12154">
        <v>43</v>
      </c>
      <c r="C12154" t="s">
        <v>15</v>
      </c>
      <c r="D12154" t="s">
        <v>51</v>
      </c>
      <c r="E12154" t="s">
        <v>47</v>
      </c>
      <c r="F12154" t="s">
        <v>68767</v>
      </c>
      <c r="G12154" t="s">
        <v>19247</v>
      </c>
      <c r="H12154" t="s">
        <v>19248</v>
      </c>
      <c r="I12154" t="s">
        <v>50</v>
      </c>
      <c r="J12154">
        <v>19454.32243</v>
      </c>
      <c r="K12154">
        <v>453</v>
      </c>
      <c r="L12154" t="s">
        <v>41</v>
      </c>
      <c r="M12154" t="s">
        <v>69579</v>
      </c>
      <c r="N12154" t="s">
        <v>46</v>
      </c>
      <c r="O12154" t="s">
        <v>23</v>
      </c>
    </row>
    <row r="12155" spans="1:15" x14ac:dyDescent="0.35">
      <c r="A12155" t="s">
        <v>94284</v>
      </c>
      <c r="B12155">
        <v>45</v>
      </c>
      <c r="C12155" t="s">
        <v>15</v>
      </c>
      <c r="D12155" t="s">
        <v>38</v>
      </c>
      <c r="E12155" t="s">
        <v>61</v>
      </c>
      <c r="F12155" t="s">
        <v>68523</v>
      </c>
      <c r="G12155" t="s">
        <v>19249</v>
      </c>
      <c r="H12155" t="s">
        <v>72820</v>
      </c>
      <c r="I12155" t="s">
        <v>28</v>
      </c>
      <c r="J12155">
        <v>38660.847690000002</v>
      </c>
      <c r="K12155">
        <v>290</v>
      </c>
      <c r="L12155" t="s">
        <v>29</v>
      </c>
      <c r="M12155" t="s">
        <v>69863</v>
      </c>
      <c r="N12155" t="s">
        <v>22</v>
      </c>
      <c r="O12155" t="s">
        <v>23</v>
      </c>
    </row>
    <row r="12156" spans="1:15" x14ac:dyDescent="0.35">
      <c r="A12156" t="s">
        <v>94285</v>
      </c>
      <c r="B12156">
        <v>70</v>
      </c>
      <c r="C12156" t="s">
        <v>15</v>
      </c>
      <c r="D12156" t="s">
        <v>80</v>
      </c>
      <c r="E12156" t="s">
        <v>73</v>
      </c>
      <c r="F12156" t="s">
        <v>67894</v>
      </c>
      <c r="G12156" t="s">
        <v>19250</v>
      </c>
      <c r="H12156" t="s">
        <v>19251</v>
      </c>
      <c r="I12156" t="s">
        <v>55</v>
      </c>
      <c r="J12156">
        <v>48942.274140000001</v>
      </c>
      <c r="K12156">
        <v>108</v>
      </c>
      <c r="L12156" t="s">
        <v>29</v>
      </c>
      <c r="M12156" t="s">
        <v>68850</v>
      </c>
      <c r="N12156" t="s">
        <v>64</v>
      </c>
      <c r="O12156" t="s">
        <v>31</v>
      </c>
    </row>
    <row r="12157" spans="1:15" x14ac:dyDescent="0.35">
      <c r="A12157" t="s">
        <v>94286</v>
      </c>
      <c r="B12157">
        <v>49</v>
      </c>
      <c r="C12157" t="s">
        <v>15</v>
      </c>
      <c r="D12157" t="s">
        <v>16</v>
      </c>
      <c r="E12157" t="s">
        <v>61</v>
      </c>
      <c r="F12157" t="s">
        <v>69085</v>
      </c>
      <c r="G12157" t="s">
        <v>19252</v>
      </c>
      <c r="H12157" t="s">
        <v>780</v>
      </c>
      <c r="I12157" t="s">
        <v>55</v>
      </c>
      <c r="J12157">
        <v>4372.7058189999998</v>
      </c>
      <c r="K12157">
        <v>469</v>
      </c>
      <c r="L12157" t="s">
        <v>41</v>
      </c>
      <c r="M12157" t="s">
        <v>68601</v>
      </c>
      <c r="N12157" t="s">
        <v>30</v>
      </c>
      <c r="O12157" t="s">
        <v>31</v>
      </c>
    </row>
    <row r="12158" spans="1:15" x14ac:dyDescent="0.35">
      <c r="A12158" t="s">
        <v>94287</v>
      </c>
      <c r="B12158">
        <v>47</v>
      </c>
      <c r="C12158" t="s">
        <v>15</v>
      </c>
      <c r="D12158" t="s">
        <v>43</v>
      </c>
      <c r="E12158" t="s">
        <v>25</v>
      </c>
      <c r="F12158" t="s">
        <v>68631</v>
      </c>
      <c r="G12158" t="s">
        <v>19253</v>
      </c>
      <c r="H12158" t="s">
        <v>72821</v>
      </c>
      <c r="I12158" t="s">
        <v>36</v>
      </c>
      <c r="J12158">
        <v>25522.365430000002</v>
      </c>
      <c r="K12158">
        <v>155</v>
      </c>
      <c r="L12158" t="s">
        <v>29</v>
      </c>
      <c r="M12158" t="s">
        <v>68761</v>
      </c>
      <c r="N12158" t="s">
        <v>64</v>
      </c>
      <c r="O12158" t="s">
        <v>23</v>
      </c>
    </row>
    <row r="12159" spans="1:15" x14ac:dyDescent="0.35">
      <c r="A12159" t="s">
        <v>94288</v>
      </c>
      <c r="B12159">
        <v>50</v>
      </c>
      <c r="C12159" t="s">
        <v>32</v>
      </c>
      <c r="D12159" t="s">
        <v>43</v>
      </c>
      <c r="E12159" t="s">
        <v>25</v>
      </c>
      <c r="F12159" t="s">
        <v>68113</v>
      </c>
      <c r="G12159" t="s">
        <v>19254</v>
      </c>
      <c r="H12159" t="s">
        <v>1970</v>
      </c>
      <c r="I12159" t="s">
        <v>55</v>
      </c>
      <c r="J12159">
        <v>22771.174559999999</v>
      </c>
      <c r="K12159">
        <v>226</v>
      </c>
      <c r="L12159" t="s">
        <v>41</v>
      </c>
      <c r="M12159" t="s">
        <v>68529</v>
      </c>
      <c r="N12159" t="s">
        <v>37</v>
      </c>
      <c r="O12159" t="s">
        <v>42</v>
      </c>
    </row>
    <row r="12160" spans="1:15" x14ac:dyDescent="0.35">
      <c r="A12160" t="s">
        <v>94289</v>
      </c>
      <c r="B12160">
        <v>30</v>
      </c>
      <c r="C12160" t="s">
        <v>32</v>
      </c>
      <c r="D12160" t="s">
        <v>80</v>
      </c>
      <c r="E12160" t="s">
        <v>39</v>
      </c>
      <c r="F12160" t="s">
        <v>68205</v>
      </c>
      <c r="G12160" t="s">
        <v>19255</v>
      </c>
      <c r="H12160" t="s">
        <v>19256</v>
      </c>
      <c r="I12160" t="s">
        <v>20</v>
      </c>
      <c r="J12160">
        <v>10605.64867</v>
      </c>
      <c r="K12160">
        <v>396</v>
      </c>
      <c r="L12160" t="s">
        <v>41</v>
      </c>
      <c r="M12160" t="s">
        <v>68062</v>
      </c>
      <c r="N12160" t="s">
        <v>64</v>
      </c>
      <c r="O12160" t="s">
        <v>23</v>
      </c>
    </row>
    <row r="12161" spans="1:15" x14ac:dyDescent="0.35">
      <c r="A12161" t="s">
        <v>94290</v>
      </c>
      <c r="B12161">
        <v>51</v>
      </c>
      <c r="C12161" t="s">
        <v>15</v>
      </c>
      <c r="D12161" t="s">
        <v>24</v>
      </c>
      <c r="E12161" t="s">
        <v>39</v>
      </c>
      <c r="F12161" t="s">
        <v>68288</v>
      </c>
      <c r="G12161" t="s">
        <v>19257</v>
      </c>
      <c r="H12161" t="s">
        <v>19258</v>
      </c>
      <c r="I12161" t="s">
        <v>50</v>
      </c>
      <c r="J12161">
        <v>46282.196969999997</v>
      </c>
      <c r="K12161">
        <v>450</v>
      </c>
      <c r="L12161" t="s">
        <v>41</v>
      </c>
      <c r="M12161" t="s">
        <v>70071</v>
      </c>
      <c r="N12161" t="s">
        <v>64</v>
      </c>
      <c r="O12161" t="s">
        <v>23</v>
      </c>
    </row>
    <row r="12162" spans="1:15" x14ac:dyDescent="0.35">
      <c r="A12162" t="s">
        <v>94291</v>
      </c>
      <c r="B12162">
        <v>36</v>
      </c>
      <c r="C12162" t="s">
        <v>32</v>
      </c>
      <c r="D12162" t="s">
        <v>43</v>
      </c>
      <c r="E12162" t="s">
        <v>47</v>
      </c>
      <c r="F12162" t="s">
        <v>69251</v>
      </c>
      <c r="G12162" t="s">
        <v>19259</v>
      </c>
      <c r="H12162" t="s">
        <v>19260</v>
      </c>
      <c r="I12162" t="s">
        <v>28</v>
      </c>
      <c r="J12162">
        <v>39002.524290000001</v>
      </c>
      <c r="K12162">
        <v>473</v>
      </c>
      <c r="L12162" t="s">
        <v>21</v>
      </c>
      <c r="M12162" t="s">
        <v>68850</v>
      </c>
      <c r="N12162" t="s">
        <v>46</v>
      </c>
      <c r="O12162" t="s">
        <v>23</v>
      </c>
    </row>
    <row r="12163" spans="1:15" x14ac:dyDescent="0.35">
      <c r="A12163" t="s">
        <v>94292</v>
      </c>
      <c r="B12163">
        <v>26</v>
      </c>
      <c r="C12163" t="s">
        <v>32</v>
      </c>
      <c r="D12163" t="s">
        <v>94</v>
      </c>
      <c r="E12163" t="s">
        <v>61</v>
      </c>
      <c r="F12163" t="s">
        <v>69207</v>
      </c>
      <c r="G12163" t="s">
        <v>19261</v>
      </c>
      <c r="H12163" t="s">
        <v>1860</v>
      </c>
      <c r="I12163" t="s">
        <v>20</v>
      </c>
      <c r="J12163">
        <v>23808.907190000002</v>
      </c>
      <c r="K12163">
        <v>151</v>
      </c>
      <c r="L12163" t="s">
        <v>21</v>
      </c>
      <c r="M12163" t="s">
        <v>68693</v>
      </c>
      <c r="N12163" t="s">
        <v>37</v>
      </c>
      <c r="O12163" t="s">
        <v>23</v>
      </c>
    </row>
    <row r="12164" spans="1:15" x14ac:dyDescent="0.35">
      <c r="A12164" t="s">
        <v>94293</v>
      </c>
      <c r="B12164">
        <v>72</v>
      </c>
      <c r="C12164" t="s">
        <v>15</v>
      </c>
      <c r="D12164" t="s">
        <v>33</v>
      </c>
      <c r="E12164" t="s">
        <v>25</v>
      </c>
      <c r="F12164" t="s">
        <v>69975</v>
      </c>
      <c r="G12164" t="s">
        <v>19262</v>
      </c>
      <c r="H12164" t="s">
        <v>19263</v>
      </c>
      <c r="I12164" t="s">
        <v>28</v>
      </c>
      <c r="J12164">
        <v>36994.363920000003</v>
      </c>
      <c r="K12164">
        <v>107</v>
      </c>
      <c r="L12164" t="s">
        <v>21</v>
      </c>
      <c r="M12164" t="s">
        <v>68052</v>
      </c>
      <c r="N12164" t="s">
        <v>64</v>
      </c>
      <c r="O12164" t="s">
        <v>31</v>
      </c>
    </row>
    <row r="12165" spans="1:15" x14ac:dyDescent="0.35">
      <c r="A12165" t="s">
        <v>94294</v>
      </c>
      <c r="B12165">
        <v>42</v>
      </c>
      <c r="C12165" t="s">
        <v>15</v>
      </c>
      <c r="D12165" t="s">
        <v>94</v>
      </c>
      <c r="E12165" t="s">
        <v>25</v>
      </c>
      <c r="F12165" t="s">
        <v>69863</v>
      </c>
      <c r="G12165" t="s">
        <v>19264</v>
      </c>
      <c r="H12165" t="s">
        <v>19265</v>
      </c>
      <c r="I12165" t="s">
        <v>50</v>
      </c>
      <c r="J12165">
        <v>37159.987630000003</v>
      </c>
      <c r="K12165">
        <v>322</v>
      </c>
      <c r="L12165" t="s">
        <v>21</v>
      </c>
      <c r="M12165" t="s">
        <v>68268</v>
      </c>
      <c r="N12165" t="s">
        <v>30</v>
      </c>
      <c r="O12165" t="s">
        <v>42</v>
      </c>
    </row>
    <row r="12166" spans="1:15" x14ac:dyDescent="0.35">
      <c r="A12166" t="s">
        <v>94295</v>
      </c>
      <c r="B12166">
        <v>53</v>
      </c>
      <c r="C12166" t="s">
        <v>32</v>
      </c>
      <c r="D12166" t="s">
        <v>16</v>
      </c>
      <c r="E12166" t="s">
        <v>39</v>
      </c>
      <c r="F12166" t="s">
        <v>68044</v>
      </c>
      <c r="G12166" t="s">
        <v>19266</v>
      </c>
      <c r="H12166" t="s">
        <v>72822</v>
      </c>
      <c r="I12166" t="s">
        <v>28</v>
      </c>
      <c r="J12166">
        <v>30371.481390000001</v>
      </c>
      <c r="K12166">
        <v>300</v>
      </c>
      <c r="L12166" t="s">
        <v>29</v>
      </c>
      <c r="M12166" t="s">
        <v>68190</v>
      </c>
      <c r="N12166" t="s">
        <v>30</v>
      </c>
      <c r="O12166" t="s">
        <v>23</v>
      </c>
    </row>
    <row r="12167" spans="1:15" x14ac:dyDescent="0.35">
      <c r="A12167" t="s">
        <v>94296</v>
      </c>
      <c r="B12167">
        <v>27</v>
      </c>
      <c r="C12167" t="s">
        <v>32</v>
      </c>
      <c r="D12167" t="s">
        <v>38</v>
      </c>
      <c r="E12167" t="s">
        <v>73</v>
      </c>
      <c r="F12167" t="s">
        <v>69264</v>
      </c>
      <c r="G12167" t="s">
        <v>6826</v>
      </c>
      <c r="H12167" t="s">
        <v>19267</v>
      </c>
      <c r="I12167" t="s">
        <v>36</v>
      </c>
      <c r="J12167">
        <v>23761.45032</v>
      </c>
      <c r="K12167">
        <v>138</v>
      </c>
      <c r="L12167" t="s">
        <v>29</v>
      </c>
      <c r="M12167" t="s">
        <v>69479</v>
      </c>
      <c r="N12167" t="s">
        <v>30</v>
      </c>
      <c r="O12167" t="s">
        <v>31</v>
      </c>
    </row>
    <row r="12168" spans="1:15" x14ac:dyDescent="0.35">
      <c r="A12168" t="s">
        <v>94297</v>
      </c>
      <c r="B12168">
        <v>65</v>
      </c>
      <c r="C12168" t="s">
        <v>15</v>
      </c>
      <c r="D12168" t="s">
        <v>43</v>
      </c>
      <c r="E12168" t="s">
        <v>47</v>
      </c>
      <c r="F12168" t="s">
        <v>70493</v>
      </c>
      <c r="G12168" t="s">
        <v>19268</v>
      </c>
      <c r="H12168" t="s">
        <v>1077</v>
      </c>
      <c r="I12168" t="s">
        <v>36</v>
      </c>
      <c r="J12168">
        <v>33093.480799999998</v>
      </c>
      <c r="K12168">
        <v>447</v>
      </c>
      <c r="L12168" t="s">
        <v>41</v>
      </c>
      <c r="M12168" t="s">
        <v>69312</v>
      </c>
      <c r="N12168" t="s">
        <v>37</v>
      </c>
      <c r="O12168" t="s">
        <v>31</v>
      </c>
    </row>
    <row r="12169" spans="1:15" x14ac:dyDescent="0.35">
      <c r="A12169" t="s">
        <v>94298</v>
      </c>
      <c r="B12169">
        <v>39</v>
      </c>
      <c r="C12169" t="s">
        <v>15</v>
      </c>
      <c r="D12169" t="s">
        <v>94</v>
      </c>
      <c r="E12169" t="s">
        <v>73</v>
      </c>
      <c r="F12169" t="s">
        <v>68532</v>
      </c>
      <c r="G12169" t="s">
        <v>19269</v>
      </c>
      <c r="H12169" t="s">
        <v>15367</v>
      </c>
      <c r="I12169" t="s">
        <v>55</v>
      </c>
      <c r="J12169">
        <v>43855.32228</v>
      </c>
      <c r="K12169">
        <v>399</v>
      </c>
      <c r="L12169" t="s">
        <v>21</v>
      </c>
      <c r="M12169" t="s">
        <v>69626</v>
      </c>
      <c r="N12169" t="s">
        <v>46</v>
      </c>
      <c r="O12169" t="s">
        <v>31</v>
      </c>
    </row>
    <row r="12170" spans="1:15" x14ac:dyDescent="0.35">
      <c r="A12170" t="s">
        <v>19270</v>
      </c>
      <c r="B12170">
        <v>29</v>
      </c>
      <c r="C12170" t="s">
        <v>15</v>
      </c>
      <c r="D12170" t="s">
        <v>24</v>
      </c>
      <c r="E12170" t="s">
        <v>73</v>
      </c>
      <c r="F12170" t="s">
        <v>69019</v>
      </c>
      <c r="G12170" t="s">
        <v>19271</v>
      </c>
      <c r="H12170" t="s">
        <v>9359</v>
      </c>
      <c r="I12170" t="s">
        <v>28</v>
      </c>
      <c r="J12170">
        <v>24035.260419999999</v>
      </c>
      <c r="K12170">
        <v>279</v>
      </c>
      <c r="L12170" t="s">
        <v>29</v>
      </c>
      <c r="M12170" t="s">
        <v>68853</v>
      </c>
      <c r="N12170" t="s">
        <v>46</v>
      </c>
      <c r="O12170" t="s">
        <v>31</v>
      </c>
    </row>
    <row r="12171" spans="1:15" x14ac:dyDescent="0.35">
      <c r="A12171" t="s">
        <v>94299</v>
      </c>
      <c r="B12171">
        <v>46</v>
      </c>
      <c r="C12171" t="s">
        <v>15</v>
      </c>
      <c r="D12171" t="s">
        <v>33</v>
      </c>
      <c r="E12171" t="s">
        <v>47</v>
      </c>
      <c r="F12171" t="s">
        <v>68883</v>
      </c>
      <c r="G12171" t="s">
        <v>19272</v>
      </c>
      <c r="H12171" t="s">
        <v>19273</v>
      </c>
      <c r="I12171" t="s">
        <v>28</v>
      </c>
      <c r="J12171">
        <v>27727.136050000001</v>
      </c>
      <c r="K12171">
        <v>191</v>
      </c>
      <c r="L12171" t="s">
        <v>21</v>
      </c>
      <c r="M12171" t="s">
        <v>68608</v>
      </c>
      <c r="N12171" t="s">
        <v>37</v>
      </c>
      <c r="O12171" t="s">
        <v>42</v>
      </c>
    </row>
    <row r="12172" spans="1:15" x14ac:dyDescent="0.35">
      <c r="A12172" t="s">
        <v>94300</v>
      </c>
      <c r="B12172">
        <v>56</v>
      </c>
      <c r="C12172" t="s">
        <v>15</v>
      </c>
      <c r="D12172" t="s">
        <v>51</v>
      </c>
      <c r="E12172" t="s">
        <v>17</v>
      </c>
      <c r="F12172" t="s">
        <v>69730</v>
      </c>
      <c r="G12172" t="s">
        <v>19274</v>
      </c>
      <c r="H12172" t="s">
        <v>72823</v>
      </c>
      <c r="I12172" t="s">
        <v>20</v>
      </c>
      <c r="J12172">
        <v>11761.909309999999</v>
      </c>
      <c r="K12172">
        <v>219</v>
      </c>
      <c r="L12172" t="s">
        <v>41</v>
      </c>
      <c r="M12172" t="s">
        <v>68016</v>
      </c>
      <c r="N12172" t="s">
        <v>30</v>
      </c>
      <c r="O12172" t="s">
        <v>31</v>
      </c>
    </row>
    <row r="12173" spans="1:15" x14ac:dyDescent="0.35">
      <c r="A12173" t="s">
        <v>94301</v>
      </c>
      <c r="B12173">
        <v>74</v>
      </c>
      <c r="C12173" t="s">
        <v>32</v>
      </c>
      <c r="D12173" t="s">
        <v>24</v>
      </c>
      <c r="E12173" t="s">
        <v>17</v>
      </c>
      <c r="F12173" t="s">
        <v>70010</v>
      </c>
      <c r="G12173" t="s">
        <v>19275</v>
      </c>
      <c r="H12173" t="s">
        <v>72824</v>
      </c>
      <c r="I12173" t="s">
        <v>36</v>
      </c>
      <c r="J12173">
        <v>15930.684499999999</v>
      </c>
      <c r="K12173">
        <v>383</v>
      </c>
      <c r="L12173" t="s">
        <v>41</v>
      </c>
      <c r="M12173" t="s">
        <v>69842</v>
      </c>
      <c r="N12173" t="s">
        <v>22</v>
      </c>
      <c r="O12173" t="s">
        <v>31</v>
      </c>
    </row>
    <row r="12174" spans="1:15" x14ac:dyDescent="0.35">
      <c r="A12174" t="s">
        <v>94302</v>
      </c>
      <c r="B12174">
        <v>28</v>
      </c>
      <c r="C12174" t="s">
        <v>32</v>
      </c>
      <c r="D12174" t="s">
        <v>16</v>
      </c>
      <c r="E12174" t="s">
        <v>47</v>
      </c>
      <c r="F12174" t="s">
        <v>68164</v>
      </c>
      <c r="G12174" t="s">
        <v>19276</v>
      </c>
      <c r="H12174" t="s">
        <v>19277</v>
      </c>
      <c r="I12174" t="s">
        <v>28</v>
      </c>
      <c r="J12174">
        <v>11346.545700000001</v>
      </c>
      <c r="K12174">
        <v>216</v>
      </c>
      <c r="L12174" t="s">
        <v>21</v>
      </c>
      <c r="M12174" t="s">
        <v>70255</v>
      </c>
      <c r="N12174" t="s">
        <v>22</v>
      </c>
      <c r="O12174" t="s">
        <v>31</v>
      </c>
    </row>
    <row r="12175" spans="1:15" x14ac:dyDescent="0.35">
      <c r="A12175" t="s">
        <v>94303</v>
      </c>
      <c r="B12175">
        <v>52</v>
      </c>
      <c r="C12175" t="s">
        <v>32</v>
      </c>
      <c r="D12175" t="s">
        <v>43</v>
      </c>
      <c r="E12175" t="s">
        <v>39</v>
      </c>
      <c r="F12175" t="s">
        <v>67879</v>
      </c>
      <c r="G12175" t="s">
        <v>19278</v>
      </c>
      <c r="H12175" t="s">
        <v>19279</v>
      </c>
      <c r="I12175" t="s">
        <v>55</v>
      </c>
      <c r="J12175">
        <v>29947.303230000001</v>
      </c>
      <c r="K12175">
        <v>461</v>
      </c>
      <c r="L12175" t="s">
        <v>21</v>
      </c>
      <c r="M12175" t="s">
        <v>69191</v>
      </c>
      <c r="N12175" t="s">
        <v>30</v>
      </c>
      <c r="O12175" t="s">
        <v>31</v>
      </c>
    </row>
    <row r="12176" spans="1:15" x14ac:dyDescent="0.35">
      <c r="A12176" t="s">
        <v>94304</v>
      </c>
      <c r="B12176">
        <v>83</v>
      </c>
      <c r="C12176" t="s">
        <v>32</v>
      </c>
      <c r="D12176" t="s">
        <v>94</v>
      </c>
      <c r="E12176" t="s">
        <v>61</v>
      </c>
      <c r="F12176" t="s">
        <v>69473</v>
      </c>
      <c r="G12176" t="s">
        <v>19280</v>
      </c>
      <c r="H12176" t="s">
        <v>72825</v>
      </c>
      <c r="I12176" t="s">
        <v>50</v>
      </c>
      <c r="J12176">
        <v>45676.249479999999</v>
      </c>
      <c r="K12176">
        <v>141</v>
      </c>
      <c r="L12176" t="s">
        <v>41</v>
      </c>
      <c r="M12176" t="s">
        <v>69219</v>
      </c>
      <c r="N12176" t="s">
        <v>30</v>
      </c>
      <c r="O12176" t="s">
        <v>42</v>
      </c>
    </row>
    <row r="12177" spans="1:15" x14ac:dyDescent="0.35">
      <c r="A12177" t="s">
        <v>94305</v>
      </c>
      <c r="B12177">
        <v>49</v>
      </c>
      <c r="C12177" t="s">
        <v>15</v>
      </c>
      <c r="D12177" t="s">
        <v>38</v>
      </c>
      <c r="E12177" t="s">
        <v>61</v>
      </c>
      <c r="F12177" t="s">
        <v>69512</v>
      </c>
      <c r="G12177" t="s">
        <v>19281</v>
      </c>
      <c r="H12177" t="s">
        <v>19282</v>
      </c>
      <c r="I12177" t="s">
        <v>50</v>
      </c>
      <c r="J12177">
        <v>48801.634550000002</v>
      </c>
      <c r="K12177">
        <v>208</v>
      </c>
      <c r="L12177" t="s">
        <v>29</v>
      </c>
      <c r="M12177" t="s">
        <v>68262</v>
      </c>
      <c r="N12177" t="s">
        <v>64</v>
      </c>
      <c r="O12177" t="s">
        <v>23</v>
      </c>
    </row>
    <row r="12178" spans="1:15" x14ac:dyDescent="0.35">
      <c r="A12178" t="s">
        <v>94306</v>
      </c>
      <c r="B12178">
        <v>59</v>
      </c>
      <c r="C12178" t="s">
        <v>15</v>
      </c>
      <c r="D12178" t="s">
        <v>51</v>
      </c>
      <c r="E12178" t="s">
        <v>47</v>
      </c>
      <c r="F12178" t="s">
        <v>69285</v>
      </c>
      <c r="G12178" t="s">
        <v>19283</v>
      </c>
      <c r="H12178" t="s">
        <v>72826</v>
      </c>
      <c r="I12178" t="s">
        <v>50</v>
      </c>
      <c r="J12178">
        <v>16402.298220000001</v>
      </c>
      <c r="K12178">
        <v>126</v>
      </c>
      <c r="L12178" t="s">
        <v>41</v>
      </c>
      <c r="M12178" t="s">
        <v>68555</v>
      </c>
      <c r="N12178" t="s">
        <v>37</v>
      </c>
      <c r="O12178" t="s">
        <v>42</v>
      </c>
    </row>
    <row r="12179" spans="1:15" x14ac:dyDescent="0.35">
      <c r="A12179" t="s">
        <v>94307</v>
      </c>
      <c r="B12179">
        <v>58</v>
      </c>
      <c r="C12179" t="s">
        <v>32</v>
      </c>
      <c r="D12179" t="s">
        <v>38</v>
      </c>
      <c r="E12179" t="s">
        <v>17</v>
      </c>
      <c r="F12179" t="s">
        <v>68003</v>
      </c>
      <c r="G12179" t="s">
        <v>19284</v>
      </c>
      <c r="H12179" t="s">
        <v>72827</v>
      </c>
      <c r="I12179" t="s">
        <v>20</v>
      </c>
      <c r="J12179">
        <v>43132.658580000003</v>
      </c>
      <c r="K12179">
        <v>300</v>
      </c>
      <c r="L12179" t="s">
        <v>21</v>
      </c>
      <c r="M12179" t="s">
        <v>69751</v>
      </c>
      <c r="N12179" t="s">
        <v>64</v>
      </c>
      <c r="O12179" t="s">
        <v>31</v>
      </c>
    </row>
    <row r="12180" spans="1:15" x14ac:dyDescent="0.35">
      <c r="A12180" t="s">
        <v>94308</v>
      </c>
      <c r="B12180">
        <v>83</v>
      </c>
      <c r="C12180" t="s">
        <v>15</v>
      </c>
      <c r="D12180" t="s">
        <v>94</v>
      </c>
      <c r="E12180" t="s">
        <v>47</v>
      </c>
      <c r="F12180" t="s">
        <v>69246</v>
      </c>
      <c r="G12180" t="s">
        <v>19285</v>
      </c>
      <c r="H12180" t="s">
        <v>19286</v>
      </c>
      <c r="I12180" t="s">
        <v>20</v>
      </c>
      <c r="J12180">
        <v>15053.646339999999</v>
      </c>
      <c r="K12180">
        <v>466</v>
      </c>
      <c r="L12180" t="s">
        <v>41</v>
      </c>
      <c r="M12180" t="s">
        <v>69034</v>
      </c>
      <c r="N12180" t="s">
        <v>37</v>
      </c>
      <c r="O12180" t="s">
        <v>42</v>
      </c>
    </row>
    <row r="12181" spans="1:15" x14ac:dyDescent="0.35">
      <c r="A12181" t="s">
        <v>94309</v>
      </c>
      <c r="B12181">
        <v>21</v>
      </c>
      <c r="C12181" t="s">
        <v>15</v>
      </c>
      <c r="D12181" t="s">
        <v>51</v>
      </c>
      <c r="E12181" t="s">
        <v>73</v>
      </c>
      <c r="F12181" t="s">
        <v>68122</v>
      </c>
      <c r="G12181" t="s">
        <v>19287</v>
      </c>
      <c r="H12181" t="s">
        <v>19288</v>
      </c>
      <c r="I12181" t="s">
        <v>36</v>
      </c>
      <c r="J12181">
        <v>46199.698949999998</v>
      </c>
      <c r="K12181">
        <v>358</v>
      </c>
      <c r="L12181" t="s">
        <v>21</v>
      </c>
      <c r="M12181" t="s">
        <v>68949</v>
      </c>
      <c r="N12181" t="s">
        <v>64</v>
      </c>
      <c r="O12181" t="s">
        <v>23</v>
      </c>
    </row>
    <row r="12182" spans="1:15" x14ac:dyDescent="0.35">
      <c r="A12182" t="s">
        <v>94310</v>
      </c>
      <c r="B12182">
        <v>72</v>
      </c>
      <c r="C12182" t="s">
        <v>15</v>
      </c>
      <c r="D12182" t="s">
        <v>33</v>
      </c>
      <c r="E12182" t="s">
        <v>61</v>
      </c>
      <c r="F12182" t="s">
        <v>68163</v>
      </c>
      <c r="G12182" t="s">
        <v>19289</v>
      </c>
      <c r="H12182" t="s">
        <v>72828</v>
      </c>
      <c r="I12182" t="s">
        <v>36</v>
      </c>
      <c r="J12182">
        <v>17816.114239999999</v>
      </c>
      <c r="K12182">
        <v>436</v>
      </c>
      <c r="L12182" t="s">
        <v>21</v>
      </c>
      <c r="M12182" t="s">
        <v>68989</v>
      </c>
      <c r="N12182" t="s">
        <v>22</v>
      </c>
      <c r="O12182" t="s">
        <v>31</v>
      </c>
    </row>
    <row r="12183" spans="1:15" x14ac:dyDescent="0.35">
      <c r="A12183" t="s">
        <v>94311</v>
      </c>
      <c r="B12183">
        <v>65</v>
      </c>
      <c r="C12183" t="s">
        <v>32</v>
      </c>
      <c r="D12183" t="s">
        <v>51</v>
      </c>
      <c r="E12183" t="s">
        <v>25</v>
      </c>
      <c r="F12183" t="s">
        <v>69894</v>
      </c>
      <c r="G12183" t="s">
        <v>19290</v>
      </c>
      <c r="H12183" t="s">
        <v>19291</v>
      </c>
      <c r="I12183" t="s">
        <v>50</v>
      </c>
      <c r="J12183">
        <v>15770.43967</v>
      </c>
      <c r="K12183">
        <v>208</v>
      </c>
      <c r="L12183" t="s">
        <v>41</v>
      </c>
      <c r="M12183" t="s">
        <v>69191</v>
      </c>
      <c r="N12183" t="s">
        <v>46</v>
      </c>
      <c r="O12183" t="s">
        <v>42</v>
      </c>
    </row>
    <row r="12184" spans="1:15" x14ac:dyDescent="0.35">
      <c r="A12184" t="s">
        <v>94312</v>
      </c>
      <c r="B12184">
        <v>63</v>
      </c>
      <c r="C12184" t="s">
        <v>15</v>
      </c>
      <c r="D12184" t="s">
        <v>51</v>
      </c>
      <c r="E12184" t="s">
        <v>61</v>
      </c>
      <c r="F12184" t="s">
        <v>69878</v>
      </c>
      <c r="G12184" t="s">
        <v>19292</v>
      </c>
      <c r="H12184" t="s">
        <v>19293</v>
      </c>
      <c r="I12184" t="s">
        <v>50</v>
      </c>
      <c r="J12184">
        <v>1612.160746</v>
      </c>
      <c r="K12184">
        <v>408</v>
      </c>
      <c r="L12184" t="s">
        <v>29</v>
      </c>
      <c r="M12184" t="s">
        <v>69421</v>
      </c>
      <c r="N12184" t="s">
        <v>30</v>
      </c>
      <c r="O12184" t="s">
        <v>31</v>
      </c>
    </row>
    <row r="12185" spans="1:15" x14ac:dyDescent="0.35">
      <c r="A12185" t="s">
        <v>94313</v>
      </c>
      <c r="B12185">
        <v>59</v>
      </c>
      <c r="C12185" t="s">
        <v>15</v>
      </c>
      <c r="D12185" t="s">
        <v>24</v>
      </c>
      <c r="E12185" t="s">
        <v>47</v>
      </c>
      <c r="F12185" t="s">
        <v>68014</v>
      </c>
      <c r="G12185" t="s">
        <v>19294</v>
      </c>
      <c r="H12185" t="s">
        <v>19295</v>
      </c>
      <c r="I12185" t="s">
        <v>36</v>
      </c>
      <c r="J12185">
        <v>45887.770380000002</v>
      </c>
      <c r="K12185">
        <v>274</v>
      </c>
      <c r="L12185" t="s">
        <v>21</v>
      </c>
      <c r="M12185" t="s">
        <v>69192</v>
      </c>
      <c r="N12185" t="s">
        <v>30</v>
      </c>
      <c r="O12185" t="s">
        <v>23</v>
      </c>
    </row>
    <row r="12186" spans="1:15" x14ac:dyDescent="0.35">
      <c r="A12186" t="s">
        <v>94314</v>
      </c>
      <c r="B12186">
        <v>23</v>
      </c>
      <c r="C12186" t="s">
        <v>32</v>
      </c>
      <c r="D12186" t="s">
        <v>43</v>
      </c>
      <c r="E12186" t="s">
        <v>17</v>
      </c>
      <c r="F12186" t="s">
        <v>69389</v>
      </c>
      <c r="G12186" t="s">
        <v>19296</v>
      </c>
      <c r="H12186" t="s">
        <v>10950</v>
      </c>
      <c r="I12186" t="s">
        <v>55</v>
      </c>
      <c r="J12186">
        <v>37998.914250000002</v>
      </c>
      <c r="K12186">
        <v>375</v>
      </c>
      <c r="L12186" t="s">
        <v>21</v>
      </c>
      <c r="M12186" t="s">
        <v>69272</v>
      </c>
      <c r="N12186" t="s">
        <v>64</v>
      </c>
      <c r="O12186" t="s">
        <v>42</v>
      </c>
    </row>
    <row r="12187" spans="1:15" x14ac:dyDescent="0.35">
      <c r="A12187" t="s">
        <v>94315</v>
      </c>
      <c r="B12187">
        <v>71</v>
      </c>
      <c r="C12187" t="s">
        <v>32</v>
      </c>
      <c r="D12187" t="s">
        <v>43</v>
      </c>
      <c r="E12187" t="s">
        <v>39</v>
      </c>
      <c r="F12187" t="s">
        <v>68170</v>
      </c>
      <c r="G12187" t="s">
        <v>19297</v>
      </c>
      <c r="H12187" t="s">
        <v>19298</v>
      </c>
      <c r="I12187" t="s">
        <v>20</v>
      </c>
      <c r="J12187">
        <v>28907.665529999998</v>
      </c>
      <c r="K12187">
        <v>417</v>
      </c>
      <c r="L12187" t="s">
        <v>21</v>
      </c>
      <c r="M12187" t="s">
        <v>67871</v>
      </c>
      <c r="N12187" t="s">
        <v>46</v>
      </c>
      <c r="O12187" t="s">
        <v>42</v>
      </c>
    </row>
    <row r="12188" spans="1:15" x14ac:dyDescent="0.35">
      <c r="A12188" t="s">
        <v>94316</v>
      </c>
      <c r="B12188">
        <v>73</v>
      </c>
      <c r="C12188" t="s">
        <v>15</v>
      </c>
      <c r="D12188" t="s">
        <v>80</v>
      </c>
      <c r="E12188" t="s">
        <v>61</v>
      </c>
      <c r="F12188" t="s">
        <v>69588</v>
      </c>
      <c r="G12188" t="s">
        <v>19299</v>
      </c>
      <c r="H12188" t="s">
        <v>19300</v>
      </c>
      <c r="I12188" t="s">
        <v>36</v>
      </c>
      <c r="J12188">
        <v>6041.467823</v>
      </c>
      <c r="K12188">
        <v>174</v>
      </c>
      <c r="L12188" t="s">
        <v>41</v>
      </c>
      <c r="M12188" t="s">
        <v>68127</v>
      </c>
      <c r="N12188" t="s">
        <v>64</v>
      </c>
      <c r="O12188" t="s">
        <v>31</v>
      </c>
    </row>
    <row r="12189" spans="1:15" x14ac:dyDescent="0.35">
      <c r="A12189" t="s">
        <v>94317</v>
      </c>
      <c r="B12189">
        <v>69</v>
      </c>
      <c r="C12189" t="s">
        <v>32</v>
      </c>
      <c r="D12189" t="s">
        <v>94</v>
      </c>
      <c r="E12189" t="s">
        <v>39</v>
      </c>
      <c r="F12189" t="s">
        <v>68943</v>
      </c>
      <c r="G12189" t="s">
        <v>19301</v>
      </c>
      <c r="H12189" t="s">
        <v>17867</v>
      </c>
      <c r="I12189" t="s">
        <v>20</v>
      </c>
      <c r="J12189">
        <v>15497.84359</v>
      </c>
      <c r="K12189">
        <v>499</v>
      </c>
      <c r="L12189" t="s">
        <v>41</v>
      </c>
      <c r="M12189" t="s">
        <v>69859</v>
      </c>
      <c r="N12189" t="s">
        <v>64</v>
      </c>
      <c r="O12189" t="s">
        <v>31</v>
      </c>
    </row>
    <row r="12190" spans="1:15" x14ac:dyDescent="0.35">
      <c r="A12190" t="s">
        <v>94318</v>
      </c>
      <c r="B12190">
        <v>61</v>
      </c>
      <c r="C12190" t="s">
        <v>15</v>
      </c>
      <c r="D12190" t="s">
        <v>51</v>
      </c>
      <c r="E12190" t="s">
        <v>25</v>
      </c>
      <c r="F12190" t="s">
        <v>68516</v>
      </c>
      <c r="G12190" t="s">
        <v>19302</v>
      </c>
      <c r="H12190" t="s">
        <v>72829</v>
      </c>
      <c r="I12190" t="s">
        <v>20</v>
      </c>
      <c r="J12190">
        <v>9159.5316029999994</v>
      </c>
      <c r="K12190">
        <v>293</v>
      </c>
      <c r="L12190" t="s">
        <v>21</v>
      </c>
      <c r="M12190" t="s">
        <v>69003</v>
      </c>
      <c r="N12190" t="s">
        <v>22</v>
      </c>
      <c r="O12190" t="s">
        <v>23</v>
      </c>
    </row>
    <row r="12191" spans="1:15" x14ac:dyDescent="0.35">
      <c r="A12191" t="s">
        <v>94319</v>
      </c>
      <c r="B12191">
        <v>37</v>
      </c>
      <c r="C12191" t="s">
        <v>32</v>
      </c>
      <c r="D12191" t="s">
        <v>16</v>
      </c>
      <c r="E12191" t="s">
        <v>25</v>
      </c>
      <c r="F12191" t="s">
        <v>70264</v>
      </c>
      <c r="G12191" t="s">
        <v>19303</v>
      </c>
      <c r="H12191" t="s">
        <v>72830</v>
      </c>
      <c r="I12191" t="s">
        <v>20</v>
      </c>
      <c r="J12191">
        <v>4012.0824440000001</v>
      </c>
      <c r="K12191">
        <v>274</v>
      </c>
      <c r="L12191" t="s">
        <v>21</v>
      </c>
      <c r="M12191" t="s">
        <v>68422</v>
      </c>
      <c r="N12191" t="s">
        <v>37</v>
      </c>
      <c r="O12191" t="s">
        <v>42</v>
      </c>
    </row>
    <row r="12192" spans="1:15" x14ac:dyDescent="0.35">
      <c r="A12192" t="s">
        <v>94320</v>
      </c>
      <c r="B12192">
        <v>71</v>
      </c>
      <c r="C12192" t="s">
        <v>15</v>
      </c>
      <c r="D12192" t="s">
        <v>51</v>
      </c>
      <c r="E12192" t="s">
        <v>73</v>
      </c>
      <c r="F12192" t="s">
        <v>68064</v>
      </c>
      <c r="G12192" t="s">
        <v>19304</v>
      </c>
      <c r="H12192" t="s">
        <v>19305</v>
      </c>
      <c r="I12192" t="s">
        <v>50</v>
      </c>
      <c r="J12192">
        <v>1455.4318800000001</v>
      </c>
      <c r="K12192">
        <v>374</v>
      </c>
      <c r="L12192" t="s">
        <v>29</v>
      </c>
      <c r="M12192" t="s">
        <v>69848</v>
      </c>
      <c r="N12192" t="s">
        <v>64</v>
      </c>
      <c r="O12192" t="s">
        <v>31</v>
      </c>
    </row>
    <row r="12193" spans="1:15" x14ac:dyDescent="0.35">
      <c r="A12193" t="s">
        <v>94321</v>
      </c>
      <c r="B12193">
        <v>57</v>
      </c>
      <c r="C12193" t="s">
        <v>32</v>
      </c>
      <c r="D12193" t="s">
        <v>38</v>
      </c>
      <c r="E12193" t="s">
        <v>61</v>
      </c>
      <c r="F12193" t="s">
        <v>69510</v>
      </c>
      <c r="G12193" t="s">
        <v>19306</v>
      </c>
      <c r="H12193" t="s">
        <v>72831</v>
      </c>
      <c r="I12193" t="s">
        <v>50</v>
      </c>
      <c r="J12193">
        <v>900.0129756</v>
      </c>
      <c r="K12193">
        <v>303</v>
      </c>
      <c r="L12193" t="s">
        <v>41</v>
      </c>
      <c r="M12193" t="s">
        <v>68389</v>
      </c>
      <c r="N12193" t="s">
        <v>22</v>
      </c>
      <c r="O12193" t="s">
        <v>31</v>
      </c>
    </row>
    <row r="12194" spans="1:15" x14ac:dyDescent="0.35">
      <c r="A12194" t="s">
        <v>94322</v>
      </c>
      <c r="B12194">
        <v>55</v>
      </c>
      <c r="C12194" t="s">
        <v>32</v>
      </c>
      <c r="D12194" t="s">
        <v>80</v>
      </c>
      <c r="E12194" t="s">
        <v>61</v>
      </c>
      <c r="F12194" t="s">
        <v>70900</v>
      </c>
      <c r="G12194" t="s">
        <v>19307</v>
      </c>
      <c r="H12194" t="s">
        <v>72832</v>
      </c>
      <c r="I12194" t="s">
        <v>20</v>
      </c>
      <c r="J12194">
        <v>40463.02289</v>
      </c>
      <c r="K12194">
        <v>488</v>
      </c>
      <c r="L12194" t="s">
        <v>41</v>
      </c>
      <c r="M12194" t="s">
        <v>68806</v>
      </c>
      <c r="N12194" t="s">
        <v>22</v>
      </c>
      <c r="O12194" t="s">
        <v>31</v>
      </c>
    </row>
    <row r="12195" spans="1:15" x14ac:dyDescent="0.35">
      <c r="A12195" t="s">
        <v>94323</v>
      </c>
      <c r="B12195">
        <v>69</v>
      </c>
      <c r="C12195" t="s">
        <v>32</v>
      </c>
      <c r="D12195" t="s">
        <v>43</v>
      </c>
      <c r="E12195" t="s">
        <v>73</v>
      </c>
      <c r="F12195" t="s">
        <v>70612</v>
      </c>
      <c r="G12195" t="s">
        <v>19308</v>
      </c>
      <c r="H12195" t="s">
        <v>72833</v>
      </c>
      <c r="I12195" t="s">
        <v>55</v>
      </c>
      <c r="J12195">
        <v>23662.13222</v>
      </c>
      <c r="K12195">
        <v>148</v>
      </c>
      <c r="L12195" t="s">
        <v>21</v>
      </c>
      <c r="M12195" t="s">
        <v>68828</v>
      </c>
      <c r="N12195" t="s">
        <v>64</v>
      </c>
      <c r="O12195" t="s">
        <v>23</v>
      </c>
    </row>
    <row r="12196" spans="1:15" x14ac:dyDescent="0.35">
      <c r="A12196" t="s">
        <v>94324</v>
      </c>
      <c r="B12196">
        <v>66</v>
      </c>
      <c r="C12196" t="s">
        <v>32</v>
      </c>
      <c r="D12196" t="s">
        <v>51</v>
      </c>
      <c r="E12196" t="s">
        <v>61</v>
      </c>
      <c r="F12196" t="s">
        <v>70402</v>
      </c>
      <c r="G12196" t="s">
        <v>19309</v>
      </c>
      <c r="H12196" t="s">
        <v>72834</v>
      </c>
      <c r="I12196" t="s">
        <v>28</v>
      </c>
      <c r="J12196">
        <v>11481.12917</v>
      </c>
      <c r="K12196">
        <v>281</v>
      </c>
      <c r="L12196" t="s">
        <v>29</v>
      </c>
      <c r="M12196" t="s">
        <v>68660</v>
      </c>
      <c r="N12196" t="s">
        <v>64</v>
      </c>
      <c r="O12196" t="s">
        <v>23</v>
      </c>
    </row>
    <row r="12197" spans="1:15" x14ac:dyDescent="0.35">
      <c r="A12197" t="s">
        <v>94325</v>
      </c>
      <c r="B12197">
        <v>72</v>
      </c>
      <c r="C12197" t="s">
        <v>32</v>
      </c>
      <c r="D12197" t="s">
        <v>16</v>
      </c>
      <c r="E12197" t="s">
        <v>17</v>
      </c>
      <c r="F12197" t="s">
        <v>67917</v>
      </c>
      <c r="G12197" t="s">
        <v>19310</v>
      </c>
      <c r="H12197" t="s">
        <v>19311</v>
      </c>
      <c r="I12197" t="s">
        <v>28</v>
      </c>
      <c r="J12197">
        <v>19194.645110000001</v>
      </c>
      <c r="K12197">
        <v>168</v>
      </c>
      <c r="L12197" t="s">
        <v>21</v>
      </c>
      <c r="M12197" t="s">
        <v>69575</v>
      </c>
      <c r="N12197" t="s">
        <v>22</v>
      </c>
      <c r="O12197" t="s">
        <v>42</v>
      </c>
    </row>
    <row r="12198" spans="1:15" x14ac:dyDescent="0.35">
      <c r="A12198" t="s">
        <v>94326</v>
      </c>
      <c r="B12198">
        <v>83</v>
      </c>
      <c r="C12198" t="s">
        <v>15</v>
      </c>
      <c r="D12198" t="s">
        <v>24</v>
      </c>
      <c r="E12198" t="s">
        <v>61</v>
      </c>
      <c r="F12198" t="s">
        <v>67952</v>
      </c>
      <c r="G12198" t="s">
        <v>19312</v>
      </c>
      <c r="H12198" t="s">
        <v>19313</v>
      </c>
      <c r="I12198" t="s">
        <v>55</v>
      </c>
      <c r="J12198">
        <v>35879.150569999998</v>
      </c>
      <c r="K12198">
        <v>362</v>
      </c>
      <c r="L12198" t="s">
        <v>41</v>
      </c>
      <c r="M12198" t="s">
        <v>68726</v>
      </c>
      <c r="N12198" t="s">
        <v>30</v>
      </c>
      <c r="O12198" t="s">
        <v>42</v>
      </c>
    </row>
    <row r="12199" spans="1:15" x14ac:dyDescent="0.35">
      <c r="A12199" t="s">
        <v>94327</v>
      </c>
      <c r="B12199">
        <v>23</v>
      </c>
      <c r="C12199" t="s">
        <v>32</v>
      </c>
      <c r="D12199" t="s">
        <v>43</v>
      </c>
      <c r="E12199" t="s">
        <v>17</v>
      </c>
      <c r="F12199" t="s">
        <v>69970</v>
      </c>
      <c r="G12199" t="s">
        <v>19314</v>
      </c>
      <c r="H12199" t="s">
        <v>19315</v>
      </c>
      <c r="I12199" t="s">
        <v>20</v>
      </c>
      <c r="J12199">
        <v>23943.141879999999</v>
      </c>
      <c r="K12199">
        <v>495</v>
      </c>
      <c r="L12199" t="s">
        <v>21</v>
      </c>
      <c r="M12199" t="s">
        <v>69317</v>
      </c>
      <c r="N12199" t="s">
        <v>30</v>
      </c>
      <c r="O12199" t="s">
        <v>31</v>
      </c>
    </row>
    <row r="12200" spans="1:15" x14ac:dyDescent="0.35">
      <c r="A12200" t="s">
        <v>94328</v>
      </c>
      <c r="B12200">
        <v>46</v>
      </c>
      <c r="C12200" t="s">
        <v>15</v>
      </c>
      <c r="D12200" t="s">
        <v>43</v>
      </c>
      <c r="E12200" t="s">
        <v>25</v>
      </c>
      <c r="F12200" t="s">
        <v>69211</v>
      </c>
      <c r="G12200" t="s">
        <v>19316</v>
      </c>
      <c r="H12200" t="s">
        <v>19317</v>
      </c>
      <c r="I12200" t="s">
        <v>50</v>
      </c>
      <c r="J12200">
        <v>34099.851999999999</v>
      </c>
      <c r="K12200">
        <v>265</v>
      </c>
      <c r="L12200" t="s">
        <v>21</v>
      </c>
      <c r="M12200" t="s">
        <v>69894</v>
      </c>
      <c r="N12200" t="s">
        <v>46</v>
      </c>
      <c r="O12200" t="s">
        <v>23</v>
      </c>
    </row>
    <row r="12201" spans="1:15" x14ac:dyDescent="0.35">
      <c r="A12201" t="s">
        <v>94329</v>
      </c>
      <c r="B12201">
        <v>57</v>
      </c>
      <c r="C12201" t="s">
        <v>15</v>
      </c>
      <c r="D12201" t="s">
        <v>24</v>
      </c>
      <c r="E12201" t="s">
        <v>73</v>
      </c>
      <c r="F12201" t="s">
        <v>68595</v>
      </c>
      <c r="G12201" t="s">
        <v>19318</v>
      </c>
      <c r="H12201" t="s">
        <v>19319</v>
      </c>
      <c r="I12201" t="s">
        <v>55</v>
      </c>
      <c r="J12201">
        <v>28837.106660000001</v>
      </c>
      <c r="K12201">
        <v>143</v>
      </c>
      <c r="L12201" t="s">
        <v>21</v>
      </c>
      <c r="M12201" t="s">
        <v>69095</v>
      </c>
      <c r="N12201" t="s">
        <v>64</v>
      </c>
      <c r="O12201" t="s">
        <v>42</v>
      </c>
    </row>
    <row r="12202" spans="1:15" x14ac:dyDescent="0.35">
      <c r="A12202" t="s">
        <v>94330</v>
      </c>
      <c r="B12202">
        <v>61</v>
      </c>
      <c r="C12202" t="s">
        <v>32</v>
      </c>
      <c r="D12202" t="s">
        <v>38</v>
      </c>
      <c r="E12202" t="s">
        <v>73</v>
      </c>
      <c r="F12202" t="s">
        <v>70138</v>
      </c>
      <c r="G12202" t="s">
        <v>19320</v>
      </c>
      <c r="H12202" t="s">
        <v>72835</v>
      </c>
      <c r="I12202" t="s">
        <v>36</v>
      </c>
      <c r="J12202">
        <v>17394.691080000001</v>
      </c>
      <c r="K12202">
        <v>477</v>
      </c>
      <c r="L12202" t="s">
        <v>29</v>
      </c>
      <c r="M12202" t="s">
        <v>69939</v>
      </c>
      <c r="N12202" t="s">
        <v>37</v>
      </c>
      <c r="O12202" t="s">
        <v>23</v>
      </c>
    </row>
    <row r="12203" spans="1:15" x14ac:dyDescent="0.35">
      <c r="A12203" t="s">
        <v>94331</v>
      </c>
      <c r="B12203">
        <v>38</v>
      </c>
      <c r="C12203" t="s">
        <v>32</v>
      </c>
      <c r="D12203" t="s">
        <v>33</v>
      </c>
      <c r="E12203" t="s">
        <v>17</v>
      </c>
      <c r="F12203" t="s">
        <v>69626</v>
      </c>
      <c r="G12203" t="s">
        <v>19321</v>
      </c>
      <c r="H12203" t="s">
        <v>19322</v>
      </c>
      <c r="I12203" t="s">
        <v>20</v>
      </c>
      <c r="J12203">
        <v>18413.104299999999</v>
      </c>
      <c r="K12203">
        <v>148</v>
      </c>
      <c r="L12203" t="s">
        <v>29</v>
      </c>
      <c r="M12203" t="s">
        <v>69162</v>
      </c>
      <c r="N12203" t="s">
        <v>64</v>
      </c>
      <c r="O12203" t="s">
        <v>42</v>
      </c>
    </row>
    <row r="12204" spans="1:15" x14ac:dyDescent="0.35">
      <c r="A12204" t="s">
        <v>94332</v>
      </c>
      <c r="B12204">
        <v>30</v>
      </c>
      <c r="C12204" t="s">
        <v>15</v>
      </c>
      <c r="D12204" t="s">
        <v>51</v>
      </c>
      <c r="E12204" t="s">
        <v>61</v>
      </c>
      <c r="F12204" t="s">
        <v>70565</v>
      </c>
      <c r="G12204" t="s">
        <v>19323</v>
      </c>
      <c r="H12204" t="s">
        <v>19324</v>
      </c>
      <c r="I12204" t="s">
        <v>55</v>
      </c>
      <c r="J12204">
        <v>50254.471599999997</v>
      </c>
      <c r="K12204">
        <v>387</v>
      </c>
      <c r="L12204" t="s">
        <v>41</v>
      </c>
      <c r="M12204" t="s">
        <v>67991</v>
      </c>
      <c r="N12204" t="s">
        <v>64</v>
      </c>
      <c r="O12204" t="s">
        <v>23</v>
      </c>
    </row>
    <row r="12205" spans="1:15" x14ac:dyDescent="0.35">
      <c r="A12205" t="s">
        <v>94333</v>
      </c>
      <c r="B12205">
        <v>67</v>
      </c>
      <c r="C12205" t="s">
        <v>15</v>
      </c>
      <c r="D12205" t="s">
        <v>51</v>
      </c>
      <c r="E12205" t="s">
        <v>25</v>
      </c>
      <c r="F12205" t="s">
        <v>68420</v>
      </c>
      <c r="G12205" t="s">
        <v>19325</v>
      </c>
      <c r="H12205" t="s">
        <v>5439</v>
      </c>
      <c r="I12205" t="s">
        <v>36</v>
      </c>
      <c r="J12205">
        <v>32361.855309999999</v>
      </c>
      <c r="K12205">
        <v>411</v>
      </c>
      <c r="L12205" t="s">
        <v>29</v>
      </c>
      <c r="M12205" t="s">
        <v>69176</v>
      </c>
      <c r="N12205" t="s">
        <v>22</v>
      </c>
      <c r="O12205" t="s">
        <v>31</v>
      </c>
    </row>
    <row r="12206" spans="1:15" x14ac:dyDescent="0.35">
      <c r="A12206" t="s">
        <v>94334</v>
      </c>
      <c r="B12206">
        <v>46</v>
      </c>
      <c r="C12206" t="s">
        <v>15</v>
      </c>
      <c r="D12206" t="s">
        <v>33</v>
      </c>
      <c r="E12206" t="s">
        <v>25</v>
      </c>
      <c r="F12206" t="s">
        <v>69853</v>
      </c>
      <c r="G12206" t="s">
        <v>19326</v>
      </c>
      <c r="H12206" t="s">
        <v>72836</v>
      </c>
      <c r="I12206" t="s">
        <v>28</v>
      </c>
      <c r="J12206">
        <v>16360.52828</v>
      </c>
      <c r="K12206">
        <v>175</v>
      </c>
      <c r="L12206" t="s">
        <v>21</v>
      </c>
      <c r="M12206" t="s">
        <v>68248</v>
      </c>
      <c r="N12206" t="s">
        <v>30</v>
      </c>
      <c r="O12206" t="s">
        <v>23</v>
      </c>
    </row>
    <row r="12207" spans="1:15" x14ac:dyDescent="0.35">
      <c r="A12207" t="s">
        <v>94335</v>
      </c>
      <c r="B12207">
        <v>47</v>
      </c>
      <c r="C12207" t="s">
        <v>15</v>
      </c>
      <c r="D12207" t="s">
        <v>43</v>
      </c>
      <c r="E12207" t="s">
        <v>39</v>
      </c>
      <c r="F12207" t="s">
        <v>67880</v>
      </c>
      <c r="G12207" t="s">
        <v>19327</v>
      </c>
      <c r="H12207" t="s">
        <v>72837</v>
      </c>
      <c r="I12207" t="s">
        <v>36</v>
      </c>
      <c r="J12207">
        <v>19005.792460000001</v>
      </c>
      <c r="K12207">
        <v>403</v>
      </c>
      <c r="L12207" t="s">
        <v>21</v>
      </c>
      <c r="M12207" t="s">
        <v>68679</v>
      </c>
      <c r="N12207" t="s">
        <v>46</v>
      </c>
      <c r="O12207" t="s">
        <v>31</v>
      </c>
    </row>
    <row r="12208" spans="1:15" x14ac:dyDescent="0.35">
      <c r="A12208" t="s">
        <v>94336</v>
      </c>
      <c r="B12208">
        <v>83</v>
      </c>
      <c r="C12208" t="s">
        <v>32</v>
      </c>
      <c r="D12208" t="s">
        <v>43</v>
      </c>
      <c r="E12208" t="s">
        <v>47</v>
      </c>
      <c r="F12208" t="s">
        <v>68140</v>
      </c>
      <c r="G12208" t="s">
        <v>19328</v>
      </c>
      <c r="H12208" t="s">
        <v>19329</v>
      </c>
      <c r="I12208" t="s">
        <v>20</v>
      </c>
      <c r="J12208">
        <v>25568.919750000001</v>
      </c>
      <c r="K12208">
        <v>216</v>
      </c>
      <c r="L12208" t="s">
        <v>21</v>
      </c>
      <c r="M12208" t="s">
        <v>69981</v>
      </c>
      <c r="N12208" t="s">
        <v>64</v>
      </c>
      <c r="O12208" t="s">
        <v>31</v>
      </c>
    </row>
    <row r="12209" spans="1:15" x14ac:dyDescent="0.35">
      <c r="A12209" t="s">
        <v>94337</v>
      </c>
      <c r="B12209">
        <v>51</v>
      </c>
      <c r="C12209" t="s">
        <v>15</v>
      </c>
      <c r="D12209" t="s">
        <v>51</v>
      </c>
      <c r="E12209" t="s">
        <v>25</v>
      </c>
      <c r="F12209" t="s">
        <v>69833</v>
      </c>
      <c r="G12209" t="s">
        <v>19330</v>
      </c>
      <c r="H12209" t="s">
        <v>19331</v>
      </c>
      <c r="I12209" t="s">
        <v>55</v>
      </c>
      <c r="J12209">
        <v>2329.0144270000001</v>
      </c>
      <c r="K12209">
        <v>102</v>
      </c>
      <c r="L12209" t="s">
        <v>21</v>
      </c>
      <c r="M12209" t="s">
        <v>69773</v>
      </c>
      <c r="N12209" t="s">
        <v>46</v>
      </c>
      <c r="O12209" t="s">
        <v>31</v>
      </c>
    </row>
    <row r="12210" spans="1:15" x14ac:dyDescent="0.35">
      <c r="A12210" t="s">
        <v>94338</v>
      </c>
      <c r="B12210">
        <v>83</v>
      </c>
      <c r="C12210" t="s">
        <v>32</v>
      </c>
      <c r="D12210" t="s">
        <v>24</v>
      </c>
      <c r="E12210" t="s">
        <v>47</v>
      </c>
      <c r="F12210" t="s">
        <v>68264</v>
      </c>
      <c r="G12210" t="s">
        <v>19332</v>
      </c>
      <c r="H12210" t="s">
        <v>19333</v>
      </c>
      <c r="I12210" t="s">
        <v>55</v>
      </c>
      <c r="J12210">
        <v>35848.388720000003</v>
      </c>
      <c r="K12210">
        <v>285</v>
      </c>
      <c r="L12210" t="s">
        <v>21</v>
      </c>
      <c r="M12210" t="s">
        <v>68074</v>
      </c>
      <c r="N12210" t="s">
        <v>30</v>
      </c>
      <c r="O12210" t="s">
        <v>31</v>
      </c>
    </row>
    <row r="12211" spans="1:15" x14ac:dyDescent="0.35">
      <c r="A12211" t="s">
        <v>94339</v>
      </c>
      <c r="B12211">
        <v>69</v>
      </c>
      <c r="C12211" t="s">
        <v>32</v>
      </c>
      <c r="D12211" t="s">
        <v>16</v>
      </c>
      <c r="E12211" t="s">
        <v>17</v>
      </c>
      <c r="F12211" t="s">
        <v>69321</v>
      </c>
      <c r="G12211" t="s">
        <v>19334</v>
      </c>
      <c r="H12211" t="s">
        <v>19335</v>
      </c>
      <c r="I12211" t="s">
        <v>20</v>
      </c>
      <c r="J12211">
        <v>29015.708070000001</v>
      </c>
      <c r="K12211">
        <v>328</v>
      </c>
      <c r="L12211" t="s">
        <v>21</v>
      </c>
      <c r="M12211" t="s">
        <v>68740</v>
      </c>
      <c r="N12211" t="s">
        <v>30</v>
      </c>
      <c r="O12211" t="s">
        <v>31</v>
      </c>
    </row>
    <row r="12212" spans="1:15" x14ac:dyDescent="0.35">
      <c r="A12212" t="s">
        <v>94340</v>
      </c>
      <c r="B12212">
        <v>64</v>
      </c>
      <c r="C12212" t="s">
        <v>15</v>
      </c>
      <c r="D12212" t="s">
        <v>80</v>
      </c>
      <c r="E12212" t="s">
        <v>73</v>
      </c>
      <c r="F12212" t="s">
        <v>68875</v>
      </c>
      <c r="G12212" t="s">
        <v>19336</v>
      </c>
      <c r="H12212" t="s">
        <v>72838</v>
      </c>
      <c r="I12212" t="s">
        <v>55</v>
      </c>
      <c r="J12212">
        <v>8483.4348310000005</v>
      </c>
      <c r="K12212">
        <v>146</v>
      </c>
      <c r="L12212" t="s">
        <v>41</v>
      </c>
      <c r="M12212" t="s">
        <v>70578</v>
      </c>
      <c r="N12212" t="s">
        <v>37</v>
      </c>
      <c r="O12212" t="s">
        <v>31</v>
      </c>
    </row>
    <row r="12213" spans="1:15" x14ac:dyDescent="0.35">
      <c r="A12213" t="s">
        <v>94341</v>
      </c>
      <c r="B12213">
        <v>65</v>
      </c>
      <c r="C12213" t="s">
        <v>15</v>
      </c>
      <c r="D12213" t="s">
        <v>16</v>
      </c>
      <c r="E12213" t="s">
        <v>25</v>
      </c>
      <c r="F12213" t="s">
        <v>69113</v>
      </c>
      <c r="G12213" t="s">
        <v>19337</v>
      </c>
      <c r="H12213" t="s">
        <v>10866</v>
      </c>
      <c r="I12213" t="s">
        <v>20</v>
      </c>
      <c r="J12213">
        <v>37560.473660000003</v>
      </c>
      <c r="K12213">
        <v>232</v>
      </c>
      <c r="L12213" t="s">
        <v>29</v>
      </c>
      <c r="M12213" t="s">
        <v>68287</v>
      </c>
      <c r="N12213" t="s">
        <v>22</v>
      </c>
      <c r="O12213" t="s">
        <v>42</v>
      </c>
    </row>
    <row r="12214" spans="1:15" x14ac:dyDescent="0.35">
      <c r="A12214" t="s">
        <v>94342</v>
      </c>
      <c r="B12214">
        <v>50</v>
      </c>
      <c r="C12214" t="s">
        <v>32</v>
      </c>
      <c r="D12214" t="s">
        <v>33</v>
      </c>
      <c r="E12214" t="s">
        <v>73</v>
      </c>
      <c r="F12214" t="s">
        <v>69855</v>
      </c>
      <c r="G12214" t="s">
        <v>19338</v>
      </c>
      <c r="H12214" t="s">
        <v>72839</v>
      </c>
      <c r="I12214" t="s">
        <v>28</v>
      </c>
      <c r="J12214">
        <v>34051.637569999999</v>
      </c>
      <c r="K12214">
        <v>136</v>
      </c>
      <c r="L12214" t="s">
        <v>29</v>
      </c>
      <c r="M12214" t="s">
        <v>69753</v>
      </c>
      <c r="N12214" t="s">
        <v>37</v>
      </c>
      <c r="O12214" t="s">
        <v>42</v>
      </c>
    </row>
    <row r="12215" spans="1:15" x14ac:dyDescent="0.35">
      <c r="A12215" t="s">
        <v>94343</v>
      </c>
      <c r="B12215">
        <v>72</v>
      </c>
      <c r="C12215" t="s">
        <v>32</v>
      </c>
      <c r="D12215" t="s">
        <v>33</v>
      </c>
      <c r="E12215" t="s">
        <v>17</v>
      </c>
      <c r="F12215" t="s">
        <v>69673</v>
      </c>
      <c r="G12215" t="s">
        <v>19339</v>
      </c>
      <c r="H12215" t="s">
        <v>72840</v>
      </c>
      <c r="I12215" t="s">
        <v>50</v>
      </c>
      <c r="J12215">
        <v>41148.434970000002</v>
      </c>
      <c r="K12215">
        <v>324</v>
      </c>
      <c r="L12215" t="s">
        <v>21</v>
      </c>
      <c r="M12215" t="s">
        <v>69499</v>
      </c>
      <c r="N12215" t="s">
        <v>22</v>
      </c>
      <c r="O12215" t="s">
        <v>31</v>
      </c>
    </row>
    <row r="12216" spans="1:15" x14ac:dyDescent="0.35">
      <c r="A12216" t="s">
        <v>94344</v>
      </c>
      <c r="B12216">
        <v>70</v>
      </c>
      <c r="C12216" t="s">
        <v>15</v>
      </c>
      <c r="D12216" t="s">
        <v>80</v>
      </c>
      <c r="E12216" t="s">
        <v>39</v>
      </c>
      <c r="F12216" t="s">
        <v>70131</v>
      </c>
      <c r="G12216" t="s">
        <v>19340</v>
      </c>
      <c r="H12216" t="s">
        <v>19341</v>
      </c>
      <c r="I12216" t="s">
        <v>20</v>
      </c>
      <c r="J12216">
        <v>36553.014329999998</v>
      </c>
      <c r="K12216">
        <v>497</v>
      </c>
      <c r="L12216" t="s">
        <v>41</v>
      </c>
      <c r="M12216" t="s">
        <v>69213</v>
      </c>
      <c r="N12216" t="s">
        <v>46</v>
      </c>
      <c r="O12216" t="s">
        <v>23</v>
      </c>
    </row>
    <row r="12217" spans="1:15" x14ac:dyDescent="0.35">
      <c r="A12217" t="s">
        <v>94345</v>
      </c>
      <c r="B12217">
        <v>55</v>
      </c>
      <c r="C12217" t="s">
        <v>32</v>
      </c>
      <c r="D12217" t="s">
        <v>94</v>
      </c>
      <c r="E12217" t="s">
        <v>61</v>
      </c>
      <c r="F12217" t="s">
        <v>69287</v>
      </c>
      <c r="G12217" t="s">
        <v>19342</v>
      </c>
      <c r="H12217" t="s">
        <v>19343</v>
      </c>
      <c r="I12217" t="s">
        <v>28</v>
      </c>
      <c r="J12217">
        <v>18959.18849</v>
      </c>
      <c r="K12217">
        <v>342</v>
      </c>
      <c r="L12217" t="s">
        <v>41</v>
      </c>
      <c r="M12217" t="s">
        <v>70278</v>
      </c>
      <c r="N12217" t="s">
        <v>46</v>
      </c>
      <c r="O12217" t="s">
        <v>31</v>
      </c>
    </row>
    <row r="12218" spans="1:15" x14ac:dyDescent="0.35">
      <c r="A12218" t="s">
        <v>94346</v>
      </c>
      <c r="B12218">
        <v>28</v>
      </c>
      <c r="C12218" t="s">
        <v>32</v>
      </c>
      <c r="D12218" t="s">
        <v>51</v>
      </c>
      <c r="E12218" t="s">
        <v>47</v>
      </c>
      <c r="F12218" t="s">
        <v>68270</v>
      </c>
      <c r="G12218" t="s">
        <v>19344</v>
      </c>
      <c r="H12218" t="s">
        <v>19345</v>
      </c>
      <c r="I12218" t="s">
        <v>55</v>
      </c>
      <c r="J12218">
        <v>14164.29585</v>
      </c>
      <c r="K12218">
        <v>123</v>
      </c>
      <c r="L12218" t="s">
        <v>21</v>
      </c>
      <c r="M12218" t="s">
        <v>68634</v>
      </c>
      <c r="N12218" t="s">
        <v>22</v>
      </c>
      <c r="O12218" t="s">
        <v>31</v>
      </c>
    </row>
    <row r="12219" spans="1:15" x14ac:dyDescent="0.35">
      <c r="A12219" t="s">
        <v>94347</v>
      </c>
      <c r="B12219">
        <v>53</v>
      </c>
      <c r="C12219" t="s">
        <v>15</v>
      </c>
      <c r="D12219" t="s">
        <v>16</v>
      </c>
      <c r="E12219" t="s">
        <v>39</v>
      </c>
      <c r="F12219" t="s">
        <v>70027</v>
      </c>
      <c r="G12219" t="s">
        <v>6309</v>
      </c>
      <c r="H12219" t="s">
        <v>19346</v>
      </c>
      <c r="I12219" t="s">
        <v>50</v>
      </c>
      <c r="J12219">
        <v>27506.41417</v>
      </c>
      <c r="K12219">
        <v>490</v>
      </c>
      <c r="L12219" t="s">
        <v>29</v>
      </c>
      <c r="M12219" t="s">
        <v>70597</v>
      </c>
      <c r="N12219" t="s">
        <v>22</v>
      </c>
      <c r="O12219" t="s">
        <v>31</v>
      </c>
    </row>
    <row r="12220" spans="1:15" x14ac:dyDescent="0.35">
      <c r="A12220" t="s">
        <v>94348</v>
      </c>
      <c r="B12220">
        <v>19</v>
      </c>
      <c r="C12220" t="s">
        <v>32</v>
      </c>
      <c r="D12220" t="s">
        <v>24</v>
      </c>
      <c r="E12220" t="s">
        <v>61</v>
      </c>
      <c r="F12220" t="s">
        <v>67958</v>
      </c>
      <c r="G12220" t="s">
        <v>19347</v>
      </c>
      <c r="H12220" t="s">
        <v>19348</v>
      </c>
      <c r="I12220" t="s">
        <v>20</v>
      </c>
      <c r="J12220">
        <v>-124.756433</v>
      </c>
      <c r="K12220">
        <v>207</v>
      </c>
      <c r="L12220" t="s">
        <v>21</v>
      </c>
      <c r="M12220" t="s">
        <v>69382</v>
      </c>
      <c r="N12220" t="s">
        <v>37</v>
      </c>
      <c r="O12220" t="s">
        <v>23</v>
      </c>
    </row>
    <row r="12221" spans="1:15" x14ac:dyDescent="0.35">
      <c r="A12221" t="s">
        <v>94349</v>
      </c>
      <c r="B12221">
        <v>48</v>
      </c>
      <c r="C12221" t="s">
        <v>32</v>
      </c>
      <c r="D12221" t="s">
        <v>43</v>
      </c>
      <c r="E12221" t="s">
        <v>25</v>
      </c>
      <c r="F12221" t="s">
        <v>68936</v>
      </c>
      <c r="G12221" t="s">
        <v>19349</v>
      </c>
      <c r="H12221" t="s">
        <v>72841</v>
      </c>
      <c r="I12221" t="s">
        <v>28</v>
      </c>
      <c r="J12221">
        <v>30124.129270000001</v>
      </c>
      <c r="K12221">
        <v>242</v>
      </c>
      <c r="L12221" t="s">
        <v>41</v>
      </c>
      <c r="M12221" t="s">
        <v>67878</v>
      </c>
      <c r="N12221" t="s">
        <v>46</v>
      </c>
      <c r="O12221" t="s">
        <v>31</v>
      </c>
    </row>
    <row r="12222" spans="1:15" x14ac:dyDescent="0.35">
      <c r="A12222" t="s">
        <v>94350</v>
      </c>
      <c r="B12222">
        <v>60</v>
      </c>
      <c r="C12222" t="s">
        <v>32</v>
      </c>
      <c r="D12222" t="s">
        <v>94</v>
      </c>
      <c r="E12222" t="s">
        <v>39</v>
      </c>
      <c r="F12222" t="s">
        <v>69875</v>
      </c>
      <c r="G12222" t="s">
        <v>19350</v>
      </c>
      <c r="H12222" t="s">
        <v>19351</v>
      </c>
      <c r="I12222" t="s">
        <v>36</v>
      </c>
      <c r="J12222">
        <v>34285.70564</v>
      </c>
      <c r="K12222">
        <v>157</v>
      </c>
      <c r="L12222" t="s">
        <v>41</v>
      </c>
      <c r="M12222" t="s">
        <v>68304</v>
      </c>
      <c r="N12222" t="s">
        <v>37</v>
      </c>
      <c r="O12222" t="s">
        <v>23</v>
      </c>
    </row>
    <row r="12223" spans="1:15" x14ac:dyDescent="0.35">
      <c r="A12223" t="s">
        <v>94351</v>
      </c>
      <c r="B12223">
        <v>24</v>
      </c>
      <c r="C12223" t="s">
        <v>15</v>
      </c>
      <c r="D12223" t="s">
        <v>33</v>
      </c>
      <c r="E12223" t="s">
        <v>39</v>
      </c>
      <c r="F12223" t="s">
        <v>67991</v>
      </c>
      <c r="G12223" t="s">
        <v>10718</v>
      </c>
      <c r="H12223" t="s">
        <v>72842</v>
      </c>
      <c r="I12223" t="s">
        <v>50</v>
      </c>
      <c r="J12223">
        <v>4236.2651310000001</v>
      </c>
      <c r="K12223">
        <v>482</v>
      </c>
      <c r="L12223" t="s">
        <v>21</v>
      </c>
      <c r="M12223" t="s">
        <v>69629</v>
      </c>
      <c r="N12223" t="s">
        <v>64</v>
      </c>
      <c r="O12223" t="s">
        <v>42</v>
      </c>
    </row>
    <row r="12224" spans="1:15" x14ac:dyDescent="0.35">
      <c r="A12224" t="s">
        <v>94352</v>
      </c>
      <c r="B12224">
        <v>85</v>
      </c>
      <c r="C12224" t="s">
        <v>32</v>
      </c>
      <c r="D12224" t="s">
        <v>33</v>
      </c>
      <c r="E12224" t="s">
        <v>39</v>
      </c>
      <c r="F12224" t="s">
        <v>70210</v>
      </c>
      <c r="G12224" t="s">
        <v>19352</v>
      </c>
      <c r="H12224" t="s">
        <v>19353</v>
      </c>
      <c r="I12224" t="s">
        <v>28</v>
      </c>
      <c r="J12224">
        <v>41007.678079999998</v>
      </c>
      <c r="K12224">
        <v>309</v>
      </c>
      <c r="L12224" t="s">
        <v>41</v>
      </c>
      <c r="M12224" t="s">
        <v>70028</v>
      </c>
      <c r="N12224" t="s">
        <v>64</v>
      </c>
      <c r="O12224" t="s">
        <v>31</v>
      </c>
    </row>
    <row r="12225" spans="1:15" x14ac:dyDescent="0.35">
      <c r="A12225" t="s">
        <v>94353</v>
      </c>
      <c r="B12225">
        <v>27</v>
      </c>
      <c r="C12225" t="s">
        <v>32</v>
      </c>
      <c r="D12225" t="s">
        <v>94</v>
      </c>
      <c r="E12225" t="s">
        <v>61</v>
      </c>
      <c r="F12225" t="s">
        <v>67986</v>
      </c>
      <c r="G12225" t="s">
        <v>19354</v>
      </c>
      <c r="H12225" t="s">
        <v>9614</v>
      </c>
      <c r="I12225" t="s">
        <v>28</v>
      </c>
      <c r="J12225">
        <v>5450.0873279999996</v>
      </c>
      <c r="K12225">
        <v>140</v>
      </c>
      <c r="L12225" t="s">
        <v>29</v>
      </c>
      <c r="M12225" t="s">
        <v>68786</v>
      </c>
      <c r="N12225" t="s">
        <v>30</v>
      </c>
      <c r="O12225" t="s">
        <v>23</v>
      </c>
    </row>
    <row r="12226" spans="1:15" x14ac:dyDescent="0.35">
      <c r="A12226" t="s">
        <v>94354</v>
      </c>
      <c r="B12226">
        <v>76</v>
      </c>
      <c r="C12226" t="s">
        <v>15</v>
      </c>
      <c r="D12226" t="s">
        <v>33</v>
      </c>
      <c r="E12226" t="s">
        <v>17</v>
      </c>
      <c r="F12226" t="s">
        <v>68128</v>
      </c>
      <c r="G12226" t="s">
        <v>19355</v>
      </c>
      <c r="H12226" t="s">
        <v>19356</v>
      </c>
      <c r="I12226" t="s">
        <v>28</v>
      </c>
      <c r="J12226">
        <v>14986.023370000001</v>
      </c>
      <c r="K12226">
        <v>203</v>
      </c>
      <c r="L12226" t="s">
        <v>29</v>
      </c>
      <c r="M12226" t="s">
        <v>67883</v>
      </c>
      <c r="N12226" t="s">
        <v>30</v>
      </c>
      <c r="O12226" t="s">
        <v>31</v>
      </c>
    </row>
    <row r="12227" spans="1:15" x14ac:dyDescent="0.35">
      <c r="A12227" t="s">
        <v>94355</v>
      </c>
      <c r="B12227">
        <v>69</v>
      </c>
      <c r="C12227" t="s">
        <v>32</v>
      </c>
      <c r="D12227" t="s">
        <v>38</v>
      </c>
      <c r="E12227" t="s">
        <v>17</v>
      </c>
      <c r="F12227" t="s">
        <v>69733</v>
      </c>
      <c r="G12227" t="s">
        <v>19357</v>
      </c>
      <c r="H12227" t="s">
        <v>19358</v>
      </c>
      <c r="I12227" t="s">
        <v>55</v>
      </c>
      <c r="J12227">
        <v>3402.6713709999999</v>
      </c>
      <c r="K12227">
        <v>145</v>
      </c>
      <c r="L12227" t="s">
        <v>29</v>
      </c>
      <c r="M12227" t="s">
        <v>69335</v>
      </c>
      <c r="N12227" t="s">
        <v>30</v>
      </c>
      <c r="O12227" t="s">
        <v>31</v>
      </c>
    </row>
    <row r="12228" spans="1:15" x14ac:dyDescent="0.35">
      <c r="A12228" t="s">
        <v>94356</v>
      </c>
      <c r="B12228">
        <v>30</v>
      </c>
      <c r="C12228" t="s">
        <v>15</v>
      </c>
      <c r="D12228" t="s">
        <v>51</v>
      </c>
      <c r="E12228" t="s">
        <v>25</v>
      </c>
      <c r="F12228" t="s">
        <v>68591</v>
      </c>
      <c r="G12228" t="s">
        <v>19359</v>
      </c>
      <c r="H12228" t="s">
        <v>799</v>
      </c>
      <c r="I12228" t="s">
        <v>55</v>
      </c>
      <c r="J12228">
        <v>31467.560079999999</v>
      </c>
      <c r="K12228">
        <v>314</v>
      </c>
      <c r="L12228" t="s">
        <v>41</v>
      </c>
      <c r="M12228" t="s">
        <v>70145</v>
      </c>
      <c r="N12228" t="s">
        <v>46</v>
      </c>
      <c r="O12228" t="s">
        <v>31</v>
      </c>
    </row>
    <row r="12229" spans="1:15" x14ac:dyDescent="0.35">
      <c r="A12229" t="s">
        <v>94357</v>
      </c>
      <c r="B12229">
        <v>85</v>
      </c>
      <c r="C12229" t="s">
        <v>15</v>
      </c>
      <c r="D12229" t="s">
        <v>38</v>
      </c>
      <c r="E12229" t="s">
        <v>73</v>
      </c>
      <c r="F12229" t="s">
        <v>67923</v>
      </c>
      <c r="G12229" t="s">
        <v>8143</v>
      </c>
      <c r="H12229" t="s">
        <v>6503</v>
      </c>
      <c r="I12229" t="s">
        <v>28</v>
      </c>
      <c r="J12229">
        <v>17031.893690000001</v>
      </c>
      <c r="K12229">
        <v>174</v>
      </c>
      <c r="L12229" t="s">
        <v>29</v>
      </c>
      <c r="M12229" t="s">
        <v>68158</v>
      </c>
      <c r="N12229" t="s">
        <v>46</v>
      </c>
      <c r="O12229" t="s">
        <v>23</v>
      </c>
    </row>
    <row r="12230" spans="1:15" x14ac:dyDescent="0.35">
      <c r="A12230" t="s">
        <v>94358</v>
      </c>
      <c r="B12230">
        <v>51</v>
      </c>
      <c r="C12230" t="s">
        <v>15</v>
      </c>
      <c r="D12230" t="s">
        <v>16</v>
      </c>
      <c r="E12230" t="s">
        <v>39</v>
      </c>
      <c r="F12230" t="s">
        <v>69600</v>
      </c>
      <c r="G12230" t="s">
        <v>19360</v>
      </c>
      <c r="H12230" t="s">
        <v>19361</v>
      </c>
      <c r="I12230" t="s">
        <v>20</v>
      </c>
      <c r="J12230">
        <v>25158.905620000001</v>
      </c>
      <c r="K12230">
        <v>198</v>
      </c>
      <c r="L12230" t="s">
        <v>29</v>
      </c>
      <c r="M12230" t="s">
        <v>69708</v>
      </c>
      <c r="N12230" t="s">
        <v>22</v>
      </c>
      <c r="O12230" t="s">
        <v>23</v>
      </c>
    </row>
    <row r="12231" spans="1:15" x14ac:dyDescent="0.35">
      <c r="A12231" t="s">
        <v>94359</v>
      </c>
      <c r="B12231">
        <v>27</v>
      </c>
      <c r="C12231" t="s">
        <v>32</v>
      </c>
      <c r="D12231" t="s">
        <v>33</v>
      </c>
      <c r="E12231" t="s">
        <v>17</v>
      </c>
      <c r="F12231" t="s">
        <v>69122</v>
      </c>
      <c r="G12231" t="s">
        <v>19362</v>
      </c>
      <c r="H12231" t="s">
        <v>19363</v>
      </c>
      <c r="I12231" t="s">
        <v>20</v>
      </c>
      <c r="J12231">
        <v>21719.672020000002</v>
      </c>
      <c r="K12231">
        <v>331</v>
      </c>
      <c r="L12231" t="s">
        <v>41</v>
      </c>
      <c r="M12231" t="s">
        <v>68518</v>
      </c>
      <c r="N12231" t="s">
        <v>22</v>
      </c>
      <c r="O12231" t="s">
        <v>42</v>
      </c>
    </row>
    <row r="12232" spans="1:15" x14ac:dyDescent="0.35">
      <c r="A12232" t="s">
        <v>94360</v>
      </c>
      <c r="B12232">
        <v>66</v>
      </c>
      <c r="C12232" t="s">
        <v>32</v>
      </c>
      <c r="D12232" t="s">
        <v>16</v>
      </c>
      <c r="E12232" t="s">
        <v>73</v>
      </c>
      <c r="F12232" t="s">
        <v>68406</v>
      </c>
      <c r="G12232" t="s">
        <v>19364</v>
      </c>
      <c r="H12232" t="s">
        <v>72843</v>
      </c>
      <c r="I12232" t="s">
        <v>20</v>
      </c>
      <c r="J12232">
        <v>46348.706610000001</v>
      </c>
      <c r="K12232">
        <v>354</v>
      </c>
      <c r="L12232" t="s">
        <v>21</v>
      </c>
      <c r="M12232" t="s">
        <v>69370</v>
      </c>
      <c r="N12232" t="s">
        <v>22</v>
      </c>
      <c r="O12232" t="s">
        <v>23</v>
      </c>
    </row>
    <row r="12233" spans="1:15" x14ac:dyDescent="0.35">
      <c r="A12233" t="s">
        <v>94361</v>
      </c>
      <c r="B12233">
        <v>85</v>
      </c>
      <c r="C12233" t="s">
        <v>32</v>
      </c>
      <c r="D12233" t="s">
        <v>24</v>
      </c>
      <c r="E12233" t="s">
        <v>73</v>
      </c>
      <c r="F12233" t="s">
        <v>69198</v>
      </c>
      <c r="G12233" t="s">
        <v>19365</v>
      </c>
      <c r="H12233" t="s">
        <v>19366</v>
      </c>
      <c r="I12233" t="s">
        <v>20</v>
      </c>
      <c r="J12233">
        <v>46126.087549999997</v>
      </c>
      <c r="K12233">
        <v>350</v>
      </c>
      <c r="L12233" t="s">
        <v>41</v>
      </c>
      <c r="M12233" t="s">
        <v>70770</v>
      </c>
      <c r="N12233" t="s">
        <v>46</v>
      </c>
      <c r="O12233" t="s">
        <v>42</v>
      </c>
    </row>
    <row r="12234" spans="1:15" x14ac:dyDescent="0.35">
      <c r="A12234" t="s">
        <v>94362</v>
      </c>
      <c r="B12234">
        <v>82</v>
      </c>
      <c r="C12234" t="s">
        <v>32</v>
      </c>
      <c r="D12234" t="s">
        <v>43</v>
      </c>
      <c r="E12234" t="s">
        <v>39</v>
      </c>
      <c r="F12234" t="s">
        <v>69493</v>
      </c>
      <c r="G12234" t="s">
        <v>19367</v>
      </c>
      <c r="H12234" t="s">
        <v>72844</v>
      </c>
      <c r="I12234" t="s">
        <v>55</v>
      </c>
      <c r="J12234">
        <v>30966.428469999999</v>
      </c>
      <c r="K12234">
        <v>152</v>
      </c>
      <c r="L12234" t="s">
        <v>21</v>
      </c>
      <c r="M12234" t="s">
        <v>68343</v>
      </c>
      <c r="N12234" t="s">
        <v>37</v>
      </c>
      <c r="O12234" t="s">
        <v>42</v>
      </c>
    </row>
    <row r="12235" spans="1:15" x14ac:dyDescent="0.35">
      <c r="A12235" t="s">
        <v>94363</v>
      </c>
      <c r="B12235">
        <v>48</v>
      </c>
      <c r="C12235" t="s">
        <v>32</v>
      </c>
      <c r="D12235" t="s">
        <v>33</v>
      </c>
      <c r="E12235" t="s">
        <v>47</v>
      </c>
      <c r="F12235" t="s">
        <v>67989</v>
      </c>
      <c r="G12235" t="s">
        <v>10350</v>
      </c>
      <c r="H12235" t="s">
        <v>19368</v>
      </c>
      <c r="I12235" t="s">
        <v>36</v>
      </c>
      <c r="J12235">
        <v>41496.186260000002</v>
      </c>
      <c r="K12235">
        <v>438</v>
      </c>
      <c r="L12235" t="s">
        <v>21</v>
      </c>
      <c r="M12235" t="s">
        <v>68069</v>
      </c>
      <c r="N12235" t="s">
        <v>46</v>
      </c>
      <c r="O12235" t="s">
        <v>31</v>
      </c>
    </row>
    <row r="12236" spans="1:15" x14ac:dyDescent="0.35">
      <c r="A12236" t="s">
        <v>94364</v>
      </c>
      <c r="B12236">
        <v>25</v>
      </c>
      <c r="C12236" t="s">
        <v>15</v>
      </c>
      <c r="D12236" t="s">
        <v>38</v>
      </c>
      <c r="E12236" t="s">
        <v>25</v>
      </c>
      <c r="F12236" t="s">
        <v>68614</v>
      </c>
      <c r="G12236" t="s">
        <v>19369</v>
      </c>
      <c r="H12236" t="s">
        <v>19370</v>
      </c>
      <c r="I12236" t="s">
        <v>28</v>
      </c>
      <c r="J12236">
        <v>43177.274490000003</v>
      </c>
      <c r="K12236">
        <v>236</v>
      </c>
      <c r="L12236" t="s">
        <v>41</v>
      </c>
      <c r="M12236" t="s">
        <v>68283</v>
      </c>
      <c r="N12236" t="s">
        <v>46</v>
      </c>
      <c r="O12236" t="s">
        <v>31</v>
      </c>
    </row>
    <row r="12237" spans="1:15" x14ac:dyDescent="0.35">
      <c r="A12237" t="s">
        <v>94365</v>
      </c>
      <c r="B12237">
        <v>58</v>
      </c>
      <c r="C12237" t="s">
        <v>15</v>
      </c>
      <c r="D12237" t="s">
        <v>94</v>
      </c>
      <c r="E12237" t="s">
        <v>39</v>
      </c>
      <c r="F12237" t="s">
        <v>68603</v>
      </c>
      <c r="G12237" t="s">
        <v>19371</v>
      </c>
      <c r="H12237" t="s">
        <v>19372</v>
      </c>
      <c r="I12237" t="s">
        <v>50</v>
      </c>
      <c r="J12237">
        <v>31065.187290000002</v>
      </c>
      <c r="K12237">
        <v>474</v>
      </c>
      <c r="L12237" t="s">
        <v>21</v>
      </c>
      <c r="M12237" t="s">
        <v>69529</v>
      </c>
      <c r="N12237" t="s">
        <v>37</v>
      </c>
      <c r="O12237" t="s">
        <v>31</v>
      </c>
    </row>
    <row r="12238" spans="1:15" x14ac:dyDescent="0.35">
      <c r="A12238" t="s">
        <v>94366</v>
      </c>
      <c r="B12238">
        <v>83</v>
      </c>
      <c r="C12238" t="s">
        <v>15</v>
      </c>
      <c r="D12238" t="s">
        <v>51</v>
      </c>
      <c r="E12238" t="s">
        <v>25</v>
      </c>
      <c r="F12238" t="s">
        <v>69739</v>
      </c>
      <c r="G12238" t="s">
        <v>19373</v>
      </c>
      <c r="H12238" t="s">
        <v>72845</v>
      </c>
      <c r="I12238" t="s">
        <v>28</v>
      </c>
      <c r="J12238">
        <v>10507.41425</v>
      </c>
      <c r="K12238">
        <v>259</v>
      </c>
      <c r="L12238" t="s">
        <v>29</v>
      </c>
      <c r="M12238" t="s">
        <v>68307</v>
      </c>
      <c r="N12238" t="s">
        <v>22</v>
      </c>
      <c r="O12238" t="s">
        <v>31</v>
      </c>
    </row>
    <row r="12239" spans="1:15" x14ac:dyDescent="0.35">
      <c r="A12239" t="s">
        <v>94367</v>
      </c>
      <c r="B12239">
        <v>47</v>
      </c>
      <c r="C12239" t="s">
        <v>15</v>
      </c>
      <c r="D12239" t="s">
        <v>16</v>
      </c>
      <c r="E12239" t="s">
        <v>47</v>
      </c>
      <c r="F12239" t="s">
        <v>69213</v>
      </c>
      <c r="G12239" t="s">
        <v>19374</v>
      </c>
      <c r="H12239" t="s">
        <v>72846</v>
      </c>
      <c r="I12239" t="s">
        <v>20</v>
      </c>
      <c r="J12239">
        <v>30650.111819999998</v>
      </c>
      <c r="K12239">
        <v>161</v>
      </c>
      <c r="L12239" t="s">
        <v>21</v>
      </c>
      <c r="M12239" t="s">
        <v>68962</v>
      </c>
      <c r="N12239" t="s">
        <v>37</v>
      </c>
      <c r="O12239" t="s">
        <v>42</v>
      </c>
    </row>
    <row r="12240" spans="1:15" x14ac:dyDescent="0.35">
      <c r="A12240" t="s">
        <v>94368</v>
      </c>
      <c r="B12240">
        <v>46</v>
      </c>
      <c r="C12240" t="s">
        <v>32</v>
      </c>
      <c r="D12240" t="s">
        <v>33</v>
      </c>
      <c r="E12240" t="s">
        <v>47</v>
      </c>
      <c r="F12240" t="s">
        <v>68253</v>
      </c>
      <c r="G12240" t="s">
        <v>19375</v>
      </c>
      <c r="H12240" t="s">
        <v>72847</v>
      </c>
      <c r="I12240" t="s">
        <v>20</v>
      </c>
      <c r="J12240">
        <v>30206.701120000002</v>
      </c>
      <c r="K12240">
        <v>397</v>
      </c>
      <c r="L12240" t="s">
        <v>21</v>
      </c>
      <c r="M12240" t="s">
        <v>69434</v>
      </c>
      <c r="N12240" t="s">
        <v>22</v>
      </c>
      <c r="O12240" t="s">
        <v>42</v>
      </c>
    </row>
    <row r="12241" spans="1:15" x14ac:dyDescent="0.35">
      <c r="A12241" t="s">
        <v>94369</v>
      </c>
      <c r="B12241">
        <v>72</v>
      </c>
      <c r="C12241" t="s">
        <v>32</v>
      </c>
      <c r="D12241" t="s">
        <v>51</v>
      </c>
      <c r="E12241" t="s">
        <v>39</v>
      </c>
      <c r="F12241" t="s">
        <v>69557</v>
      </c>
      <c r="G12241" t="s">
        <v>19376</v>
      </c>
      <c r="H12241" t="s">
        <v>19377</v>
      </c>
      <c r="I12241" t="s">
        <v>50</v>
      </c>
      <c r="J12241">
        <v>30497.01036</v>
      </c>
      <c r="K12241">
        <v>146</v>
      </c>
      <c r="L12241" t="s">
        <v>29</v>
      </c>
      <c r="M12241" t="s">
        <v>68722</v>
      </c>
      <c r="N12241" t="s">
        <v>22</v>
      </c>
      <c r="O12241" t="s">
        <v>42</v>
      </c>
    </row>
    <row r="12242" spans="1:15" x14ac:dyDescent="0.35">
      <c r="A12242" t="s">
        <v>94370</v>
      </c>
      <c r="B12242">
        <v>29</v>
      </c>
      <c r="C12242" t="s">
        <v>32</v>
      </c>
      <c r="D12242" t="s">
        <v>43</v>
      </c>
      <c r="E12242" t="s">
        <v>17</v>
      </c>
      <c r="F12242" t="s">
        <v>70300</v>
      </c>
      <c r="G12242" t="s">
        <v>19378</v>
      </c>
      <c r="H12242" t="s">
        <v>72848</v>
      </c>
      <c r="I12242" t="s">
        <v>36</v>
      </c>
      <c r="J12242">
        <v>16965.364290000001</v>
      </c>
      <c r="K12242">
        <v>436</v>
      </c>
      <c r="L12242" t="s">
        <v>21</v>
      </c>
      <c r="M12242" t="s">
        <v>68726</v>
      </c>
      <c r="N12242" t="s">
        <v>64</v>
      </c>
      <c r="O12242" t="s">
        <v>23</v>
      </c>
    </row>
    <row r="12243" spans="1:15" x14ac:dyDescent="0.35">
      <c r="A12243" t="s">
        <v>94371</v>
      </c>
      <c r="B12243">
        <v>38</v>
      </c>
      <c r="C12243" t="s">
        <v>32</v>
      </c>
      <c r="D12243" t="s">
        <v>38</v>
      </c>
      <c r="E12243" t="s">
        <v>73</v>
      </c>
      <c r="F12243" t="s">
        <v>69602</v>
      </c>
      <c r="G12243" t="s">
        <v>19379</v>
      </c>
      <c r="H12243" t="s">
        <v>19380</v>
      </c>
      <c r="I12243" t="s">
        <v>20</v>
      </c>
      <c r="J12243">
        <v>2495.4917559999999</v>
      </c>
      <c r="K12243">
        <v>156</v>
      </c>
      <c r="L12243" t="s">
        <v>21</v>
      </c>
      <c r="M12243" t="s">
        <v>69531</v>
      </c>
      <c r="N12243" t="s">
        <v>46</v>
      </c>
      <c r="O12243" t="s">
        <v>31</v>
      </c>
    </row>
    <row r="12244" spans="1:15" x14ac:dyDescent="0.35">
      <c r="A12244" t="s">
        <v>94372</v>
      </c>
      <c r="B12244">
        <v>58</v>
      </c>
      <c r="C12244" t="s">
        <v>32</v>
      </c>
      <c r="D12244" t="s">
        <v>51</v>
      </c>
      <c r="E12244" t="s">
        <v>17</v>
      </c>
      <c r="F12244" t="s">
        <v>69101</v>
      </c>
      <c r="G12244" t="s">
        <v>19381</v>
      </c>
      <c r="H12244" t="s">
        <v>19382</v>
      </c>
      <c r="I12244" t="s">
        <v>55</v>
      </c>
      <c r="J12244">
        <v>16943.837589999999</v>
      </c>
      <c r="K12244">
        <v>238</v>
      </c>
      <c r="L12244" t="s">
        <v>21</v>
      </c>
      <c r="M12244" t="s">
        <v>67944</v>
      </c>
      <c r="N12244" t="s">
        <v>46</v>
      </c>
      <c r="O12244" t="s">
        <v>42</v>
      </c>
    </row>
    <row r="12245" spans="1:15" x14ac:dyDescent="0.35">
      <c r="A12245" t="s">
        <v>94373</v>
      </c>
      <c r="B12245">
        <v>26</v>
      </c>
      <c r="C12245" t="s">
        <v>32</v>
      </c>
      <c r="D12245" t="s">
        <v>51</v>
      </c>
      <c r="E12245" t="s">
        <v>47</v>
      </c>
      <c r="F12245" t="s">
        <v>68199</v>
      </c>
      <c r="G12245" t="s">
        <v>19383</v>
      </c>
      <c r="H12245" t="s">
        <v>72849</v>
      </c>
      <c r="I12245" t="s">
        <v>36</v>
      </c>
      <c r="J12245">
        <v>28633.241569999998</v>
      </c>
      <c r="K12245">
        <v>379</v>
      </c>
      <c r="L12245" t="s">
        <v>41</v>
      </c>
      <c r="M12245" t="s">
        <v>68781</v>
      </c>
      <c r="N12245" t="s">
        <v>22</v>
      </c>
      <c r="O12245" t="s">
        <v>23</v>
      </c>
    </row>
    <row r="12246" spans="1:15" x14ac:dyDescent="0.35">
      <c r="A12246" t="s">
        <v>94374</v>
      </c>
      <c r="B12246">
        <v>40</v>
      </c>
      <c r="C12246" t="s">
        <v>15</v>
      </c>
      <c r="D12246" t="s">
        <v>94</v>
      </c>
      <c r="E12246" t="s">
        <v>39</v>
      </c>
      <c r="F12246" t="s">
        <v>69532</v>
      </c>
      <c r="G12246" t="s">
        <v>19384</v>
      </c>
      <c r="H12246" t="s">
        <v>19385</v>
      </c>
      <c r="I12246" t="s">
        <v>28</v>
      </c>
      <c r="J12246">
        <v>19102.998</v>
      </c>
      <c r="K12246">
        <v>448</v>
      </c>
      <c r="L12246" t="s">
        <v>21</v>
      </c>
      <c r="M12246" t="s">
        <v>68088</v>
      </c>
      <c r="N12246" t="s">
        <v>46</v>
      </c>
      <c r="O12246" t="s">
        <v>42</v>
      </c>
    </row>
    <row r="12247" spans="1:15" x14ac:dyDescent="0.35">
      <c r="A12247" t="s">
        <v>94375</v>
      </c>
      <c r="B12247">
        <v>63</v>
      </c>
      <c r="C12247" t="s">
        <v>15</v>
      </c>
      <c r="D12247" t="s">
        <v>33</v>
      </c>
      <c r="E12247" t="s">
        <v>25</v>
      </c>
      <c r="F12247" t="s">
        <v>70360</v>
      </c>
      <c r="G12247" t="s">
        <v>19386</v>
      </c>
      <c r="H12247" t="s">
        <v>72850</v>
      </c>
      <c r="I12247" t="s">
        <v>50</v>
      </c>
      <c r="J12247">
        <v>44319.579169999997</v>
      </c>
      <c r="K12247">
        <v>425</v>
      </c>
      <c r="L12247" t="s">
        <v>21</v>
      </c>
      <c r="M12247" t="s">
        <v>69070</v>
      </c>
      <c r="N12247" t="s">
        <v>64</v>
      </c>
      <c r="O12247" t="s">
        <v>42</v>
      </c>
    </row>
    <row r="12248" spans="1:15" x14ac:dyDescent="0.35">
      <c r="A12248" t="s">
        <v>94376</v>
      </c>
      <c r="B12248">
        <v>74</v>
      </c>
      <c r="C12248" t="s">
        <v>15</v>
      </c>
      <c r="D12248" t="s">
        <v>38</v>
      </c>
      <c r="E12248" t="s">
        <v>47</v>
      </c>
      <c r="F12248" t="s">
        <v>70091</v>
      </c>
      <c r="G12248" t="s">
        <v>19387</v>
      </c>
      <c r="H12248" t="s">
        <v>19388</v>
      </c>
      <c r="I12248" t="s">
        <v>36</v>
      </c>
      <c r="J12248">
        <v>10185.47443</v>
      </c>
      <c r="K12248">
        <v>127</v>
      </c>
      <c r="L12248" t="s">
        <v>41</v>
      </c>
      <c r="M12248" t="s">
        <v>69531</v>
      </c>
      <c r="N12248" t="s">
        <v>64</v>
      </c>
      <c r="O12248" t="s">
        <v>42</v>
      </c>
    </row>
    <row r="12249" spans="1:15" x14ac:dyDescent="0.35">
      <c r="A12249" t="s">
        <v>94377</v>
      </c>
      <c r="B12249">
        <v>63</v>
      </c>
      <c r="C12249" t="s">
        <v>32</v>
      </c>
      <c r="D12249" t="s">
        <v>33</v>
      </c>
      <c r="E12249" t="s">
        <v>25</v>
      </c>
      <c r="F12249" t="s">
        <v>70300</v>
      </c>
      <c r="G12249" t="s">
        <v>19389</v>
      </c>
      <c r="H12249" t="s">
        <v>6508</v>
      </c>
      <c r="I12249" t="s">
        <v>55</v>
      </c>
      <c r="J12249">
        <v>38866.344859999997</v>
      </c>
      <c r="K12249">
        <v>398</v>
      </c>
      <c r="L12249" t="s">
        <v>29</v>
      </c>
      <c r="M12249" t="s">
        <v>68410</v>
      </c>
      <c r="N12249" t="s">
        <v>22</v>
      </c>
      <c r="O12249" t="s">
        <v>42</v>
      </c>
    </row>
    <row r="12250" spans="1:15" x14ac:dyDescent="0.35">
      <c r="A12250" t="s">
        <v>94378</v>
      </c>
      <c r="B12250">
        <v>44</v>
      </c>
      <c r="C12250" t="s">
        <v>15</v>
      </c>
      <c r="D12250" t="s">
        <v>38</v>
      </c>
      <c r="E12250" t="s">
        <v>39</v>
      </c>
      <c r="F12250" t="s">
        <v>68313</v>
      </c>
      <c r="G12250" t="s">
        <v>19390</v>
      </c>
      <c r="H12250" t="s">
        <v>19391</v>
      </c>
      <c r="I12250" t="s">
        <v>55</v>
      </c>
      <c r="J12250">
        <v>10645.759840000001</v>
      </c>
      <c r="K12250">
        <v>306</v>
      </c>
      <c r="L12250" t="s">
        <v>29</v>
      </c>
      <c r="M12250" t="s">
        <v>68531</v>
      </c>
      <c r="N12250" t="s">
        <v>22</v>
      </c>
      <c r="O12250" t="s">
        <v>31</v>
      </c>
    </row>
    <row r="12251" spans="1:15" x14ac:dyDescent="0.35">
      <c r="A12251" t="s">
        <v>94379</v>
      </c>
      <c r="B12251">
        <v>32</v>
      </c>
      <c r="C12251" t="s">
        <v>32</v>
      </c>
      <c r="D12251" t="s">
        <v>94</v>
      </c>
      <c r="E12251" t="s">
        <v>73</v>
      </c>
      <c r="F12251" t="s">
        <v>68490</v>
      </c>
      <c r="G12251" t="s">
        <v>19392</v>
      </c>
      <c r="H12251" t="s">
        <v>19393</v>
      </c>
      <c r="I12251" t="s">
        <v>36</v>
      </c>
      <c r="J12251">
        <v>41395.388059999997</v>
      </c>
      <c r="K12251">
        <v>169</v>
      </c>
      <c r="L12251" t="s">
        <v>21</v>
      </c>
      <c r="M12251" t="s">
        <v>68263</v>
      </c>
      <c r="N12251" t="s">
        <v>64</v>
      </c>
      <c r="O12251" t="s">
        <v>42</v>
      </c>
    </row>
    <row r="12252" spans="1:15" x14ac:dyDescent="0.35">
      <c r="A12252" t="s">
        <v>94380</v>
      </c>
      <c r="B12252">
        <v>70</v>
      </c>
      <c r="C12252" t="s">
        <v>32</v>
      </c>
      <c r="D12252" t="s">
        <v>38</v>
      </c>
      <c r="E12252" t="s">
        <v>47</v>
      </c>
      <c r="F12252" t="s">
        <v>70221</v>
      </c>
      <c r="G12252" t="s">
        <v>10984</v>
      </c>
      <c r="H12252" t="s">
        <v>19394</v>
      </c>
      <c r="I12252" t="s">
        <v>20</v>
      </c>
      <c r="J12252">
        <v>29822.656770000001</v>
      </c>
      <c r="K12252">
        <v>136</v>
      </c>
      <c r="L12252" t="s">
        <v>29</v>
      </c>
      <c r="M12252" t="s">
        <v>68304</v>
      </c>
      <c r="N12252" t="s">
        <v>37</v>
      </c>
      <c r="O12252" t="s">
        <v>31</v>
      </c>
    </row>
    <row r="12253" spans="1:15" x14ac:dyDescent="0.35">
      <c r="A12253" t="s">
        <v>94381</v>
      </c>
      <c r="B12253">
        <v>80</v>
      </c>
      <c r="C12253" t="s">
        <v>15</v>
      </c>
      <c r="D12253" t="s">
        <v>24</v>
      </c>
      <c r="E12253" t="s">
        <v>47</v>
      </c>
      <c r="F12253" t="s">
        <v>69032</v>
      </c>
      <c r="G12253" t="s">
        <v>19395</v>
      </c>
      <c r="H12253" t="s">
        <v>72851</v>
      </c>
      <c r="I12253" t="s">
        <v>50</v>
      </c>
      <c r="J12253">
        <v>8905.4939880000002</v>
      </c>
      <c r="K12253">
        <v>281</v>
      </c>
      <c r="L12253" t="s">
        <v>41</v>
      </c>
      <c r="M12253" t="s">
        <v>68721</v>
      </c>
      <c r="N12253" t="s">
        <v>30</v>
      </c>
      <c r="O12253" t="s">
        <v>23</v>
      </c>
    </row>
    <row r="12254" spans="1:15" x14ac:dyDescent="0.35">
      <c r="A12254" t="s">
        <v>94382</v>
      </c>
      <c r="B12254">
        <v>39</v>
      </c>
      <c r="C12254" t="s">
        <v>32</v>
      </c>
      <c r="D12254" t="s">
        <v>16</v>
      </c>
      <c r="E12254" t="s">
        <v>73</v>
      </c>
      <c r="F12254" t="s">
        <v>68312</v>
      </c>
      <c r="G12254" t="s">
        <v>5153</v>
      </c>
      <c r="H12254" t="s">
        <v>1808</v>
      </c>
      <c r="I12254" t="s">
        <v>50</v>
      </c>
      <c r="J12254">
        <v>16954.00561</v>
      </c>
      <c r="K12254">
        <v>354</v>
      </c>
      <c r="L12254" t="s">
        <v>21</v>
      </c>
      <c r="M12254" t="s">
        <v>69152</v>
      </c>
      <c r="N12254" t="s">
        <v>37</v>
      </c>
      <c r="O12254" t="s">
        <v>31</v>
      </c>
    </row>
    <row r="12255" spans="1:15" x14ac:dyDescent="0.35">
      <c r="A12255" t="s">
        <v>94383</v>
      </c>
      <c r="B12255">
        <v>60</v>
      </c>
      <c r="C12255" t="s">
        <v>32</v>
      </c>
      <c r="D12255" t="s">
        <v>94</v>
      </c>
      <c r="E12255" t="s">
        <v>61</v>
      </c>
      <c r="F12255" t="s">
        <v>68485</v>
      </c>
      <c r="G12255" t="s">
        <v>19396</v>
      </c>
      <c r="H12255" t="s">
        <v>19397</v>
      </c>
      <c r="I12255" t="s">
        <v>36</v>
      </c>
      <c r="J12255">
        <v>36948.02493</v>
      </c>
      <c r="K12255">
        <v>343</v>
      </c>
      <c r="L12255" t="s">
        <v>21</v>
      </c>
      <c r="M12255" t="s">
        <v>69167</v>
      </c>
      <c r="N12255" t="s">
        <v>22</v>
      </c>
      <c r="O12255" t="s">
        <v>23</v>
      </c>
    </row>
    <row r="12256" spans="1:15" x14ac:dyDescent="0.35">
      <c r="A12256" t="s">
        <v>94384</v>
      </c>
      <c r="B12256">
        <v>39</v>
      </c>
      <c r="C12256" t="s">
        <v>15</v>
      </c>
      <c r="D12256" t="s">
        <v>80</v>
      </c>
      <c r="E12256" t="s">
        <v>73</v>
      </c>
      <c r="F12256" t="s">
        <v>68044</v>
      </c>
      <c r="G12256" t="s">
        <v>8379</v>
      </c>
      <c r="H12256" t="s">
        <v>19398</v>
      </c>
      <c r="I12256" t="s">
        <v>50</v>
      </c>
      <c r="J12256">
        <v>32895.996319999998</v>
      </c>
      <c r="K12256">
        <v>373</v>
      </c>
      <c r="L12256" t="s">
        <v>41</v>
      </c>
      <c r="M12256" t="s">
        <v>69819</v>
      </c>
      <c r="N12256" t="s">
        <v>22</v>
      </c>
      <c r="O12256" t="s">
        <v>23</v>
      </c>
    </row>
    <row r="12257" spans="1:15" x14ac:dyDescent="0.35">
      <c r="A12257" t="s">
        <v>94385</v>
      </c>
      <c r="B12257">
        <v>81</v>
      </c>
      <c r="C12257" t="s">
        <v>15</v>
      </c>
      <c r="D12257" t="s">
        <v>80</v>
      </c>
      <c r="E12257" t="s">
        <v>73</v>
      </c>
      <c r="F12257" t="s">
        <v>67878</v>
      </c>
      <c r="G12257" t="s">
        <v>19399</v>
      </c>
      <c r="H12257" t="s">
        <v>19400</v>
      </c>
      <c r="I12257" t="s">
        <v>36</v>
      </c>
      <c r="J12257">
        <v>31190.253830000001</v>
      </c>
      <c r="K12257">
        <v>111</v>
      </c>
      <c r="L12257" t="s">
        <v>29</v>
      </c>
      <c r="M12257" t="s">
        <v>70799</v>
      </c>
      <c r="N12257" t="s">
        <v>37</v>
      </c>
      <c r="O12257" t="s">
        <v>31</v>
      </c>
    </row>
    <row r="12258" spans="1:15" x14ac:dyDescent="0.35">
      <c r="A12258" t="s">
        <v>94386</v>
      </c>
      <c r="B12258">
        <v>43</v>
      </c>
      <c r="C12258" t="s">
        <v>32</v>
      </c>
      <c r="D12258" t="s">
        <v>33</v>
      </c>
      <c r="E12258" t="s">
        <v>17</v>
      </c>
      <c r="F12258" t="s">
        <v>69716</v>
      </c>
      <c r="G12258" t="s">
        <v>19401</v>
      </c>
      <c r="H12258" t="s">
        <v>19402</v>
      </c>
      <c r="I12258" t="s">
        <v>20</v>
      </c>
      <c r="J12258">
        <v>19711.913369999998</v>
      </c>
      <c r="K12258">
        <v>400</v>
      </c>
      <c r="L12258" t="s">
        <v>29</v>
      </c>
      <c r="M12258" t="s">
        <v>69033</v>
      </c>
      <c r="N12258" t="s">
        <v>64</v>
      </c>
      <c r="O12258" t="s">
        <v>42</v>
      </c>
    </row>
    <row r="12259" spans="1:15" x14ac:dyDescent="0.35">
      <c r="A12259" t="s">
        <v>94387</v>
      </c>
      <c r="B12259">
        <v>71</v>
      </c>
      <c r="C12259" t="s">
        <v>15</v>
      </c>
      <c r="D12259" t="s">
        <v>51</v>
      </c>
      <c r="E12259" t="s">
        <v>47</v>
      </c>
      <c r="F12259" t="s">
        <v>68080</v>
      </c>
      <c r="G12259" t="s">
        <v>19403</v>
      </c>
      <c r="H12259" t="s">
        <v>72852</v>
      </c>
      <c r="I12259" t="s">
        <v>20</v>
      </c>
      <c r="J12259">
        <v>20510.107540000001</v>
      </c>
      <c r="K12259">
        <v>216</v>
      </c>
      <c r="L12259" t="s">
        <v>41</v>
      </c>
      <c r="M12259" t="s">
        <v>69343</v>
      </c>
      <c r="N12259" t="s">
        <v>22</v>
      </c>
      <c r="O12259" t="s">
        <v>42</v>
      </c>
    </row>
    <row r="12260" spans="1:15" x14ac:dyDescent="0.35">
      <c r="A12260" t="s">
        <v>94388</v>
      </c>
      <c r="B12260">
        <v>26</v>
      </c>
      <c r="C12260" t="s">
        <v>15</v>
      </c>
      <c r="D12260" t="s">
        <v>38</v>
      </c>
      <c r="E12260" t="s">
        <v>61</v>
      </c>
      <c r="F12260" t="s">
        <v>69970</v>
      </c>
      <c r="G12260" t="s">
        <v>19404</v>
      </c>
      <c r="H12260" t="s">
        <v>19405</v>
      </c>
      <c r="I12260" t="s">
        <v>20</v>
      </c>
      <c r="J12260">
        <v>19807.890479999998</v>
      </c>
      <c r="K12260">
        <v>261</v>
      </c>
      <c r="L12260" t="s">
        <v>29</v>
      </c>
      <c r="M12260" t="s">
        <v>69394</v>
      </c>
      <c r="N12260" t="s">
        <v>37</v>
      </c>
      <c r="O12260" t="s">
        <v>31</v>
      </c>
    </row>
    <row r="12261" spans="1:15" x14ac:dyDescent="0.35">
      <c r="A12261" t="s">
        <v>94389</v>
      </c>
      <c r="B12261">
        <v>79</v>
      </c>
      <c r="C12261" t="s">
        <v>15</v>
      </c>
      <c r="D12261" t="s">
        <v>33</v>
      </c>
      <c r="E12261" t="s">
        <v>73</v>
      </c>
      <c r="F12261" t="s">
        <v>69517</v>
      </c>
      <c r="G12261" t="s">
        <v>19406</v>
      </c>
      <c r="H12261" t="s">
        <v>19407</v>
      </c>
      <c r="I12261" t="s">
        <v>36</v>
      </c>
      <c r="J12261">
        <v>7709.5966859999999</v>
      </c>
      <c r="K12261">
        <v>202</v>
      </c>
      <c r="L12261" t="s">
        <v>29</v>
      </c>
      <c r="M12261" t="s">
        <v>69172</v>
      </c>
      <c r="N12261" t="s">
        <v>30</v>
      </c>
      <c r="O12261" t="s">
        <v>42</v>
      </c>
    </row>
    <row r="12262" spans="1:15" x14ac:dyDescent="0.35">
      <c r="A12262" t="s">
        <v>94390</v>
      </c>
      <c r="B12262">
        <v>35</v>
      </c>
      <c r="C12262" t="s">
        <v>15</v>
      </c>
      <c r="D12262" t="s">
        <v>24</v>
      </c>
      <c r="E12262" t="s">
        <v>17</v>
      </c>
      <c r="F12262" t="s">
        <v>69622</v>
      </c>
      <c r="G12262" t="s">
        <v>19408</v>
      </c>
      <c r="H12262" t="s">
        <v>72853</v>
      </c>
      <c r="I12262" t="s">
        <v>28</v>
      </c>
      <c r="J12262">
        <v>7665.8981990000002</v>
      </c>
      <c r="K12262">
        <v>218</v>
      </c>
      <c r="L12262" t="s">
        <v>41</v>
      </c>
      <c r="M12262" t="s">
        <v>68575</v>
      </c>
      <c r="N12262" t="s">
        <v>64</v>
      </c>
      <c r="O12262" t="s">
        <v>42</v>
      </c>
    </row>
    <row r="12263" spans="1:15" x14ac:dyDescent="0.35">
      <c r="A12263" t="s">
        <v>94391</v>
      </c>
      <c r="B12263">
        <v>75</v>
      </c>
      <c r="C12263" t="s">
        <v>32</v>
      </c>
      <c r="D12263" t="s">
        <v>38</v>
      </c>
      <c r="E12263" t="s">
        <v>25</v>
      </c>
      <c r="F12263" t="s">
        <v>69522</v>
      </c>
      <c r="G12263" t="s">
        <v>19409</v>
      </c>
      <c r="H12263" t="s">
        <v>19410</v>
      </c>
      <c r="I12263" t="s">
        <v>55</v>
      </c>
      <c r="J12263">
        <v>11613.87707</v>
      </c>
      <c r="K12263">
        <v>182</v>
      </c>
      <c r="L12263" t="s">
        <v>41</v>
      </c>
      <c r="M12263" t="s">
        <v>67886</v>
      </c>
      <c r="N12263" t="s">
        <v>30</v>
      </c>
      <c r="O12263" t="s">
        <v>31</v>
      </c>
    </row>
    <row r="12264" spans="1:15" x14ac:dyDescent="0.35">
      <c r="A12264" t="s">
        <v>94392</v>
      </c>
      <c r="B12264">
        <v>18</v>
      </c>
      <c r="C12264" t="s">
        <v>15</v>
      </c>
      <c r="D12264" t="s">
        <v>38</v>
      </c>
      <c r="E12264" t="s">
        <v>17</v>
      </c>
      <c r="F12264" t="s">
        <v>68222</v>
      </c>
      <c r="G12264" t="s">
        <v>19411</v>
      </c>
      <c r="H12264" t="s">
        <v>19412</v>
      </c>
      <c r="I12264" t="s">
        <v>55</v>
      </c>
      <c r="J12264">
        <v>6581.1221699999996</v>
      </c>
      <c r="K12264">
        <v>117</v>
      </c>
      <c r="L12264" t="s">
        <v>41</v>
      </c>
      <c r="M12264" t="s">
        <v>67996</v>
      </c>
      <c r="N12264" t="s">
        <v>30</v>
      </c>
      <c r="O12264" t="s">
        <v>23</v>
      </c>
    </row>
    <row r="12265" spans="1:15" x14ac:dyDescent="0.35">
      <c r="A12265" t="s">
        <v>94393</v>
      </c>
      <c r="B12265">
        <v>51</v>
      </c>
      <c r="C12265" t="s">
        <v>32</v>
      </c>
      <c r="D12265" t="s">
        <v>33</v>
      </c>
      <c r="E12265" t="s">
        <v>25</v>
      </c>
      <c r="F12265" t="s">
        <v>69803</v>
      </c>
      <c r="G12265" t="s">
        <v>19413</v>
      </c>
      <c r="H12265" t="s">
        <v>19414</v>
      </c>
      <c r="I12265" t="s">
        <v>50</v>
      </c>
      <c r="J12265">
        <v>14454.147919999999</v>
      </c>
      <c r="K12265">
        <v>183</v>
      </c>
      <c r="L12265" t="s">
        <v>21</v>
      </c>
      <c r="M12265" t="s">
        <v>69165</v>
      </c>
      <c r="N12265" t="s">
        <v>37</v>
      </c>
      <c r="O12265" t="s">
        <v>42</v>
      </c>
    </row>
    <row r="12266" spans="1:15" x14ac:dyDescent="0.35">
      <c r="A12266" t="s">
        <v>94394</v>
      </c>
      <c r="B12266">
        <v>19</v>
      </c>
      <c r="C12266" t="s">
        <v>32</v>
      </c>
      <c r="D12266" t="s">
        <v>94</v>
      </c>
      <c r="E12266" t="s">
        <v>25</v>
      </c>
      <c r="F12266" t="s">
        <v>67926</v>
      </c>
      <c r="G12266" t="s">
        <v>19415</v>
      </c>
      <c r="H12266" t="s">
        <v>19416</v>
      </c>
      <c r="I12266" t="s">
        <v>36</v>
      </c>
      <c r="J12266">
        <v>46590.76483</v>
      </c>
      <c r="K12266">
        <v>372</v>
      </c>
      <c r="L12266" t="s">
        <v>21</v>
      </c>
      <c r="M12266" t="s">
        <v>68083</v>
      </c>
      <c r="N12266" t="s">
        <v>46</v>
      </c>
      <c r="O12266" t="s">
        <v>23</v>
      </c>
    </row>
    <row r="12267" spans="1:15" x14ac:dyDescent="0.35">
      <c r="A12267" t="s">
        <v>94395</v>
      </c>
      <c r="B12267">
        <v>28</v>
      </c>
      <c r="C12267" t="s">
        <v>32</v>
      </c>
      <c r="D12267" t="s">
        <v>51</v>
      </c>
      <c r="E12267" t="s">
        <v>47</v>
      </c>
      <c r="F12267" t="s">
        <v>68191</v>
      </c>
      <c r="G12267" t="s">
        <v>19417</v>
      </c>
      <c r="H12267" t="s">
        <v>19418</v>
      </c>
      <c r="I12267" t="s">
        <v>55</v>
      </c>
      <c r="J12267">
        <v>42019.149140000001</v>
      </c>
      <c r="K12267">
        <v>175</v>
      </c>
      <c r="L12267" t="s">
        <v>29</v>
      </c>
      <c r="M12267" t="s">
        <v>70208</v>
      </c>
      <c r="N12267" t="s">
        <v>37</v>
      </c>
      <c r="O12267" t="s">
        <v>31</v>
      </c>
    </row>
    <row r="12268" spans="1:15" x14ac:dyDescent="0.35">
      <c r="A12268" t="s">
        <v>94396</v>
      </c>
      <c r="B12268">
        <v>50</v>
      </c>
      <c r="C12268" t="s">
        <v>32</v>
      </c>
      <c r="D12268" t="s">
        <v>38</v>
      </c>
      <c r="E12268" t="s">
        <v>61</v>
      </c>
      <c r="F12268" t="s">
        <v>69476</v>
      </c>
      <c r="G12268" t="s">
        <v>19419</v>
      </c>
      <c r="H12268" t="s">
        <v>19420</v>
      </c>
      <c r="I12268" t="s">
        <v>50</v>
      </c>
      <c r="J12268">
        <v>15373.06574</v>
      </c>
      <c r="K12268">
        <v>318</v>
      </c>
      <c r="L12268" t="s">
        <v>21</v>
      </c>
      <c r="M12268" t="s">
        <v>68013</v>
      </c>
      <c r="N12268" t="s">
        <v>46</v>
      </c>
      <c r="O12268" t="s">
        <v>23</v>
      </c>
    </row>
    <row r="12269" spans="1:15" x14ac:dyDescent="0.35">
      <c r="A12269" t="s">
        <v>94397</v>
      </c>
      <c r="B12269">
        <v>45</v>
      </c>
      <c r="C12269" t="s">
        <v>32</v>
      </c>
      <c r="D12269" t="s">
        <v>51</v>
      </c>
      <c r="E12269" t="s">
        <v>39</v>
      </c>
      <c r="F12269" t="s">
        <v>69995</v>
      </c>
      <c r="G12269" t="s">
        <v>19421</v>
      </c>
      <c r="H12269" t="s">
        <v>19422</v>
      </c>
      <c r="I12269" t="s">
        <v>28</v>
      </c>
      <c r="J12269">
        <v>14653.006439999999</v>
      </c>
      <c r="K12269">
        <v>362</v>
      </c>
      <c r="L12269" t="s">
        <v>29</v>
      </c>
      <c r="M12269" t="s">
        <v>69397</v>
      </c>
      <c r="N12269" t="s">
        <v>30</v>
      </c>
      <c r="O12269" t="s">
        <v>23</v>
      </c>
    </row>
    <row r="12270" spans="1:15" x14ac:dyDescent="0.35">
      <c r="A12270" t="s">
        <v>94398</v>
      </c>
      <c r="B12270">
        <v>31</v>
      </c>
      <c r="C12270" t="s">
        <v>15</v>
      </c>
      <c r="D12270" t="s">
        <v>24</v>
      </c>
      <c r="E12270" t="s">
        <v>73</v>
      </c>
      <c r="F12270" t="s">
        <v>67986</v>
      </c>
      <c r="G12270" t="s">
        <v>19423</v>
      </c>
      <c r="H12270" t="s">
        <v>19424</v>
      </c>
      <c r="I12270" t="s">
        <v>20</v>
      </c>
      <c r="J12270">
        <v>31733.50704</v>
      </c>
      <c r="K12270">
        <v>394</v>
      </c>
      <c r="L12270" t="s">
        <v>21</v>
      </c>
      <c r="M12270" t="s">
        <v>69925</v>
      </c>
      <c r="N12270" t="s">
        <v>30</v>
      </c>
      <c r="O12270" t="s">
        <v>23</v>
      </c>
    </row>
    <row r="12271" spans="1:15" x14ac:dyDescent="0.35">
      <c r="A12271" t="s">
        <v>94399</v>
      </c>
      <c r="B12271">
        <v>19</v>
      </c>
      <c r="C12271" t="s">
        <v>15</v>
      </c>
      <c r="D12271" t="s">
        <v>43</v>
      </c>
      <c r="E12271" t="s">
        <v>61</v>
      </c>
      <c r="F12271" t="s">
        <v>68641</v>
      </c>
      <c r="G12271" t="s">
        <v>19425</v>
      </c>
      <c r="H12271" t="s">
        <v>72854</v>
      </c>
      <c r="I12271" t="s">
        <v>50</v>
      </c>
      <c r="J12271">
        <v>22771.93967</v>
      </c>
      <c r="K12271">
        <v>191</v>
      </c>
      <c r="L12271" t="s">
        <v>21</v>
      </c>
      <c r="M12271" t="s">
        <v>70005</v>
      </c>
      <c r="N12271" t="s">
        <v>30</v>
      </c>
      <c r="O12271" t="s">
        <v>23</v>
      </c>
    </row>
    <row r="12272" spans="1:15" x14ac:dyDescent="0.35">
      <c r="A12272" t="s">
        <v>94400</v>
      </c>
      <c r="B12272">
        <v>39</v>
      </c>
      <c r="C12272" t="s">
        <v>32</v>
      </c>
      <c r="D12272" t="s">
        <v>51</v>
      </c>
      <c r="E12272" t="s">
        <v>61</v>
      </c>
      <c r="F12272" t="s">
        <v>69927</v>
      </c>
      <c r="G12272" t="s">
        <v>19426</v>
      </c>
      <c r="H12272" t="s">
        <v>19427</v>
      </c>
      <c r="I12272" t="s">
        <v>36</v>
      </c>
      <c r="J12272">
        <v>30295.016080000001</v>
      </c>
      <c r="K12272">
        <v>332</v>
      </c>
      <c r="L12272" t="s">
        <v>41</v>
      </c>
      <c r="M12272" t="s">
        <v>68705</v>
      </c>
      <c r="N12272" t="s">
        <v>30</v>
      </c>
      <c r="O12272" t="s">
        <v>31</v>
      </c>
    </row>
    <row r="12273" spans="1:15" x14ac:dyDescent="0.35">
      <c r="A12273" t="s">
        <v>94401</v>
      </c>
      <c r="B12273">
        <v>72</v>
      </c>
      <c r="C12273" t="s">
        <v>15</v>
      </c>
      <c r="D12273" t="s">
        <v>43</v>
      </c>
      <c r="E12273" t="s">
        <v>47</v>
      </c>
      <c r="F12273" t="s">
        <v>68137</v>
      </c>
      <c r="G12273" t="s">
        <v>14576</v>
      </c>
      <c r="H12273" t="s">
        <v>19428</v>
      </c>
      <c r="I12273" t="s">
        <v>36</v>
      </c>
      <c r="J12273">
        <v>3240.5292570000001</v>
      </c>
      <c r="K12273">
        <v>210</v>
      </c>
      <c r="L12273" t="s">
        <v>41</v>
      </c>
      <c r="M12273" t="s">
        <v>68466</v>
      </c>
      <c r="N12273" t="s">
        <v>64</v>
      </c>
      <c r="O12273" t="s">
        <v>42</v>
      </c>
    </row>
    <row r="12274" spans="1:15" x14ac:dyDescent="0.35">
      <c r="A12274" t="s">
        <v>94402</v>
      </c>
      <c r="B12274">
        <v>30</v>
      </c>
      <c r="C12274" t="s">
        <v>32</v>
      </c>
      <c r="D12274" t="s">
        <v>24</v>
      </c>
      <c r="E12274" t="s">
        <v>17</v>
      </c>
      <c r="F12274" t="s">
        <v>70189</v>
      </c>
      <c r="G12274" t="s">
        <v>383</v>
      </c>
      <c r="H12274" t="s">
        <v>11648</v>
      </c>
      <c r="I12274" t="s">
        <v>50</v>
      </c>
      <c r="J12274">
        <v>35962.885820000003</v>
      </c>
      <c r="K12274">
        <v>222</v>
      </c>
      <c r="L12274" t="s">
        <v>21</v>
      </c>
      <c r="M12274" t="s">
        <v>68056</v>
      </c>
      <c r="N12274" t="s">
        <v>22</v>
      </c>
      <c r="O12274" t="s">
        <v>31</v>
      </c>
    </row>
    <row r="12275" spans="1:15" x14ac:dyDescent="0.35">
      <c r="A12275" t="s">
        <v>94403</v>
      </c>
      <c r="B12275">
        <v>70</v>
      </c>
      <c r="C12275" t="s">
        <v>32</v>
      </c>
      <c r="D12275" t="s">
        <v>24</v>
      </c>
      <c r="E12275" t="s">
        <v>17</v>
      </c>
      <c r="F12275" t="s">
        <v>68894</v>
      </c>
      <c r="G12275" t="s">
        <v>19429</v>
      </c>
      <c r="H12275" t="s">
        <v>72855</v>
      </c>
      <c r="I12275" t="s">
        <v>20</v>
      </c>
      <c r="J12275">
        <v>30927.030579999999</v>
      </c>
      <c r="K12275">
        <v>390</v>
      </c>
      <c r="L12275" t="s">
        <v>21</v>
      </c>
      <c r="M12275" t="s">
        <v>68070</v>
      </c>
      <c r="N12275" t="s">
        <v>46</v>
      </c>
      <c r="O12275" t="s">
        <v>42</v>
      </c>
    </row>
    <row r="12276" spans="1:15" x14ac:dyDescent="0.35">
      <c r="A12276" t="s">
        <v>94404</v>
      </c>
      <c r="B12276">
        <v>44</v>
      </c>
      <c r="C12276" t="s">
        <v>32</v>
      </c>
      <c r="D12276" t="s">
        <v>24</v>
      </c>
      <c r="E12276" t="s">
        <v>73</v>
      </c>
      <c r="F12276" t="s">
        <v>68162</v>
      </c>
      <c r="G12276" t="s">
        <v>19430</v>
      </c>
      <c r="H12276" t="s">
        <v>19431</v>
      </c>
      <c r="I12276" t="s">
        <v>36</v>
      </c>
      <c r="J12276">
        <v>5033.1471179999999</v>
      </c>
      <c r="K12276">
        <v>498</v>
      </c>
      <c r="L12276" t="s">
        <v>41</v>
      </c>
      <c r="M12276" t="s">
        <v>68172</v>
      </c>
      <c r="N12276" t="s">
        <v>37</v>
      </c>
      <c r="O12276" t="s">
        <v>23</v>
      </c>
    </row>
    <row r="12277" spans="1:15" x14ac:dyDescent="0.35">
      <c r="A12277" t="s">
        <v>94405</v>
      </c>
      <c r="B12277">
        <v>44</v>
      </c>
      <c r="C12277" t="s">
        <v>32</v>
      </c>
      <c r="D12277" t="s">
        <v>33</v>
      </c>
      <c r="E12277" t="s">
        <v>61</v>
      </c>
      <c r="F12277" t="s">
        <v>70216</v>
      </c>
      <c r="G12277" t="s">
        <v>19432</v>
      </c>
      <c r="H12277" t="s">
        <v>72856</v>
      </c>
      <c r="I12277" t="s">
        <v>20</v>
      </c>
      <c r="J12277">
        <v>10427.121999999999</v>
      </c>
      <c r="K12277">
        <v>498</v>
      </c>
      <c r="L12277" t="s">
        <v>29</v>
      </c>
      <c r="M12277" t="s">
        <v>69115</v>
      </c>
      <c r="N12277" t="s">
        <v>46</v>
      </c>
      <c r="O12277" t="s">
        <v>31</v>
      </c>
    </row>
    <row r="12278" spans="1:15" x14ac:dyDescent="0.35">
      <c r="A12278" t="s">
        <v>94406</v>
      </c>
      <c r="B12278">
        <v>52</v>
      </c>
      <c r="C12278" t="s">
        <v>32</v>
      </c>
      <c r="D12278" t="s">
        <v>33</v>
      </c>
      <c r="E12278" t="s">
        <v>61</v>
      </c>
      <c r="F12278" t="s">
        <v>68387</v>
      </c>
      <c r="G12278" t="s">
        <v>19433</v>
      </c>
      <c r="H12278" t="s">
        <v>19434</v>
      </c>
      <c r="I12278" t="s">
        <v>50</v>
      </c>
      <c r="J12278">
        <v>1779.90716</v>
      </c>
      <c r="K12278">
        <v>407</v>
      </c>
      <c r="L12278" t="s">
        <v>41</v>
      </c>
      <c r="M12278" t="s">
        <v>68404</v>
      </c>
      <c r="N12278" t="s">
        <v>37</v>
      </c>
      <c r="O12278" t="s">
        <v>42</v>
      </c>
    </row>
    <row r="12279" spans="1:15" x14ac:dyDescent="0.35">
      <c r="A12279" t="s">
        <v>94407</v>
      </c>
      <c r="B12279">
        <v>33</v>
      </c>
      <c r="C12279" t="s">
        <v>32</v>
      </c>
      <c r="D12279" t="s">
        <v>43</v>
      </c>
      <c r="E12279" t="s">
        <v>73</v>
      </c>
      <c r="F12279" t="s">
        <v>69493</v>
      </c>
      <c r="G12279" t="s">
        <v>12369</v>
      </c>
      <c r="H12279" t="s">
        <v>71754</v>
      </c>
      <c r="I12279" t="s">
        <v>20</v>
      </c>
      <c r="J12279">
        <v>4554.3508650000003</v>
      </c>
      <c r="K12279">
        <v>238</v>
      </c>
      <c r="L12279" t="s">
        <v>41</v>
      </c>
      <c r="M12279" t="s">
        <v>69341</v>
      </c>
      <c r="N12279" t="s">
        <v>37</v>
      </c>
      <c r="O12279" t="s">
        <v>23</v>
      </c>
    </row>
    <row r="12280" spans="1:15" x14ac:dyDescent="0.35">
      <c r="A12280" t="s">
        <v>94408</v>
      </c>
      <c r="B12280">
        <v>80</v>
      </c>
      <c r="C12280" t="s">
        <v>15</v>
      </c>
      <c r="D12280" t="s">
        <v>80</v>
      </c>
      <c r="E12280" t="s">
        <v>25</v>
      </c>
      <c r="F12280" t="s">
        <v>68043</v>
      </c>
      <c r="G12280" t="s">
        <v>19435</v>
      </c>
      <c r="H12280" t="s">
        <v>19436</v>
      </c>
      <c r="I12280" t="s">
        <v>50</v>
      </c>
      <c r="J12280">
        <v>36812.045230000003</v>
      </c>
      <c r="K12280">
        <v>124</v>
      </c>
      <c r="L12280" t="s">
        <v>29</v>
      </c>
      <c r="M12280" t="s">
        <v>68674</v>
      </c>
      <c r="N12280" t="s">
        <v>64</v>
      </c>
      <c r="O12280" t="s">
        <v>42</v>
      </c>
    </row>
    <row r="12281" spans="1:15" x14ac:dyDescent="0.35">
      <c r="A12281" t="s">
        <v>94409</v>
      </c>
      <c r="B12281">
        <v>46</v>
      </c>
      <c r="C12281" t="s">
        <v>32</v>
      </c>
      <c r="D12281" t="s">
        <v>38</v>
      </c>
      <c r="E12281" t="s">
        <v>73</v>
      </c>
      <c r="F12281" t="s">
        <v>68191</v>
      </c>
      <c r="G12281" t="s">
        <v>19437</v>
      </c>
      <c r="H12281" t="s">
        <v>19438</v>
      </c>
      <c r="I12281" t="s">
        <v>20</v>
      </c>
      <c r="J12281">
        <v>26190.932560000001</v>
      </c>
      <c r="K12281">
        <v>245</v>
      </c>
      <c r="L12281" t="s">
        <v>41</v>
      </c>
      <c r="M12281" t="s">
        <v>68128</v>
      </c>
      <c r="N12281" t="s">
        <v>37</v>
      </c>
      <c r="O12281" t="s">
        <v>23</v>
      </c>
    </row>
    <row r="12282" spans="1:15" x14ac:dyDescent="0.35">
      <c r="A12282" t="s">
        <v>94410</v>
      </c>
      <c r="B12282">
        <v>49</v>
      </c>
      <c r="C12282" t="s">
        <v>15</v>
      </c>
      <c r="D12282" t="s">
        <v>38</v>
      </c>
      <c r="E12282" t="s">
        <v>73</v>
      </c>
      <c r="F12282" t="s">
        <v>68523</v>
      </c>
      <c r="G12282" t="s">
        <v>19439</v>
      </c>
      <c r="H12282" t="s">
        <v>72857</v>
      </c>
      <c r="I12282" t="s">
        <v>55</v>
      </c>
      <c r="J12282">
        <v>28085.737570000001</v>
      </c>
      <c r="K12282">
        <v>376</v>
      </c>
      <c r="L12282" t="s">
        <v>29</v>
      </c>
      <c r="M12282" t="s">
        <v>68949</v>
      </c>
      <c r="N12282" t="s">
        <v>30</v>
      </c>
      <c r="O12282" t="s">
        <v>23</v>
      </c>
    </row>
    <row r="12283" spans="1:15" x14ac:dyDescent="0.35">
      <c r="A12283" t="s">
        <v>94411</v>
      </c>
      <c r="B12283">
        <v>64</v>
      </c>
      <c r="C12283" t="s">
        <v>15</v>
      </c>
      <c r="D12283" t="s">
        <v>94</v>
      </c>
      <c r="E12283" t="s">
        <v>25</v>
      </c>
      <c r="F12283" t="s">
        <v>68690</v>
      </c>
      <c r="G12283" t="s">
        <v>19440</v>
      </c>
      <c r="H12283" t="s">
        <v>6499</v>
      </c>
      <c r="I12283" t="s">
        <v>50</v>
      </c>
      <c r="J12283">
        <v>41459.292150000001</v>
      </c>
      <c r="K12283">
        <v>160</v>
      </c>
      <c r="L12283" t="s">
        <v>21</v>
      </c>
      <c r="M12283" t="s">
        <v>69203</v>
      </c>
      <c r="N12283" t="s">
        <v>37</v>
      </c>
      <c r="O12283" t="s">
        <v>31</v>
      </c>
    </row>
    <row r="12284" spans="1:15" x14ac:dyDescent="0.35">
      <c r="A12284" t="s">
        <v>94412</v>
      </c>
      <c r="B12284">
        <v>51</v>
      </c>
      <c r="C12284" t="s">
        <v>32</v>
      </c>
      <c r="D12284" t="s">
        <v>24</v>
      </c>
      <c r="E12284" t="s">
        <v>39</v>
      </c>
      <c r="F12284" t="s">
        <v>69897</v>
      </c>
      <c r="G12284" t="s">
        <v>19441</v>
      </c>
      <c r="H12284" t="s">
        <v>19442</v>
      </c>
      <c r="I12284" t="s">
        <v>55</v>
      </c>
      <c r="J12284">
        <v>20880.337589999999</v>
      </c>
      <c r="K12284">
        <v>462</v>
      </c>
      <c r="L12284" t="s">
        <v>21</v>
      </c>
      <c r="M12284" t="s">
        <v>69370</v>
      </c>
      <c r="N12284" t="s">
        <v>30</v>
      </c>
      <c r="O12284" t="s">
        <v>42</v>
      </c>
    </row>
    <row r="12285" spans="1:15" x14ac:dyDescent="0.35">
      <c r="A12285" t="s">
        <v>94413</v>
      </c>
      <c r="B12285">
        <v>53</v>
      </c>
      <c r="C12285" t="s">
        <v>15</v>
      </c>
      <c r="D12285" t="s">
        <v>94</v>
      </c>
      <c r="E12285" t="s">
        <v>47</v>
      </c>
      <c r="F12285" t="s">
        <v>69434</v>
      </c>
      <c r="G12285" t="s">
        <v>19443</v>
      </c>
      <c r="H12285" t="s">
        <v>72858</v>
      </c>
      <c r="I12285" t="s">
        <v>50</v>
      </c>
      <c r="J12285">
        <v>12364.29732</v>
      </c>
      <c r="K12285">
        <v>363</v>
      </c>
      <c r="L12285" t="s">
        <v>21</v>
      </c>
      <c r="M12285" t="s">
        <v>68727</v>
      </c>
      <c r="N12285" t="s">
        <v>22</v>
      </c>
      <c r="O12285" t="s">
        <v>23</v>
      </c>
    </row>
    <row r="12286" spans="1:15" x14ac:dyDescent="0.35">
      <c r="A12286" t="s">
        <v>94414</v>
      </c>
      <c r="B12286">
        <v>50</v>
      </c>
      <c r="C12286" t="s">
        <v>15</v>
      </c>
      <c r="D12286" t="s">
        <v>43</v>
      </c>
      <c r="E12286" t="s">
        <v>39</v>
      </c>
      <c r="F12286" t="s">
        <v>68259</v>
      </c>
      <c r="G12286" t="s">
        <v>19444</v>
      </c>
      <c r="H12286" t="s">
        <v>19445</v>
      </c>
      <c r="I12286" t="s">
        <v>36</v>
      </c>
      <c r="J12286">
        <v>9956.33295</v>
      </c>
      <c r="K12286">
        <v>431</v>
      </c>
      <c r="L12286" t="s">
        <v>29</v>
      </c>
      <c r="M12286" t="s">
        <v>68050</v>
      </c>
      <c r="N12286" t="s">
        <v>22</v>
      </c>
      <c r="O12286" t="s">
        <v>31</v>
      </c>
    </row>
    <row r="12287" spans="1:15" x14ac:dyDescent="0.35">
      <c r="A12287" t="s">
        <v>94415</v>
      </c>
      <c r="B12287">
        <v>73</v>
      </c>
      <c r="C12287" t="s">
        <v>32</v>
      </c>
      <c r="D12287" t="s">
        <v>16</v>
      </c>
      <c r="E12287" t="s">
        <v>47</v>
      </c>
      <c r="F12287" t="s">
        <v>70799</v>
      </c>
      <c r="G12287" t="s">
        <v>19446</v>
      </c>
      <c r="H12287" t="s">
        <v>19447</v>
      </c>
      <c r="I12287" t="s">
        <v>20</v>
      </c>
      <c r="J12287">
        <v>8336.3481009999996</v>
      </c>
      <c r="K12287">
        <v>160</v>
      </c>
      <c r="L12287" t="s">
        <v>29</v>
      </c>
      <c r="M12287" t="s">
        <v>70006</v>
      </c>
      <c r="N12287" t="s">
        <v>46</v>
      </c>
      <c r="O12287" t="s">
        <v>31</v>
      </c>
    </row>
    <row r="12288" spans="1:15" x14ac:dyDescent="0.35">
      <c r="A12288" t="s">
        <v>94416</v>
      </c>
      <c r="B12288">
        <v>57</v>
      </c>
      <c r="C12288" t="s">
        <v>15</v>
      </c>
      <c r="D12288" t="s">
        <v>43</v>
      </c>
      <c r="E12288" t="s">
        <v>61</v>
      </c>
      <c r="F12288" t="s">
        <v>68761</v>
      </c>
      <c r="G12288" t="s">
        <v>19448</v>
      </c>
      <c r="H12288" t="s">
        <v>72859</v>
      </c>
      <c r="I12288" t="s">
        <v>20</v>
      </c>
      <c r="J12288">
        <v>21162.809430000001</v>
      </c>
      <c r="K12288">
        <v>403</v>
      </c>
      <c r="L12288" t="s">
        <v>21</v>
      </c>
      <c r="M12288" t="s">
        <v>69752</v>
      </c>
      <c r="N12288" t="s">
        <v>22</v>
      </c>
      <c r="O12288" t="s">
        <v>23</v>
      </c>
    </row>
    <row r="12289" spans="1:15" x14ac:dyDescent="0.35">
      <c r="A12289" t="s">
        <v>94417</v>
      </c>
      <c r="B12289">
        <v>26</v>
      </c>
      <c r="C12289" t="s">
        <v>15</v>
      </c>
      <c r="D12289" t="s">
        <v>24</v>
      </c>
      <c r="E12289" t="s">
        <v>47</v>
      </c>
      <c r="F12289" t="s">
        <v>69637</v>
      </c>
      <c r="G12289" t="s">
        <v>19449</v>
      </c>
      <c r="H12289" t="s">
        <v>19450</v>
      </c>
      <c r="I12289" t="s">
        <v>28</v>
      </c>
      <c r="J12289">
        <v>11181.71249</v>
      </c>
      <c r="K12289">
        <v>322</v>
      </c>
      <c r="L12289" t="s">
        <v>21</v>
      </c>
      <c r="M12289" t="s">
        <v>69827</v>
      </c>
      <c r="N12289" t="s">
        <v>46</v>
      </c>
      <c r="O12289" t="s">
        <v>42</v>
      </c>
    </row>
    <row r="12290" spans="1:15" x14ac:dyDescent="0.35">
      <c r="A12290" t="s">
        <v>94418</v>
      </c>
      <c r="B12290">
        <v>49</v>
      </c>
      <c r="C12290" t="s">
        <v>32</v>
      </c>
      <c r="D12290" t="s">
        <v>80</v>
      </c>
      <c r="E12290" t="s">
        <v>73</v>
      </c>
      <c r="F12290" t="s">
        <v>70239</v>
      </c>
      <c r="G12290" t="s">
        <v>19451</v>
      </c>
      <c r="H12290" t="s">
        <v>19452</v>
      </c>
      <c r="I12290" t="s">
        <v>20</v>
      </c>
      <c r="J12290">
        <v>40982.514750000002</v>
      </c>
      <c r="K12290">
        <v>431</v>
      </c>
      <c r="L12290" t="s">
        <v>29</v>
      </c>
      <c r="M12290" t="s">
        <v>68760</v>
      </c>
      <c r="N12290" t="s">
        <v>37</v>
      </c>
      <c r="O12290" t="s">
        <v>31</v>
      </c>
    </row>
    <row r="12291" spans="1:15" x14ac:dyDescent="0.35">
      <c r="A12291" t="s">
        <v>94419</v>
      </c>
      <c r="B12291">
        <v>60</v>
      </c>
      <c r="C12291" t="s">
        <v>15</v>
      </c>
      <c r="D12291" t="s">
        <v>80</v>
      </c>
      <c r="E12291" t="s">
        <v>17</v>
      </c>
      <c r="F12291" t="s">
        <v>69031</v>
      </c>
      <c r="G12291" t="s">
        <v>19453</v>
      </c>
      <c r="H12291" t="s">
        <v>72860</v>
      </c>
      <c r="I12291" t="s">
        <v>20</v>
      </c>
      <c r="J12291">
        <v>20272.48242</v>
      </c>
      <c r="K12291">
        <v>207</v>
      </c>
      <c r="L12291" t="s">
        <v>41</v>
      </c>
      <c r="M12291" t="s">
        <v>70022</v>
      </c>
      <c r="N12291" t="s">
        <v>37</v>
      </c>
      <c r="O12291" t="s">
        <v>42</v>
      </c>
    </row>
    <row r="12292" spans="1:15" x14ac:dyDescent="0.35">
      <c r="A12292" t="s">
        <v>94420</v>
      </c>
      <c r="B12292">
        <v>20</v>
      </c>
      <c r="C12292" t="s">
        <v>15</v>
      </c>
      <c r="D12292" t="s">
        <v>24</v>
      </c>
      <c r="E12292" t="s">
        <v>47</v>
      </c>
      <c r="F12292" t="s">
        <v>69262</v>
      </c>
      <c r="G12292" t="s">
        <v>13310</v>
      </c>
      <c r="H12292" t="s">
        <v>19454</v>
      </c>
      <c r="I12292" t="s">
        <v>36</v>
      </c>
      <c r="J12292">
        <v>30887.791399999998</v>
      </c>
      <c r="K12292">
        <v>140</v>
      </c>
      <c r="L12292" t="s">
        <v>29</v>
      </c>
      <c r="M12292" t="s">
        <v>69022</v>
      </c>
      <c r="N12292" t="s">
        <v>22</v>
      </c>
      <c r="O12292" t="s">
        <v>31</v>
      </c>
    </row>
    <row r="12293" spans="1:15" x14ac:dyDescent="0.35">
      <c r="A12293" t="s">
        <v>94421</v>
      </c>
      <c r="B12293">
        <v>46</v>
      </c>
      <c r="C12293" t="s">
        <v>15</v>
      </c>
      <c r="D12293" t="s">
        <v>51</v>
      </c>
      <c r="E12293" t="s">
        <v>47</v>
      </c>
      <c r="F12293" t="s">
        <v>68633</v>
      </c>
      <c r="G12293" t="s">
        <v>19455</v>
      </c>
      <c r="H12293" t="s">
        <v>72861</v>
      </c>
      <c r="I12293" t="s">
        <v>36</v>
      </c>
      <c r="J12293">
        <v>3140.6759200000001</v>
      </c>
      <c r="K12293">
        <v>244</v>
      </c>
      <c r="L12293" t="s">
        <v>29</v>
      </c>
      <c r="M12293" t="s">
        <v>68934</v>
      </c>
      <c r="N12293" t="s">
        <v>46</v>
      </c>
      <c r="O12293" t="s">
        <v>31</v>
      </c>
    </row>
    <row r="12294" spans="1:15" x14ac:dyDescent="0.35">
      <c r="A12294" t="s">
        <v>94422</v>
      </c>
      <c r="B12294">
        <v>56</v>
      </c>
      <c r="C12294" t="s">
        <v>32</v>
      </c>
      <c r="D12294" t="s">
        <v>94</v>
      </c>
      <c r="E12294" t="s">
        <v>39</v>
      </c>
      <c r="F12294" t="s">
        <v>69354</v>
      </c>
      <c r="G12294" t="s">
        <v>19456</v>
      </c>
      <c r="H12294" t="s">
        <v>19457</v>
      </c>
      <c r="I12294" t="s">
        <v>50</v>
      </c>
      <c r="J12294">
        <v>37442.452499999999</v>
      </c>
      <c r="K12294">
        <v>108</v>
      </c>
      <c r="L12294" t="s">
        <v>29</v>
      </c>
      <c r="M12294" t="s">
        <v>68406</v>
      </c>
      <c r="N12294" t="s">
        <v>64</v>
      </c>
      <c r="O12294" t="s">
        <v>31</v>
      </c>
    </row>
    <row r="12295" spans="1:15" x14ac:dyDescent="0.35">
      <c r="A12295" t="s">
        <v>94423</v>
      </c>
      <c r="B12295">
        <v>61</v>
      </c>
      <c r="C12295" t="s">
        <v>32</v>
      </c>
      <c r="D12295" t="s">
        <v>94</v>
      </c>
      <c r="E12295" t="s">
        <v>47</v>
      </c>
      <c r="F12295" t="s">
        <v>68022</v>
      </c>
      <c r="G12295" t="s">
        <v>19458</v>
      </c>
      <c r="H12295" t="s">
        <v>72862</v>
      </c>
      <c r="I12295" t="s">
        <v>55</v>
      </c>
      <c r="J12295">
        <v>31529.35382</v>
      </c>
      <c r="K12295">
        <v>200</v>
      </c>
      <c r="L12295" t="s">
        <v>29</v>
      </c>
      <c r="M12295" t="s">
        <v>67869</v>
      </c>
      <c r="N12295" t="s">
        <v>46</v>
      </c>
      <c r="O12295" t="s">
        <v>42</v>
      </c>
    </row>
    <row r="12296" spans="1:15" x14ac:dyDescent="0.35">
      <c r="A12296" t="s">
        <v>94424</v>
      </c>
      <c r="B12296">
        <v>74</v>
      </c>
      <c r="C12296" t="s">
        <v>15</v>
      </c>
      <c r="D12296" t="s">
        <v>24</v>
      </c>
      <c r="E12296" t="s">
        <v>47</v>
      </c>
      <c r="F12296" t="s">
        <v>69436</v>
      </c>
      <c r="G12296" t="s">
        <v>19459</v>
      </c>
      <c r="H12296" t="s">
        <v>19460</v>
      </c>
      <c r="I12296" t="s">
        <v>36</v>
      </c>
      <c r="J12296">
        <v>28670.179609999999</v>
      </c>
      <c r="K12296">
        <v>111</v>
      </c>
      <c r="L12296" t="s">
        <v>41</v>
      </c>
      <c r="M12296" t="s">
        <v>67943</v>
      </c>
      <c r="N12296" t="s">
        <v>64</v>
      </c>
      <c r="O12296" t="s">
        <v>23</v>
      </c>
    </row>
    <row r="12297" spans="1:15" x14ac:dyDescent="0.35">
      <c r="A12297" t="s">
        <v>94425</v>
      </c>
      <c r="B12297">
        <v>71</v>
      </c>
      <c r="C12297" t="s">
        <v>32</v>
      </c>
      <c r="D12297" t="s">
        <v>16</v>
      </c>
      <c r="E12297" t="s">
        <v>25</v>
      </c>
      <c r="F12297" t="s">
        <v>68033</v>
      </c>
      <c r="G12297" t="s">
        <v>19461</v>
      </c>
      <c r="H12297" t="s">
        <v>72863</v>
      </c>
      <c r="I12297" t="s">
        <v>55</v>
      </c>
      <c r="J12297">
        <v>3497.0228379999999</v>
      </c>
      <c r="K12297">
        <v>189</v>
      </c>
      <c r="L12297" t="s">
        <v>29</v>
      </c>
      <c r="M12297" t="s">
        <v>68942</v>
      </c>
      <c r="N12297" t="s">
        <v>22</v>
      </c>
      <c r="O12297" t="s">
        <v>42</v>
      </c>
    </row>
    <row r="12298" spans="1:15" x14ac:dyDescent="0.35">
      <c r="A12298" t="s">
        <v>94426</v>
      </c>
      <c r="B12298">
        <v>25</v>
      </c>
      <c r="C12298" t="s">
        <v>15</v>
      </c>
      <c r="D12298" t="s">
        <v>38</v>
      </c>
      <c r="E12298" t="s">
        <v>17</v>
      </c>
      <c r="F12298" t="s">
        <v>69192</v>
      </c>
      <c r="G12298" t="s">
        <v>19462</v>
      </c>
      <c r="H12298" t="s">
        <v>19463</v>
      </c>
      <c r="I12298" t="s">
        <v>55</v>
      </c>
      <c r="J12298">
        <v>25209.031200000001</v>
      </c>
      <c r="K12298">
        <v>318</v>
      </c>
      <c r="L12298" t="s">
        <v>21</v>
      </c>
      <c r="M12298" t="s">
        <v>68152</v>
      </c>
      <c r="N12298" t="s">
        <v>30</v>
      </c>
      <c r="O12298" t="s">
        <v>23</v>
      </c>
    </row>
    <row r="12299" spans="1:15" x14ac:dyDescent="0.35">
      <c r="A12299" t="s">
        <v>94427</v>
      </c>
      <c r="B12299">
        <v>83</v>
      </c>
      <c r="C12299" t="s">
        <v>32</v>
      </c>
      <c r="D12299" t="s">
        <v>51</v>
      </c>
      <c r="E12299" t="s">
        <v>47</v>
      </c>
      <c r="F12299" t="s">
        <v>69158</v>
      </c>
      <c r="G12299" t="s">
        <v>7884</v>
      </c>
      <c r="H12299" t="s">
        <v>72864</v>
      </c>
      <c r="I12299" t="s">
        <v>36</v>
      </c>
      <c r="J12299">
        <v>19173.797500000001</v>
      </c>
      <c r="K12299">
        <v>454</v>
      </c>
      <c r="L12299" t="s">
        <v>41</v>
      </c>
      <c r="M12299" t="s">
        <v>69074</v>
      </c>
      <c r="N12299" t="s">
        <v>30</v>
      </c>
      <c r="O12299" t="s">
        <v>31</v>
      </c>
    </row>
    <row r="12300" spans="1:15" x14ac:dyDescent="0.35">
      <c r="A12300" t="s">
        <v>94428</v>
      </c>
      <c r="B12300">
        <v>54</v>
      </c>
      <c r="C12300" t="s">
        <v>15</v>
      </c>
      <c r="D12300" t="s">
        <v>80</v>
      </c>
      <c r="E12300" t="s">
        <v>25</v>
      </c>
      <c r="F12300" t="s">
        <v>69282</v>
      </c>
      <c r="G12300" t="s">
        <v>10341</v>
      </c>
      <c r="H12300" t="s">
        <v>72865</v>
      </c>
      <c r="I12300" t="s">
        <v>50</v>
      </c>
      <c r="J12300">
        <v>35225.817190000002</v>
      </c>
      <c r="K12300">
        <v>302</v>
      </c>
      <c r="L12300" t="s">
        <v>41</v>
      </c>
      <c r="M12300" t="s">
        <v>69927</v>
      </c>
      <c r="N12300" t="s">
        <v>64</v>
      </c>
      <c r="O12300" t="s">
        <v>42</v>
      </c>
    </row>
    <row r="12301" spans="1:15" x14ac:dyDescent="0.35">
      <c r="A12301" t="s">
        <v>94429</v>
      </c>
      <c r="B12301">
        <v>56</v>
      </c>
      <c r="C12301" t="s">
        <v>32</v>
      </c>
      <c r="D12301" t="s">
        <v>38</v>
      </c>
      <c r="E12301" t="s">
        <v>47</v>
      </c>
      <c r="F12301" t="s">
        <v>68403</v>
      </c>
      <c r="G12301" t="s">
        <v>19464</v>
      </c>
      <c r="H12301" t="s">
        <v>19465</v>
      </c>
      <c r="I12301" t="s">
        <v>36</v>
      </c>
      <c r="J12301">
        <v>43338.856480000002</v>
      </c>
      <c r="K12301">
        <v>370</v>
      </c>
      <c r="L12301" t="s">
        <v>41</v>
      </c>
      <c r="M12301" t="s">
        <v>68091</v>
      </c>
      <c r="N12301" t="s">
        <v>46</v>
      </c>
      <c r="O12301" t="s">
        <v>23</v>
      </c>
    </row>
    <row r="12302" spans="1:15" x14ac:dyDescent="0.35">
      <c r="A12302" t="s">
        <v>94430</v>
      </c>
      <c r="B12302">
        <v>35</v>
      </c>
      <c r="C12302" t="s">
        <v>32</v>
      </c>
      <c r="D12302" t="s">
        <v>38</v>
      </c>
      <c r="E12302" t="s">
        <v>25</v>
      </c>
      <c r="F12302" t="s">
        <v>68571</v>
      </c>
      <c r="G12302" t="s">
        <v>19466</v>
      </c>
      <c r="H12302" t="s">
        <v>774</v>
      </c>
      <c r="I12302" t="s">
        <v>20</v>
      </c>
      <c r="J12302">
        <v>3746.4933860000001</v>
      </c>
      <c r="K12302">
        <v>353</v>
      </c>
      <c r="L12302" t="s">
        <v>21</v>
      </c>
      <c r="M12302" t="s">
        <v>70499</v>
      </c>
      <c r="N12302" t="s">
        <v>46</v>
      </c>
      <c r="O12302" t="s">
        <v>42</v>
      </c>
    </row>
    <row r="12303" spans="1:15" x14ac:dyDescent="0.35">
      <c r="A12303" t="s">
        <v>94431</v>
      </c>
      <c r="B12303">
        <v>47</v>
      </c>
      <c r="C12303" t="s">
        <v>32</v>
      </c>
      <c r="D12303" t="s">
        <v>38</v>
      </c>
      <c r="E12303" t="s">
        <v>47</v>
      </c>
      <c r="F12303" t="s">
        <v>68962</v>
      </c>
      <c r="G12303" t="s">
        <v>19467</v>
      </c>
      <c r="H12303" t="s">
        <v>19468</v>
      </c>
      <c r="I12303" t="s">
        <v>50</v>
      </c>
      <c r="J12303">
        <v>1134.4737130000001</v>
      </c>
      <c r="K12303">
        <v>277</v>
      </c>
      <c r="L12303" t="s">
        <v>41</v>
      </c>
      <c r="M12303" t="s">
        <v>69414</v>
      </c>
      <c r="N12303" t="s">
        <v>46</v>
      </c>
      <c r="O12303" t="s">
        <v>42</v>
      </c>
    </row>
    <row r="12304" spans="1:15" x14ac:dyDescent="0.35">
      <c r="A12304" t="s">
        <v>94432</v>
      </c>
      <c r="B12304">
        <v>52</v>
      </c>
      <c r="C12304" t="s">
        <v>15</v>
      </c>
      <c r="D12304" t="s">
        <v>16</v>
      </c>
      <c r="E12304" t="s">
        <v>47</v>
      </c>
      <c r="F12304" t="s">
        <v>68151</v>
      </c>
      <c r="G12304" t="s">
        <v>19469</v>
      </c>
      <c r="H12304" t="s">
        <v>19470</v>
      </c>
      <c r="I12304" t="s">
        <v>20</v>
      </c>
      <c r="J12304">
        <v>16166.131649999999</v>
      </c>
      <c r="K12304">
        <v>265</v>
      </c>
      <c r="L12304" t="s">
        <v>21</v>
      </c>
      <c r="M12304" t="s">
        <v>69331</v>
      </c>
      <c r="N12304" t="s">
        <v>22</v>
      </c>
      <c r="O12304" t="s">
        <v>31</v>
      </c>
    </row>
    <row r="12305" spans="1:15" x14ac:dyDescent="0.35">
      <c r="A12305" t="s">
        <v>94433</v>
      </c>
      <c r="B12305">
        <v>78</v>
      </c>
      <c r="C12305" t="s">
        <v>32</v>
      </c>
      <c r="D12305" t="s">
        <v>24</v>
      </c>
      <c r="E12305" t="s">
        <v>47</v>
      </c>
      <c r="F12305" t="s">
        <v>68085</v>
      </c>
      <c r="G12305" t="s">
        <v>19471</v>
      </c>
      <c r="H12305" t="s">
        <v>19472</v>
      </c>
      <c r="I12305" t="s">
        <v>55</v>
      </c>
      <c r="J12305">
        <v>30672.861059999999</v>
      </c>
      <c r="K12305">
        <v>309</v>
      </c>
      <c r="L12305" t="s">
        <v>29</v>
      </c>
      <c r="M12305" t="s">
        <v>68242</v>
      </c>
      <c r="N12305" t="s">
        <v>37</v>
      </c>
      <c r="O12305" t="s">
        <v>31</v>
      </c>
    </row>
    <row r="12306" spans="1:15" x14ac:dyDescent="0.35">
      <c r="A12306" t="s">
        <v>94434</v>
      </c>
      <c r="B12306">
        <v>67</v>
      </c>
      <c r="C12306" t="s">
        <v>15</v>
      </c>
      <c r="D12306" t="s">
        <v>80</v>
      </c>
      <c r="E12306" t="s">
        <v>39</v>
      </c>
      <c r="F12306" t="s">
        <v>68783</v>
      </c>
      <c r="G12306" t="s">
        <v>19473</v>
      </c>
      <c r="H12306" t="s">
        <v>72866</v>
      </c>
      <c r="I12306" t="s">
        <v>50</v>
      </c>
      <c r="J12306">
        <v>45454.776380000003</v>
      </c>
      <c r="K12306">
        <v>280</v>
      </c>
      <c r="L12306" t="s">
        <v>29</v>
      </c>
      <c r="M12306" t="s">
        <v>68543</v>
      </c>
      <c r="N12306" t="s">
        <v>22</v>
      </c>
      <c r="O12306" t="s">
        <v>31</v>
      </c>
    </row>
    <row r="12307" spans="1:15" x14ac:dyDescent="0.35">
      <c r="A12307" t="s">
        <v>94435</v>
      </c>
      <c r="B12307">
        <v>69</v>
      </c>
      <c r="C12307" t="s">
        <v>15</v>
      </c>
      <c r="D12307" t="s">
        <v>94</v>
      </c>
      <c r="E12307" t="s">
        <v>73</v>
      </c>
      <c r="F12307" t="s">
        <v>69902</v>
      </c>
      <c r="G12307" t="s">
        <v>19474</v>
      </c>
      <c r="H12307" t="s">
        <v>72867</v>
      </c>
      <c r="I12307" t="s">
        <v>28</v>
      </c>
      <c r="J12307">
        <v>16199.19335</v>
      </c>
      <c r="K12307">
        <v>146</v>
      </c>
      <c r="L12307" t="s">
        <v>21</v>
      </c>
      <c r="M12307" t="s">
        <v>69268</v>
      </c>
      <c r="N12307" t="s">
        <v>22</v>
      </c>
      <c r="O12307" t="s">
        <v>42</v>
      </c>
    </row>
    <row r="12308" spans="1:15" x14ac:dyDescent="0.35">
      <c r="A12308" t="s">
        <v>94436</v>
      </c>
      <c r="B12308">
        <v>65</v>
      </c>
      <c r="C12308" t="s">
        <v>32</v>
      </c>
      <c r="D12308" t="s">
        <v>43</v>
      </c>
      <c r="E12308" t="s">
        <v>17</v>
      </c>
      <c r="F12308" t="s">
        <v>68994</v>
      </c>
      <c r="G12308" t="s">
        <v>19475</v>
      </c>
      <c r="H12308" t="s">
        <v>72868</v>
      </c>
      <c r="I12308" t="s">
        <v>36</v>
      </c>
      <c r="J12308">
        <v>7162.9911259999999</v>
      </c>
      <c r="K12308">
        <v>197</v>
      </c>
      <c r="L12308" t="s">
        <v>29</v>
      </c>
      <c r="M12308" t="s">
        <v>69066</v>
      </c>
      <c r="N12308" t="s">
        <v>46</v>
      </c>
      <c r="O12308" t="s">
        <v>31</v>
      </c>
    </row>
    <row r="12309" spans="1:15" x14ac:dyDescent="0.35">
      <c r="A12309" t="s">
        <v>94437</v>
      </c>
      <c r="B12309">
        <v>18</v>
      </c>
      <c r="C12309" t="s">
        <v>32</v>
      </c>
      <c r="D12309" t="s">
        <v>33</v>
      </c>
      <c r="E12309" t="s">
        <v>61</v>
      </c>
      <c r="F12309" t="s">
        <v>69324</v>
      </c>
      <c r="G12309" t="s">
        <v>19476</v>
      </c>
      <c r="H12309" t="s">
        <v>19477</v>
      </c>
      <c r="I12309" t="s">
        <v>55</v>
      </c>
      <c r="J12309">
        <v>17391.214790000002</v>
      </c>
      <c r="K12309">
        <v>354</v>
      </c>
      <c r="L12309" t="s">
        <v>21</v>
      </c>
      <c r="M12309" t="s">
        <v>69996</v>
      </c>
      <c r="N12309" t="s">
        <v>64</v>
      </c>
      <c r="O12309" t="s">
        <v>42</v>
      </c>
    </row>
    <row r="12310" spans="1:15" x14ac:dyDescent="0.35">
      <c r="A12310" t="s">
        <v>94438</v>
      </c>
      <c r="B12310">
        <v>61</v>
      </c>
      <c r="C12310" t="s">
        <v>32</v>
      </c>
      <c r="D12310" t="s">
        <v>16</v>
      </c>
      <c r="E12310" t="s">
        <v>47</v>
      </c>
      <c r="F12310" t="s">
        <v>68060</v>
      </c>
      <c r="G12310" t="s">
        <v>19478</v>
      </c>
      <c r="H12310" t="s">
        <v>72869</v>
      </c>
      <c r="I12310" t="s">
        <v>36</v>
      </c>
      <c r="J12310">
        <v>35700.568740000002</v>
      </c>
      <c r="K12310">
        <v>266</v>
      </c>
      <c r="L12310" t="s">
        <v>41</v>
      </c>
      <c r="M12310" t="s">
        <v>69242</v>
      </c>
      <c r="N12310" t="s">
        <v>64</v>
      </c>
      <c r="O12310" t="s">
        <v>42</v>
      </c>
    </row>
    <row r="12311" spans="1:15" x14ac:dyDescent="0.35">
      <c r="A12311" t="s">
        <v>94439</v>
      </c>
      <c r="B12311">
        <v>51</v>
      </c>
      <c r="C12311" t="s">
        <v>15</v>
      </c>
      <c r="D12311" t="s">
        <v>33</v>
      </c>
      <c r="E12311" t="s">
        <v>39</v>
      </c>
      <c r="F12311" t="s">
        <v>68158</v>
      </c>
      <c r="G12311" t="s">
        <v>19479</v>
      </c>
      <c r="H12311" t="s">
        <v>10884</v>
      </c>
      <c r="I12311" t="s">
        <v>50</v>
      </c>
      <c r="J12311">
        <v>11768.17569</v>
      </c>
      <c r="K12311">
        <v>126</v>
      </c>
      <c r="L12311" t="s">
        <v>41</v>
      </c>
      <c r="M12311" t="s">
        <v>68119</v>
      </c>
      <c r="N12311" t="s">
        <v>64</v>
      </c>
      <c r="O12311" t="s">
        <v>31</v>
      </c>
    </row>
    <row r="12312" spans="1:15" x14ac:dyDescent="0.35">
      <c r="A12312" t="s">
        <v>94440</v>
      </c>
      <c r="B12312">
        <v>80</v>
      </c>
      <c r="C12312" t="s">
        <v>32</v>
      </c>
      <c r="D12312" t="s">
        <v>94</v>
      </c>
      <c r="E12312" t="s">
        <v>39</v>
      </c>
      <c r="F12312" t="s">
        <v>70333</v>
      </c>
      <c r="G12312" t="s">
        <v>19480</v>
      </c>
      <c r="H12312" t="s">
        <v>72870</v>
      </c>
      <c r="I12312" t="s">
        <v>28</v>
      </c>
      <c r="J12312">
        <v>12024.61659</v>
      </c>
      <c r="K12312">
        <v>463</v>
      </c>
      <c r="L12312" t="s">
        <v>41</v>
      </c>
      <c r="M12312" t="s">
        <v>68880</v>
      </c>
      <c r="N12312" t="s">
        <v>46</v>
      </c>
      <c r="O12312" t="s">
        <v>42</v>
      </c>
    </row>
    <row r="12313" spans="1:15" x14ac:dyDescent="0.35">
      <c r="A12313" t="s">
        <v>94441</v>
      </c>
      <c r="B12313">
        <v>22</v>
      </c>
      <c r="C12313" t="s">
        <v>15</v>
      </c>
      <c r="D12313" t="s">
        <v>43</v>
      </c>
      <c r="E12313" t="s">
        <v>25</v>
      </c>
      <c r="F12313" t="s">
        <v>68044</v>
      </c>
      <c r="G12313" t="s">
        <v>19481</v>
      </c>
      <c r="H12313" t="s">
        <v>72871</v>
      </c>
      <c r="I12313" t="s">
        <v>28</v>
      </c>
      <c r="J12313">
        <v>25986.501240000001</v>
      </c>
      <c r="K12313">
        <v>373</v>
      </c>
      <c r="L12313" t="s">
        <v>41</v>
      </c>
      <c r="M12313" t="s">
        <v>69040</v>
      </c>
      <c r="N12313" t="s">
        <v>22</v>
      </c>
      <c r="O12313" t="s">
        <v>23</v>
      </c>
    </row>
    <row r="12314" spans="1:15" x14ac:dyDescent="0.35">
      <c r="A12314" t="s">
        <v>94442</v>
      </c>
      <c r="B12314">
        <v>71</v>
      </c>
      <c r="C12314" t="s">
        <v>15</v>
      </c>
      <c r="D12314" t="s">
        <v>24</v>
      </c>
      <c r="E12314" t="s">
        <v>73</v>
      </c>
      <c r="F12314" t="s">
        <v>69235</v>
      </c>
      <c r="G12314" t="s">
        <v>19482</v>
      </c>
      <c r="H12314" t="s">
        <v>19483</v>
      </c>
      <c r="I12314" t="s">
        <v>20</v>
      </c>
      <c r="J12314">
        <v>47206.794880000001</v>
      </c>
      <c r="K12314">
        <v>426</v>
      </c>
      <c r="L12314" t="s">
        <v>29</v>
      </c>
      <c r="M12314" t="s">
        <v>68729</v>
      </c>
      <c r="N12314" t="s">
        <v>30</v>
      </c>
      <c r="O12314" t="s">
        <v>31</v>
      </c>
    </row>
    <row r="12315" spans="1:15" x14ac:dyDescent="0.35">
      <c r="A12315" t="s">
        <v>94443</v>
      </c>
      <c r="B12315">
        <v>52</v>
      </c>
      <c r="C12315" t="s">
        <v>15</v>
      </c>
      <c r="D12315" t="s">
        <v>94</v>
      </c>
      <c r="E12315" t="s">
        <v>73</v>
      </c>
      <c r="F12315" t="s">
        <v>68452</v>
      </c>
      <c r="G12315" t="s">
        <v>19484</v>
      </c>
      <c r="H12315" t="s">
        <v>19485</v>
      </c>
      <c r="I12315" t="s">
        <v>36</v>
      </c>
      <c r="J12315">
        <v>13028.17331</v>
      </c>
      <c r="K12315">
        <v>349</v>
      </c>
      <c r="L12315" t="s">
        <v>29</v>
      </c>
      <c r="M12315" t="s">
        <v>69782</v>
      </c>
      <c r="N12315" t="s">
        <v>64</v>
      </c>
      <c r="O12315" t="s">
        <v>31</v>
      </c>
    </row>
    <row r="12316" spans="1:15" x14ac:dyDescent="0.35">
      <c r="A12316" t="s">
        <v>94444</v>
      </c>
      <c r="B12316">
        <v>26</v>
      </c>
      <c r="C12316" t="s">
        <v>15</v>
      </c>
      <c r="D12316" t="s">
        <v>80</v>
      </c>
      <c r="E12316" t="s">
        <v>47</v>
      </c>
      <c r="F12316" t="s">
        <v>67940</v>
      </c>
      <c r="G12316" t="s">
        <v>19486</v>
      </c>
      <c r="H12316" t="s">
        <v>1597</v>
      </c>
      <c r="I12316" t="s">
        <v>55</v>
      </c>
      <c r="J12316">
        <v>12134.433559999999</v>
      </c>
      <c r="K12316">
        <v>320</v>
      </c>
      <c r="L12316" t="s">
        <v>21</v>
      </c>
      <c r="M12316" t="s">
        <v>68199</v>
      </c>
      <c r="N12316" t="s">
        <v>30</v>
      </c>
      <c r="O12316" t="s">
        <v>23</v>
      </c>
    </row>
    <row r="12317" spans="1:15" x14ac:dyDescent="0.35">
      <c r="A12317" t="s">
        <v>94445</v>
      </c>
      <c r="B12317">
        <v>52</v>
      </c>
      <c r="C12317" t="s">
        <v>32</v>
      </c>
      <c r="D12317" t="s">
        <v>16</v>
      </c>
      <c r="E12317" t="s">
        <v>39</v>
      </c>
      <c r="F12317" t="s">
        <v>68176</v>
      </c>
      <c r="G12317" t="s">
        <v>11535</v>
      </c>
      <c r="H12317" t="s">
        <v>19487</v>
      </c>
      <c r="I12317" t="s">
        <v>50</v>
      </c>
      <c r="J12317">
        <v>4655.9448389999998</v>
      </c>
      <c r="K12317">
        <v>298</v>
      </c>
      <c r="L12317" t="s">
        <v>21</v>
      </c>
      <c r="M12317" t="s">
        <v>68931</v>
      </c>
      <c r="N12317" t="s">
        <v>37</v>
      </c>
      <c r="O12317" t="s">
        <v>31</v>
      </c>
    </row>
    <row r="12318" spans="1:15" x14ac:dyDescent="0.35">
      <c r="A12318" t="s">
        <v>94446</v>
      </c>
      <c r="B12318">
        <v>84</v>
      </c>
      <c r="C12318" t="s">
        <v>15</v>
      </c>
      <c r="D12318" t="s">
        <v>16</v>
      </c>
      <c r="E12318" t="s">
        <v>17</v>
      </c>
      <c r="F12318" t="s">
        <v>68025</v>
      </c>
      <c r="G12318" t="s">
        <v>19488</v>
      </c>
      <c r="H12318" t="s">
        <v>19489</v>
      </c>
      <c r="I12318" t="s">
        <v>50</v>
      </c>
      <c r="J12318">
        <v>18713.484400000001</v>
      </c>
      <c r="K12318">
        <v>240</v>
      </c>
      <c r="L12318" t="s">
        <v>21</v>
      </c>
      <c r="M12318" t="s">
        <v>69637</v>
      </c>
      <c r="N12318" t="s">
        <v>46</v>
      </c>
      <c r="O12318" t="s">
        <v>42</v>
      </c>
    </row>
    <row r="12319" spans="1:15" x14ac:dyDescent="0.35">
      <c r="A12319" t="s">
        <v>94447</v>
      </c>
      <c r="B12319">
        <v>19</v>
      </c>
      <c r="C12319" t="s">
        <v>15</v>
      </c>
      <c r="D12319" t="s">
        <v>51</v>
      </c>
      <c r="E12319" t="s">
        <v>47</v>
      </c>
      <c r="F12319" t="s">
        <v>68375</v>
      </c>
      <c r="G12319" t="s">
        <v>19490</v>
      </c>
      <c r="H12319" t="s">
        <v>72872</v>
      </c>
      <c r="I12319" t="s">
        <v>50</v>
      </c>
      <c r="J12319">
        <v>13511.55308</v>
      </c>
      <c r="K12319">
        <v>337</v>
      </c>
      <c r="L12319" t="s">
        <v>21</v>
      </c>
      <c r="M12319" t="s">
        <v>68142</v>
      </c>
      <c r="N12319" t="s">
        <v>64</v>
      </c>
      <c r="O12319" t="s">
        <v>31</v>
      </c>
    </row>
    <row r="12320" spans="1:15" x14ac:dyDescent="0.35">
      <c r="A12320" t="s">
        <v>94448</v>
      </c>
      <c r="B12320">
        <v>66</v>
      </c>
      <c r="C12320" t="s">
        <v>15</v>
      </c>
      <c r="D12320" t="s">
        <v>80</v>
      </c>
      <c r="E12320" t="s">
        <v>47</v>
      </c>
      <c r="F12320" t="s">
        <v>68750</v>
      </c>
      <c r="G12320" t="s">
        <v>19491</v>
      </c>
      <c r="H12320" t="s">
        <v>72873</v>
      </c>
      <c r="I12320" t="s">
        <v>50</v>
      </c>
      <c r="J12320">
        <v>7181.2180509999998</v>
      </c>
      <c r="K12320">
        <v>441</v>
      </c>
      <c r="L12320" t="s">
        <v>29</v>
      </c>
      <c r="M12320" t="s">
        <v>69575</v>
      </c>
      <c r="N12320" t="s">
        <v>64</v>
      </c>
      <c r="O12320" t="s">
        <v>23</v>
      </c>
    </row>
    <row r="12321" spans="1:15" x14ac:dyDescent="0.35">
      <c r="A12321" t="s">
        <v>94449</v>
      </c>
      <c r="B12321">
        <v>26</v>
      </c>
      <c r="C12321" t="s">
        <v>32</v>
      </c>
      <c r="D12321" t="s">
        <v>33</v>
      </c>
      <c r="E12321" t="s">
        <v>47</v>
      </c>
      <c r="F12321" t="s">
        <v>68812</v>
      </c>
      <c r="G12321" t="s">
        <v>3367</v>
      </c>
      <c r="H12321" t="s">
        <v>19492</v>
      </c>
      <c r="I12321" t="s">
        <v>20</v>
      </c>
      <c r="J12321">
        <v>41787.48216</v>
      </c>
      <c r="K12321">
        <v>481</v>
      </c>
      <c r="L12321" t="s">
        <v>41</v>
      </c>
      <c r="M12321" t="s">
        <v>69946</v>
      </c>
      <c r="N12321" t="s">
        <v>46</v>
      </c>
      <c r="O12321" t="s">
        <v>31</v>
      </c>
    </row>
    <row r="12322" spans="1:15" x14ac:dyDescent="0.35">
      <c r="A12322" t="s">
        <v>94450</v>
      </c>
      <c r="B12322">
        <v>32</v>
      </c>
      <c r="C12322" t="s">
        <v>15</v>
      </c>
      <c r="D12322" t="s">
        <v>43</v>
      </c>
      <c r="E12322" t="s">
        <v>39</v>
      </c>
      <c r="F12322" t="s">
        <v>70402</v>
      </c>
      <c r="G12322" t="s">
        <v>19493</v>
      </c>
      <c r="H12322" t="s">
        <v>19494</v>
      </c>
      <c r="I12322" t="s">
        <v>50</v>
      </c>
      <c r="J12322">
        <v>37751.552000000003</v>
      </c>
      <c r="K12322">
        <v>148</v>
      </c>
      <c r="L12322" t="s">
        <v>21</v>
      </c>
      <c r="M12322" t="s">
        <v>68809</v>
      </c>
      <c r="N12322" t="s">
        <v>30</v>
      </c>
      <c r="O12322" t="s">
        <v>31</v>
      </c>
    </row>
    <row r="12323" spans="1:15" x14ac:dyDescent="0.35">
      <c r="A12323" t="s">
        <v>94451</v>
      </c>
      <c r="B12323">
        <v>23</v>
      </c>
      <c r="C12323" t="s">
        <v>15</v>
      </c>
      <c r="D12323" t="s">
        <v>80</v>
      </c>
      <c r="E12323" t="s">
        <v>61</v>
      </c>
      <c r="F12323" t="s">
        <v>68347</v>
      </c>
      <c r="G12323" t="s">
        <v>19495</v>
      </c>
      <c r="H12323" t="s">
        <v>19496</v>
      </c>
      <c r="I12323" t="s">
        <v>50</v>
      </c>
      <c r="J12323">
        <v>5608.4287569999997</v>
      </c>
      <c r="K12323">
        <v>245</v>
      </c>
      <c r="L12323" t="s">
        <v>29</v>
      </c>
      <c r="M12323" t="s">
        <v>68595</v>
      </c>
      <c r="N12323" t="s">
        <v>30</v>
      </c>
      <c r="O12323" t="s">
        <v>31</v>
      </c>
    </row>
    <row r="12324" spans="1:15" x14ac:dyDescent="0.35">
      <c r="A12324" t="s">
        <v>94452</v>
      </c>
      <c r="B12324">
        <v>61</v>
      </c>
      <c r="C12324" t="s">
        <v>32</v>
      </c>
      <c r="D12324" t="s">
        <v>43</v>
      </c>
      <c r="E12324" t="s">
        <v>25</v>
      </c>
      <c r="F12324" t="s">
        <v>68072</v>
      </c>
      <c r="G12324" t="s">
        <v>19497</v>
      </c>
      <c r="H12324" t="s">
        <v>72874</v>
      </c>
      <c r="I12324" t="s">
        <v>50</v>
      </c>
      <c r="J12324">
        <v>39794.343339999999</v>
      </c>
      <c r="K12324">
        <v>469</v>
      </c>
      <c r="L12324" t="s">
        <v>29</v>
      </c>
      <c r="M12324" t="s">
        <v>68629</v>
      </c>
      <c r="N12324" t="s">
        <v>64</v>
      </c>
      <c r="O12324" t="s">
        <v>23</v>
      </c>
    </row>
    <row r="12325" spans="1:15" x14ac:dyDescent="0.35">
      <c r="A12325" t="s">
        <v>94453</v>
      </c>
      <c r="B12325">
        <v>69</v>
      </c>
      <c r="C12325" t="s">
        <v>15</v>
      </c>
      <c r="D12325" t="s">
        <v>33</v>
      </c>
      <c r="E12325" t="s">
        <v>25</v>
      </c>
      <c r="F12325" t="s">
        <v>70126</v>
      </c>
      <c r="G12325" t="s">
        <v>19498</v>
      </c>
      <c r="H12325" t="s">
        <v>19499</v>
      </c>
      <c r="I12325" t="s">
        <v>36</v>
      </c>
      <c r="J12325">
        <v>35366.608319999999</v>
      </c>
      <c r="K12325">
        <v>146</v>
      </c>
      <c r="L12325" t="s">
        <v>41</v>
      </c>
      <c r="M12325" t="s">
        <v>67875</v>
      </c>
      <c r="N12325" t="s">
        <v>46</v>
      </c>
      <c r="O12325" t="s">
        <v>23</v>
      </c>
    </row>
    <row r="12326" spans="1:15" x14ac:dyDescent="0.35">
      <c r="A12326" t="s">
        <v>94454</v>
      </c>
      <c r="B12326">
        <v>48</v>
      </c>
      <c r="C12326" t="s">
        <v>32</v>
      </c>
      <c r="D12326" t="s">
        <v>24</v>
      </c>
      <c r="E12326" t="s">
        <v>73</v>
      </c>
      <c r="F12326" t="s">
        <v>70028</v>
      </c>
      <c r="G12326" t="s">
        <v>19500</v>
      </c>
      <c r="H12326" t="s">
        <v>72875</v>
      </c>
      <c r="I12326" t="s">
        <v>28</v>
      </c>
      <c r="J12326">
        <v>17706.341219999998</v>
      </c>
      <c r="K12326">
        <v>339</v>
      </c>
      <c r="L12326" t="s">
        <v>29</v>
      </c>
      <c r="M12326" t="s">
        <v>68559</v>
      </c>
      <c r="N12326" t="s">
        <v>46</v>
      </c>
      <c r="O12326" t="s">
        <v>31</v>
      </c>
    </row>
    <row r="12327" spans="1:15" x14ac:dyDescent="0.35">
      <c r="A12327" t="s">
        <v>94455</v>
      </c>
      <c r="B12327">
        <v>55</v>
      </c>
      <c r="C12327" t="s">
        <v>15</v>
      </c>
      <c r="D12327" t="s">
        <v>24</v>
      </c>
      <c r="E12327" t="s">
        <v>47</v>
      </c>
      <c r="F12327" t="s">
        <v>69128</v>
      </c>
      <c r="G12327" t="s">
        <v>19501</v>
      </c>
      <c r="H12327" t="s">
        <v>19502</v>
      </c>
      <c r="I12327" t="s">
        <v>36</v>
      </c>
      <c r="J12327">
        <v>22025.072459999999</v>
      </c>
      <c r="K12327">
        <v>253</v>
      </c>
      <c r="L12327" t="s">
        <v>41</v>
      </c>
      <c r="M12327" t="s">
        <v>70572</v>
      </c>
      <c r="N12327" t="s">
        <v>22</v>
      </c>
      <c r="O12327" t="s">
        <v>31</v>
      </c>
    </row>
    <row r="12328" spans="1:15" x14ac:dyDescent="0.35">
      <c r="A12328" t="s">
        <v>94456</v>
      </c>
      <c r="B12328">
        <v>67</v>
      </c>
      <c r="C12328" t="s">
        <v>15</v>
      </c>
      <c r="D12328" t="s">
        <v>51</v>
      </c>
      <c r="E12328" t="s">
        <v>25</v>
      </c>
      <c r="F12328" t="s">
        <v>68679</v>
      </c>
      <c r="G12328" t="s">
        <v>19503</v>
      </c>
      <c r="H12328" t="s">
        <v>19504</v>
      </c>
      <c r="I12328" t="s">
        <v>20</v>
      </c>
      <c r="J12328">
        <v>32250.618920000001</v>
      </c>
      <c r="K12328">
        <v>306</v>
      </c>
      <c r="L12328" t="s">
        <v>29</v>
      </c>
      <c r="M12328" t="s">
        <v>68819</v>
      </c>
      <c r="N12328" t="s">
        <v>46</v>
      </c>
      <c r="O12328" t="s">
        <v>31</v>
      </c>
    </row>
    <row r="12329" spans="1:15" x14ac:dyDescent="0.35">
      <c r="A12329" t="s">
        <v>94457</v>
      </c>
      <c r="B12329">
        <v>30</v>
      </c>
      <c r="C12329" t="s">
        <v>32</v>
      </c>
      <c r="D12329" t="s">
        <v>16</v>
      </c>
      <c r="E12329" t="s">
        <v>73</v>
      </c>
      <c r="F12329" t="s">
        <v>69202</v>
      </c>
      <c r="G12329" t="s">
        <v>1919</v>
      </c>
      <c r="H12329" t="s">
        <v>72876</v>
      </c>
      <c r="I12329" t="s">
        <v>20</v>
      </c>
      <c r="J12329">
        <v>42067.12732</v>
      </c>
      <c r="K12329">
        <v>205</v>
      </c>
      <c r="L12329" t="s">
        <v>21</v>
      </c>
      <c r="M12329" t="s">
        <v>68651</v>
      </c>
      <c r="N12329" t="s">
        <v>64</v>
      </c>
      <c r="O12329" t="s">
        <v>23</v>
      </c>
    </row>
    <row r="12330" spans="1:15" x14ac:dyDescent="0.35">
      <c r="A12330" t="s">
        <v>94458</v>
      </c>
      <c r="B12330">
        <v>39</v>
      </c>
      <c r="C12330" t="s">
        <v>32</v>
      </c>
      <c r="D12330" t="s">
        <v>24</v>
      </c>
      <c r="E12330" t="s">
        <v>39</v>
      </c>
      <c r="F12330" t="s">
        <v>69388</v>
      </c>
      <c r="G12330" t="s">
        <v>19505</v>
      </c>
      <c r="H12330" t="s">
        <v>9373</v>
      </c>
      <c r="I12330" t="s">
        <v>20</v>
      </c>
      <c r="J12330">
        <v>45082.395420000001</v>
      </c>
      <c r="K12330">
        <v>325</v>
      </c>
      <c r="L12330" t="s">
        <v>21</v>
      </c>
      <c r="M12330" t="s">
        <v>70218</v>
      </c>
      <c r="N12330" t="s">
        <v>37</v>
      </c>
      <c r="O12330" t="s">
        <v>31</v>
      </c>
    </row>
    <row r="12331" spans="1:15" x14ac:dyDescent="0.35">
      <c r="A12331" t="s">
        <v>94459</v>
      </c>
      <c r="B12331">
        <v>66</v>
      </c>
      <c r="C12331" t="s">
        <v>15</v>
      </c>
      <c r="D12331" t="s">
        <v>33</v>
      </c>
      <c r="E12331" t="s">
        <v>61</v>
      </c>
      <c r="F12331" t="s">
        <v>69191</v>
      </c>
      <c r="G12331" t="s">
        <v>19506</v>
      </c>
      <c r="H12331" t="s">
        <v>72877</v>
      </c>
      <c r="I12331" t="s">
        <v>55</v>
      </c>
      <c r="J12331">
        <v>45662.985710000001</v>
      </c>
      <c r="K12331">
        <v>448</v>
      </c>
      <c r="L12331" t="s">
        <v>21</v>
      </c>
      <c r="M12331" t="s">
        <v>68553</v>
      </c>
      <c r="N12331" t="s">
        <v>46</v>
      </c>
      <c r="O12331" t="s">
        <v>23</v>
      </c>
    </row>
    <row r="12332" spans="1:15" x14ac:dyDescent="0.35">
      <c r="A12332" t="s">
        <v>94460</v>
      </c>
      <c r="B12332">
        <v>41</v>
      </c>
      <c r="C12332" t="s">
        <v>15</v>
      </c>
      <c r="D12332" t="s">
        <v>94</v>
      </c>
      <c r="E12332" t="s">
        <v>73</v>
      </c>
      <c r="F12332" t="s">
        <v>69916</v>
      </c>
      <c r="G12332" t="s">
        <v>19507</v>
      </c>
      <c r="H12332" t="s">
        <v>19508</v>
      </c>
      <c r="I12332" t="s">
        <v>20</v>
      </c>
      <c r="J12332">
        <v>14807.34755</v>
      </c>
      <c r="K12332">
        <v>465</v>
      </c>
      <c r="L12332" t="s">
        <v>41</v>
      </c>
      <c r="M12332" t="s">
        <v>68929</v>
      </c>
      <c r="N12332" t="s">
        <v>37</v>
      </c>
      <c r="O12332" t="s">
        <v>42</v>
      </c>
    </row>
    <row r="12333" spans="1:15" x14ac:dyDescent="0.35">
      <c r="A12333" t="s">
        <v>94461</v>
      </c>
      <c r="B12333">
        <v>69</v>
      </c>
      <c r="C12333" t="s">
        <v>32</v>
      </c>
      <c r="D12333" t="s">
        <v>51</v>
      </c>
      <c r="E12333" t="s">
        <v>73</v>
      </c>
      <c r="F12333" t="s">
        <v>69826</v>
      </c>
      <c r="G12333" t="s">
        <v>19509</v>
      </c>
      <c r="H12333" t="s">
        <v>10414</v>
      </c>
      <c r="I12333" t="s">
        <v>36</v>
      </c>
      <c r="J12333">
        <v>29815.539659999999</v>
      </c>
      <c r="K12333">
        <v>431</v>
      </c>
      <c r="L12333" t="s">
        <v>41</v>
      </c>
      <c r="M12333" t="s">
        <v>70022</v>
      </c>
      <c r="N12333" t="s">
        <v>22</v>
      </c>
      <c r="O12333" t="s">
        <v>42</v>
      </c>
    </row>
    <row r="12334" spans="1:15" x14ac:dyDescent="0.35">
      <c r="A12334" t="s">
        <v>94462</v>
      </c>
      <c r="B12334">
        <v>79</v>
      </c>
      <c r="C12334" t="s">
        <v>32</v>
      </c>
      <c r="D12334" t="s">
        <v>24</v>
      </c>
      <c r="E12334" t="s">
        <v>61</v>
      </c>
      <c r="F12334" t="s">
        <v>69716</v>
      </c>
      <c r="G12334" t="s">
        <v>19510</v>
      </c>
      <c r="H12334" t="s">
        <v>19511</v>
      </c>
      <c r="I12334" t="s">
        <v>55</v>
      </c>
      <c r="J12334">
        <v>32647.780940000001</v>
      </c>
      <c r="K12334">
        <v>297</v>
      </c>
      <c r="L12334" t="s">
        <v>21</v>
      </c>
      <c r="M12334" t="s">
        <v>69448</v>
      </c>
      <c r="N12334" t="s">
        <v>46</v>
      </c>
      <c r="O12334" t="s">
        <v>42</v>
      </c>
    </row>
    <row r="12335" spans="1:15" x14ac:dyDescent="0.35">
      <c r="A12335" t="s">
        <v>94463</v>
      </c>
      <c r="B12335">
        <v>69</v>
      </c>
      <c r="C12335" t="s">
        <v>32</v>
      </c>
      <c r="D12335" t="s">
        <v>33</v>
      </c>
      <c r="E12335" t="s">
        <v>73</v>
      </c>
      <c r="F12335" t="s">
        <v>68856</v>
      </c>
      <c r="G12335" t="s">
        <v>19512</v>
      </c>
      <c r="H12335" t="s">
        <v>19513</v>
      </c>
      <c r="I12335" t="s">
        <v>55</v>
      </c>
      <c r="J12335">
        <v>16920.03354</v>
      </c>
      <c r="K12335">
        <v>307</v>
      </c>
      <c r="L12335" t="s">
        <v>29</v>
      </c>
      <c r="M12335" t="s">
        <v>68635</v>
      </c>
      <c r="N12335" t="s">
        <v>30</v>
      </c>
      <c r="O12335" t="s">
        <v>31</v>
      </c>
    </row>
    <row r="12336" spans="1:15" x14ac:dyDescent="0.35">
      <c r="A12336" t="s">
        <v>94464</v>
      </c>
      <c r="B12336">
        <v>84</v>
      </c>
      <c r="C12336" t="s">
        <v>32</v>
      </c>
      <c r="D12336" t="s">
        <v>24</v>
      </c>
      <c r="E12336" t="s">
        <v>25</v>
      </c>
      <c r="F12336" t="s">
        <v>69324</v>
      </c>
      <c r="G12336" t="s">
        <v>19514</v>
      </c>
      <c r="H12336" t="s">
        <v>19515</v>
      </c>
      <c r="I12336" t="s">
        <v>20</v>
      </c>
      <c r="J12336">
        <v>12779.397720000001</v>
      </c>
      <c r="K12336">
        <v>362</v>
      </c>
      <c r="L12336" t="s">
        <v>21</v>
      </c>
      <c r="M12336" t="s">
        <v>68515</v>
      </c>
      <c r="N12336" t="s">
        <v>30</v>
      </c>
      <c r="O12336" t="s">
        <v>42</v>
      </c>
    </row>
    <row r="12337" spans="1:15" x14ac:dyDescent="0.35">
      <c r="A12337" t="s">
        <v>94465</v>
      </c>
      <c r="B12337">
        <v>76</v>
      </c>
      <c r="C12337" t="s">
        <v>32</v>
      </c>
      <c r="D12337" t="s">
        <v>51</v>
      </c>
      <c r="E12337" t="s">
        <v>61</v>
      </c>
      <c r="F12337" t="s">
        <v>68879</v>
      </c>
      <c r="G12337" t="s">
        <v>19516</v>
      </c>
      <c r="H12337" t="s">
        <v>72878</v>
      </c>
      <c r="I12337" t="s">
        <v>55</v>
      </c>
      <c r="J12337">
        <v>5269.4469810000001</v>
      </c>
      <c r="K12337">
        <v>467</v>
      </c>
      <c r="L12337" t="s">
        <v>21</v>
      </c>
      <c r="M12337" t="s">
        <v>69913</v>
      </c>
      <c r="N12337" t="s">
        <v>64</v>
      </c>
      <c r="O12337" t="s">
        <v>23</v>
      </c>
    </row>
    <row r="12338" spans="1:15" x14ac:dyDescent="0.35">
      <c r="A12338" t="s">
        <v>94466</v>
      </c>
      <c r="B12338">
        <v>54</v>
      </c>
      <c r="C12338" t="s">
        <v>15</v>
      </c>
      <c r="D12338" t="s">
        <v>24</v>
      </c>
      <c r="E12338" t="s">
        <v>47</v>
      </c>
      <c r="F12338" t="s">
        <v>68693</v>
      </c>
      <c r="G12338" t="s">
        <v>19517</v>
      </c>
      <c r="H12338" t="s">
        <v>72879</v>
      </c>
      <c r="I12338" t="s">
        <v>20</v>
      </c>
      <c r="J12338">
        <v>34384.809529999999</v>
      </c>
      <c r="K12338">
        <v>163</v>
      </c>
      <c r="L12338" t="s">
        <v>41</v>
      </c>
      <c r="M12338" t="s">
        <v>68106</v>
      </c>
      <c r="N12338" t="s">
        <v>46</v>
      </c>
      <c r="O12338" t="s">
        <v>23</v>
      </c>
    </row>
    <row r="12339" spans="1:15" x14ac:dyDescent="0.35">
      <c r="A12339" t="s">
        <v>94467</v>
      </c>
      <c r="B12339">
        <v>48</v>
      </c>
      <c r="C12339" t="s">
        <v>15</v>
      </c>
      <c r="D12339" t="s">
        <v>51</v>
      </c>
      <c r="E12339" t="s">
        <v>61</v>
      </c>
      <c r="F12339" t="s">
        <v>69767</v>
      </c>
      <c r="G12339" t="s">
        <v>19518</v>
      </c>
      <c r="H12339" t="s">
        <v>19519</v>
      </c>
      <c r="I12339" t="s">
        <v>28</v>
      </c>
      <c r="J12339">
        <v>39379.115360000003</v>
      </c>
      <c r="K12339">
        <v>453</v>
      </c>
      <c r="L12339" t="s">
        <v>21</v>
      </c>
      <c r="M12339" t="s">
        <v>69090</v>
      </c>
      <c r="N12339" t="s">
        <v>37</v>
      </c>
      <c r="O12339" t="s">
        <v>23</v>
      </c>
    </row>
    <row r="12340" spans="1:15" x14ac:dyDescent="0.35">
      <c r="A12340" t="s">
        <v>94468</v>
      </c>
      <c r="B12340">
        <v>24</v>
      </c>
      <c r="C12340" t="s">
        <v>15</v>
      </c>
      <c r="D12340" t="s">
        <v>43</v>
      </c>
      <c r="E12340" t="s">
        <v>61</v>
      </c>
      <c r="F12340" t="s">
        <v>70164</v>
      </c>
      <c r="G12340" t="s">
        <v>19520</v>
      </c>
      <c r="H12340" t="s">
        <v>72880</v>
      </c>
      <c r="I12340" t="s">
        <v>28</v>
      </c>
      <c r="J12340">
        <v>1247.801676</v>
      </c>
      <c r="K12340">
        <v>326</v>
      </c>
      <c r="L12340" t="s">
        <v>21</v>
      </c>
      <c r="M12340" t="s">
        <v>69152</v>
      </c>
      <c r="N12340" t="s">
        <v>64</v>
      </c>
      <c r="O12340" t="s">
        <v>31</v>
      </c>
    </row>
    <row r="12341" spans="1:15" x14ac:dyDescent="0.35">
      <c r="A12341" t="s">
        <v>94469</v>
      </c>
      <c r="B12341">
        <v>23</v>
      </c>
      <c r="C12341" t="s">
        <v>32</v>
      </c>
      <c r="D12341" t="s">
        <v>38</v>
      </c>
      <c r="E12341" t="s">
        <v>73</v>
      </c>
      <c r="F12341" t="s">
        <v>68320</v>
      </c>
      <c r="G12341" t="s">
        <v>19521</v>
      </c>
      <c r="H12341" t="s">
        <v>19522</v>
      </c>
      <c r="I12341" t="s">
        <v>55</v>
      </c>
      <c r="J12341">
        <v>13569.50037</v>
      </c>
      <c r="K12341">
        <v>491</v>
      </c>
      <c r="L12341" t="s">
        <v>21</v>
      </c>
      <c r="M12341" t="s">
        <v>70153</v>
      </c>
      <c r="N12341" t="s">
        <v>22</v>
      </c>
      <c r="O12341" t="s">
        <v>42</v>
      </c>
    </row>
    <row r="12342" spans="1:15" x14ac:dyDescent="0.35">
      <c r="A12342" t="s">
        <v>94470</v>
      </c>
      <c r="B12342">
        <v>56</v>
      </c>
      <c r="C12342" t="s">
        <v>15</v>
      </c>
      <c r="D12342" t="s">
        <v>43</v>
      </c>
      <c r="E12342" t="s">
        <v>39</v>
      </c>
      <c r="F12342" t="s">
        <v>69548</v>
      </c>
      <c r="G12342" t="s">
        <v>19523</v>
      </c>
      <c r="H12342" t="s">
        <v>6132</v>
      </c>
      <c r="I12342" t="s">
        <v>36</v>
      </c>
      <c r="J12342">
        <v>28500.325959999998</v>
      </c>
      <c r="K12342">
        <v>335</v>
      </c>
      <c r="L12342" t="s">
        <v>21</v>
      </c>
      <c r="M12342" t="s">
        <v>69979</v>
      </c>
      <c r="N12342" t="s">
        <v>30</v>
      </c>
      <c r="O12342" t="s">
        <v>23</v>
      </c>
    </row>
    <row r="12343" spans="1:15" x14ac:dyDescent="0.35">
      <c r="A12343" t="s">
        <v>94471</v>
      </c>
      <c r="B12343">
        <v>81</v>
      </c>
      <c r="C12343" t="s">
        <v>15</v>
      </c>
      <c r="D12343" t="s">
        <v>38</v>
      </c>
      <c r="E12343" t="s">
        <v>47</v>
      </c>
      <c r="F12343" t="s">
        <v>69994</v>
      </c>
      <c r="G12343" t="s">
        <v>5671</v>
      </c>
      <c r="H12343" t="s">
        <v>3380</v>
      </c>
      <c r="I12343" t="s">
        <v>20</v>
      </c>
      <c r="J12343">
        <v>31252.39875</v>
      </c>
      <c r="K12343">
        <v>480</v>
      </c>
      <c r="L12343" t="s">
        <v>29</v>
      </c>
      <c r="M12343" t="s">
        <v>69658</v>
      </c>
      <c r="N12343" t="s">
        <v>30</v>
      </c>
      <c r="O12343" t="s">
        <v>23</v>
      </c>
    </row>
    <row r="12344" spans="1:15" x14ac:dyDescent="0.35">
      <c r="A12344" t="s">
        <v>94472</v>
      </c>
      <c r="B12344">
        <v>43</v>
      </c>
      <c r="C12344" t="s">
        <v>32</v>
      </c>
      <c r="D12344" t="s">
        <v>24</v>
      </c>
      <c r="E12344" t="s">
        <v>47</v>
      </c>
      <c r="F12344" t="s">
        <v>68436</v>
      </c>
      <c r="G12344" t="s">
        <v>19524</v>
      </c>
      <c r="H12344" t="s">
        <v>19525</v>
      </c>
      <c r="I12344" t="s">
        <v>28</v>
      </c>
      <c r="J12344">
        <v>37248.710679999997</v>
      </c>
      <c r="K12344">
        <v>294</v>
      </c>
      <c r="L12344" t="s">
        <v>21</v>
      </c>
      <c r="M12344" t="s">
        <v>68241</v>
      </c>
      <c r="N12344" t="s">
        <v>37</v>
      </c>
      <c r="O12344" t="s">
        <v>42</v>
      </c>
    </row>
    <row r="12345" spans="1:15" x14ac:dyDescent="0.35">
      <c r="A12345" t="s">
        <v>94473</v>
      </c>
      <c r="B12345">
        <v>37</v>
      </c>
      <c r="C12345" t="s">
        <v>15</v>
      </c>
      <c r="D12345" t="s">
        <v>80</v>
      </c>
      <c r="E12345" t="s">
        <v>47</v>
      </c>
      <c r="F12345" t="s">
        <v>68931</v>
      </c>
      <c r="G12345" t="s">
        <v>19526</v>
      </c>
      <c r="H12345" t="s">
        <v>19527</v>
      </c>
      <c r="I12345" t="s">
        <v>50</v>
      </c>
      <c r="J12345">
        <v>24515.190340000001</v>
      </c>
      <c r="K12345">
        <v>213</v>
      </c>
      <c r="L12345" t="s">
        <v>41</v>
      </c>
      <c r="M12345" t="s">
        <v>67960</v>
      </c>
      <c r="N12345" t="s">
        <v>46</v>
      </c>
      <c r="O12345" t="s">
        <v>42</v>
      </c>
    </row>
    <row r="12346" spans="1:15" x14ac:dyDescent="0.35">
      <c r="A12346" t="s">
        <v>94474</v>
      </c>
      <c r="B12346">
        <v>42</v>
      </c>
      <c r="C12346" t="s">
        <v>32</v>
      </c>
      <c r="D12346" t="s">
        <v>43</v>
      </c>
      <c r="E12346" t="s">
        <v>17</v>
      </c>
      <c r="F12346" t="s">
        <v>68568</v>
      </c>
      <c r="G12346" t="s">
        <v>19528</v>
      </c>
      <c r="H12346" t="s">
        <v>19529</v>
      </c>
      <c r="I12346" t="s">
        <v>20</v>
      </c>
      <c r="J12346">
        <v>47632.97681</v>
      </c>
      <c r="K12346">
        <v>335</v>
      </c>
      <c r="L12346" t="s">
        <v>41</v>
      </c>
      <c r="M12346" t="s">
        <v>68393</v>
      </c>
      <c r="N12346" t="s">
        <v>30</v>
      </c>
      <c r="O12346" t="s">
        <v>31</v>
      </c>
    </row>
    <row r="12347" spans="1:15" x14ac:dyDescent="0.35">
      <c r="A12347" t="s">
        <v>94475</v>
      </c>
      <c r="B12347">
        <v>58</v>
      </c>
      <c r="C12347" t="s">
        <v>15</v>
      </c>
      <c r="D12347" t="s">
        <v>16</v>
      </c>
      <c r="E12347" t="s">
        <v>61</v>
      </c>
      <c r="F12347" t="s">
        <v>68126</v>
      </c>
      <c r="G12347" t="s">
        <v>19530</v>
      </c>
      <c r="H12347" t="s">
        <v>19531</v>
      </c>
      <c r="I12347" t="s">
        <v>36</v>
      </c>
      <c r="J12347">
        <v>27499.379099999998</v>
      </c>
      <c r="K12347">
        <v>121</v>
      </c>
      <c r="L12347" t="s">
        <v>41</v>
      </c>
      <c r="M12347" t="s">
        <v>68511</v>
      </c>
      <c r="N12347" t="s">
        <v>22</v>
      </c>
      <c r="O12347" t="s">
        <v>23</v>
      </c>
    </row>
    <row r="12348" spans="1:15" x14ac:dyDescent="0.35">
      <c r="A12348" t="s">
        <v>94476</v>
      </c>
      <c r="B12348">
        <v>64</v>
      </c>
      <c r="C12348" t="s">
        <v>32</v>
      </c>
      <c r="D12348" t="s">
        <v>51</v>
      </c>
      <c r="E12348" t="s">
        <v>25</v>
      </c>
      <c r="F12348" t="s">
        <v>69584</v>
      </c>
      <c r="G12348" t="s">
        <v>19532</v>
      </c>
      <c r="H12348" t="s">
        <v>72881</v>
      </c>
      <c r="I12348" t="s">
        <v>50</v>
      </c>
      <c r="J12348">
        <v>41034.439659999996</v>
      </c>
      <c r="K12348">
        <v>126</v>
      </c>
      <c r="L12348" t="s">
        <v>41</v>
      </c>
      <c r="M12348" t="s">
        <v>70114</v>
      </c>
      <c r="N12348" t="s">
        <v>64</v>
      </c>
      <c r="O12348" t="s">
        <v>23</v>
      </c>
    </row>
    <row r="12349" spans="1:15" x14ac:dyDescent="0.35">
      <c r="A12349" t="s">
        <v>94477</v>
      </c>
      <c r="B12349">
        <v>44</v>
      </c>
      <c r="C12349" t="s">
        <v>32</v>
      </c>
      <c r="D12349" t="s">
        <v>38</v>
      </c>
      <c r="E12349" t="s">
        <v>47</v>
      </c>
      <c r="F12349" t="s">
        <v>70501</v>
      </c>
      <c r="G12349" t="s">
        <v>19533</v>
      </c>
      <c r="H12349" t="s">
        <v>72882</v>
      </c>
      <c r="I12349" t="s">
        <v>55</v>
      </c>
      <c r="J12349">
        <v>5197.7794739999999</v>
      </c>
      <c r="K12349">
        <v>434</v>
      </c>
      <c r="L12349" t="s">
        <v>41</v>
      </c>
      <c r="M12349" t="s">
        <v>72883</v>
      </c>
      <c r="N12349" t="s">
        <v>30</v>
      </c>
      <c r="O12349" t="s">
        <v>31</v>
      </c>
    </row>
    <row r="12350" spans="1:15" x14ac:dyDescent="0.35">
      <c r="A12350" t="s">
        <v>94478</v>
      </c>
      <c r="B12350">
        <v>28</v>
      </c>
      <c r="C12350" t="s">
        <v>15</v>
      </c>
      <c r="D12350" t="s">
        <v>16</v>
      </c>
      <c r="E12350" t="s">
        <v>39</v>
      </c>
      <c r="F12350" t="s">
        <v>68005</v>
      </c>
      <c r="G12350" t="s">
        <v>19534</v>
      </c>
      <c r="H12350" t="s">
        <v>19535</v>
      </c>
      <c r="I12350" t="s">
        <v>36</v>
      </c>
      <c r="J12350">
        <v>37657.376300000004</v>
      </c>
      <c r="K12350">
        <v>103</v>
      </c>
      <c r="L12350" t="s">
        <v>21</v>
      </c>
      <c r="M12350" t="s">
        <v>68928</v>
      </c>
      <c r="N12350" t="s">
        <v>46</v>
      </c>
      <c r="O12350" t="s">
        <v>31</v>
      </c>
    </row>
    <row r="12351" spans="1:15" x14ac:dyDescent="0.35">
      <c r="A12351" t="s">
        <v>94479</v>
      </c>
      <c r="B12351">
        <v>26</v>
      </c>
      <c r="C12351" t="s">
        <v>15</v>
      </c>
      <c r="D12351" t="s">
        <v>80</v>
      </c>
      <c r="E12351" t="s">
        <v>39</v>
      </c>
      <c r="F12351" t="s">
        <v>68766</v>
      </c>
      <c r="G12351" t="s">
        <v>19536</v>
      </c>
      <c r="H12351" t="s">
        <v>19537</v>
      </c>
      <c r="I12351" t="s">
        <v>36</v>
      </c>
      <c r="J12351">
        <v>19681.95177</v>
      </c>
      <c r="K12351">
        <v>293</v>
      </c>
      <c r="L12351" t="s">
        <v>21</v>
      </c>
      <c r="M12351" t="s">
        <v>70726</v>
      </c>
      <c r="N12351" t="s">
        <v>22</v>
      </c>
      <c r="O12351" t="s">
        <v>31</v>
      </c>
    </row>
    <row r="12352" spans="1:15" x14ac:dyDescent="0.35">
      <c r="A12352" t="s">
        <v>94480</v>
      </c>
      <c r="B12352">
        <v>60</v>
      </c>
      <c r="C12352" t="s">
        <v>32</v>
      </c>
      <c r="D12352" t="s">
        <v>43</v>
      </c>
      <c r="E12352" t="s">
        <v>47</v>
      </c>
      <c r="F12352" t="s">
        <v>68072</v>
      </c>
      <c r="G12352" t="s">
        <v>19538</v>
      </c>
      <c r="H12352" t="s">
        <v>70308</v>
      </c>
      <c r="I12352" t="s">
        <v>36</v>
      </c>
      <c r="J12352">
        <v>34143.044549999999</v>
      </c>
      <c r="K12352">
        <v>437</v>
      </c>
      <c r="L12352" t="s">
        <v>21</v>
      </c>
      <c r="M12352" t="s">
        <v>70280</v>
      </c>
      <c r="N12352" t="s">
        <v>64</v>
      </c>
      <c r="O12352" t="s">
        <v>23</v>
      </c>
    </row>
    <row r="12353" spans="1:15" x14ac:dyDescent="0.35">
      <c r="A12353" t="s">
        <v>94481</v>
      </c>
      <c r="B12353">
        <v>57</v>
      </c>
      <c r="C12353" t="s">
        <v>32</v>
      </c>
      <c r="D12353" t="s">
        <v>43</v>
      </c>
      <c r="E12353" t="s">
        <v>39</v>
      </c>
      <c r="F12353" t="s">
        <v>69733</v>
      </c>
      <c r="G12353" t="s">
        <v>19539</v>
      </c>
      <c r="H12353" t="s">
        <v>3243</v>
      </c>
      <c r="I12353" t="s">
        <v>28</v>
      </c>
      <c r="J12353">
        <v>18466.089530000001</v>
      </c>
      <c r="K12353">
        <v>398</v>
      </c>
      <c r="L12353" t="s">
        <v>21</v>
      </c>
      <c r="M12353" t="s">
        <v>68316</v>
      </c>
      <c r="N12353" t="s">
        <v>22</v>
      </c>
      <c r="O12353" t="s">
        <v>42</v>
      </c>
    </row>
    <row r="12354" spans="1:15" x14ac:dyDescent="0.35">
      <c r="A12354" t="s">
        <v>94482</v>
      </c>
      <c r="B12354">
        <v>42</v>
      </c>
      <c r="C12354" t="s">
        <v>32</v>
      </c>
      <c r="D12354" t="s">
        <v>51</v>
      </c>
      <c r="E12354" t="s">
        <v>73</v>
      </c>
      <c r="F12354" t="s">
        <v>68837</v>
      </c>
      <c r="G12354" t="s">
        <v>19540</v>
      </c>
      <c r="H12354" t="s">
        <v>72884</v>
      </c>
      <c r="I12354" t="s">
        <v>50</v>
      </c>
      <c r="J12354">
        <v>29895.473989999999</v>
      </c>
      <c r="K12354">
        <v>197</v>
      </c>
      <c r="L12354" t="s">
        <v>41</v>
      </c>
      <c r="M12354" t="s">
        <v>68759</v>
      </c>
      <c r="N12354" t="s">
        <v>22</v>
      </c>
      <c r="O12354" t="s">
        <v>31</v>
      </c>
    </row>
    <row r="12355" spans="1:15" x14ac:dyDescent="0.35">
      <c r="A12355" t="s">
        <v>94483</v>
      </c>
      <c r="B12355">
        <v>77</v>
      </c>
      <c r="C12355" t="s">
        <v>15</v>
      </c>
      <c r="D12355" t="s">
        <v>16</v>
      </c>
      <c r="E12355" t="s">
        <v>17</v>
      </c>
      <c r="F12355" t="s">
        <v>68410</v>
      </c>
      <c r="G12355" t="s">
        <v>19541</v>
      </c>
      <c r="H12355" t="s">
        <v>19542</v>
      </c>
      <c r="I12355" t="s">
        <v>50</v>
      </c>
      <c r="J12355">
        <v>24944.384859999998</v>
      </c>
      <c r="K12355">
        <v>200</v>
      </c>
      <c r="L12355" t="s">
        <v>29</v>
      </c>
      <c r="M12355" t="s">
        <v>68364</v>
      </c>
      <c r="N12355" t="s">
        <v>64</v>
      </c>
      <c r="O12355" t="s">
        <v>42</v>
      </c>
    </row>
    <row r="12356" spans="1:15" x14ac:dyDescent="0.35">
      <c r="A12356" t="s">
        <v>94484</v>
      </c>
      <c r="B12356">
        <v>55</v>
      </c>
      <c r="C12356" t="s">
        <v>15</v>
      </c>
      <c r="D12356" t="s">
        <v>38</v>
      </c>
      <c r="E12356" t="s">
        <v>39</v>
      </c>
      <c r="F12356" t="s">
        <v>69222</v>
      </c>
      <c r="G12356" t="s">
        <v>19543</v>
      </c>
      <c r="H12356" t="s">
        <v>2273</v>
      </c>
      <c r="I12356" t="s">
        <v>20</v>
      </c>
      <c r="J12356">
        <v>5360.4404960000002</v>
      </c>
      <c r="K12356">
        <v>222</v>
      </c>
      <c r="L12356" t="s">
        <v>21</v>
      </c>
      <c r="M12356" t="s">
        <v>68465</v>
      </c>
      <c r="N12356" t="s">
        <v>22</v>
      </c>
      <c r="O12356" t="s">
        <v>42</v>
      </c>
    </row>
    <row r="12357" spans="1:15" x14ac:dyDescent="0.35">
      <c r="A12357" t="s">
        <v>94485</v>
      </c>
      <c r="B12357">
        <v>64</v>
      </c>
      <c r="C12357" t="s">
        <v>15</v>
      </c>
      <c r="D12357" t="s">
        <v>80</v>
      </c>
      <c r="E12357" t="s">
        <v>25</v>
      </c>
      <c r="F12357" t="s">
        <v>68926</v>
      </c>
      <c r="G12357" t="s">
        <v>19544</v>
      </c>
      <c r="H12357" t="s">
        <v>19545</v>
      </c>
      <c r="I12357" t="s">
        <v>20</v>
      </c>
      <c r="J12357">
        <v>23052.284029999999</v>
      </c>
      <c r="K12357">
        <v>409</v>
      </c>
      <c r="L12357" t="s">
        <v>29</v>
      </c>
      <c r="M12357" t="s">
        <v>70027</v>
      </c>
      <c r="N12357" t="s">
        <v>46</v>
      </c>
      <c r="O12357" t="s">
        <v>42</v>
      </c>
    </row>
    <row r="12358" spans="1:15" x14ac:dyDescent="0.35">
      <c r="A12358" t="s">
        <v>94486</v>
      </c>
      <c r="B12358">
        <v>49</v>
      </c>
      <c r="C12358" t="s">
        <v>32</v>
      </c>
      <c r="D12358" t="s">
        <v>16</v>
      </c>
      <c r="E12358" t="s">
        <v>25</v>
      </c>
      <c r="F12358" t="s">
        <v>69502</v>
      </c>
      <c r="G12358" t="s">
        <v>19546</v>
      </c>
      <c r="H12358" t="s">
        <v>19547</v>
      </c>
      <c r="I12358" t="s">
        <v>50</v>
      </c>
      <c r="J12358">
        <v>36127.288500000002</v>
      </c>
      <c r="K12358">
        <v>211</v>
      </c>
      <c r="L12358" t="s">
        <v>41</v>
      </c>
      <c r="M12358" t="s">
        <v>67882</v>
      </c>
      <c r="N12358" t="s">
        <v>64</v>
      </c>
      <c r="O12358" t="s">
        <v>23</v>
      </c>
    </row>
    <row r="12359" spans="1:15" x14ac:dyDescent="0.35">
      <c r="A12359" t="s">
        <v>94487</v>
      </c>
      <c r="B12359">
        <v>60</v>
      </c>
      <c r="C12359" t="s">
        <v>15</v>
      </c>
      <c r="D12359" t="s">
        <v>43</v>
      </c>
      <c r="E12359" t="s">
        <v>61</v>
      </c>
      <c r="F12359" t="s">
        <v>69789</v>
      </c>
      <c r="G12359" t="s">
        <v>19548</v>
      </c>
      <c r="H12359" t="s">
        <v>72885</v>
      </c>
      <c r="I12359" t="s">
        <v>20</v>
      </c>
      <c r="J12359">
        <v>19274.343400000002</v>
      </c>
      <c r="K12359">
        <v>178</v>
      </c>
      <c r="L12359" t="s">
        <v>41</v>
      </c>
      <c r="M12359" t="s">
        <v>69225</v>
      </c>
      <c r="N12359" t="s">
        <v>37</v>
      </c>
      <c r="O12359" t="s">
        <v>42</v>
      </c>
    </row>
    <row r="12360" spans="1:15" x14ac:dyDescent="0.35">
      <c r="A12360" t="s">
        <v>94488</v>
      </c>
      <c r="B12360">
        <v>20</v>
      </c>
      <c r="C12360" t="s">
        <v>15</v>
      </c>
      <c r="D12360" t="s">
        <v>94</v>
      </c>
      <c r="E12360" t="s">
        <v>17</v>
      </c>
      <c r="F12360" t="s">
        <v>68848</v>
      </c>
      <c r="G12360" t="s">
        <v>19549</v>
      </c>
      <c r="H12360" t="s">
        <v>72886</v>
      </c>
      <c r="I12360" t="s">
        <v>55</v>
      </c>
      <c r="J12360">
        <v>15534.843629999999</v>
      </c>
      <c r="K12360">
        <v>353</v>
      </c>
      <c r="L12360" t="s">
        <v>21</v>
      </c>
      <c r="M12360" t="s">
        <v>68886</v>
      </c>
      <c r="N12360" t="s">
        <v>30</v>
      </c>
      <c r="O12360" t="s">
        <v>23</v>
      </c>
    </row>
    <row r="12361" spans="1:15" x14ac:dyDescent="0.35">
      <c r="A12361" t="s">
        <v>94489</v>
      </c>
      <c r="B12361">
        <v>54</v>
      </c>
      <c r="C12361" t="s">
        <v>15</v>
      </c>
      <c r="D12361" t="s">
        <v>80</v>
      </c>
      <c r="E12361" t="s">
        <v>47</v>
      </c>
      <c r="F12361" t="s">
        <v>70864</v>
      </c>
      <c r="G12361" t="s">
        <v>19550</v>
      </c>
      <c r="H12361" t="s">
        <v>72887</v>
      </c>
      <c r="I12361" t="s">
        <v>28</v>
      </c>
      <c r="J12361">
        <v>11395.19771</v>
      </c>
      <c r="K12361">
        <v>486</v>
      </c>
      <c r="L12361" t="s">
        <v>29</v>
      </c>
      <c r="M12361" t="s">
        <v>69283</v>
      </c>
      <c r="N12361" t="s">
        <v>30</v>
      </c>
      <c r="O12361" t="s">
        <v>42</v>
      </c>
    </row>
    <row r="12362" spans="1:15" x14ac:dyDescent="0.35">
      <c r="A12362" t="s">
        <v>94490</v>
      </c>
      <c r="B12362">
        <v>18</v>
      </c>
      <c r="C12362" t="s">
        <v>32</v>
      </c>
      <c r="D12362" t="s">
        <v>33</v>
      </c>
      <c r="E12362" t="s">
        <v>73</v>
      </c>
      <c r="F12362" t="s">
        <v>69609</v>
      </c>
      <c r="G12362" t="s">
        <v>19551</v>
      </c>
      <c r="H12362" t="s">
        <v>3630</v>
      </c>
      <c r="I12362" t="s">
        <v>36</v>
      </c>
      <c r="J12362">
        <v>23994.015749999999</v>
      </c>
      <c r="K12362">
        <v>399</v>
      </c>
      <c r="L12362" t="s">
        <v>41</v>
      </c>
      <c r="M12362" t="s">
        <v>67976</v>
      </c>
      <c r="N12362" t="s">
        <v>22</v>
      </c>
      <c r="O12362" t="s">
        <v>31</v>
      </c>
    </row>
    <row r="12363" spans="1:15" x14ac:dyDescent="0.35">
      <c r="A12363" t="s">
        <v>94491</v>
      </c>
      <c r="B12363">
        <v>70</v>
      </c>
      <c r="C12363" t="s">
        <v>32</v>
      </c>
      <c r="D12363" t="s">
        <v>16</v>
      </c>
      <c r="E12363" t="s">
        <v>61</v>
      </c>
      <c r="F12363" t="s">
        <v>68486</v>
      </c>
      <c r="G12363" t="s">
        <v>5286</v>
      </c>
      <c r="H12363" t="s">
        <v>19552</v>
      </c>
      <c r="I12363" t="s">
        <v>36</v>
      </c>
      <c r="J12363">
        <v>6116.0539509999999</v>
      </c>
      <c r="K12363">
        <v>422</v>
      </c>
      <c r="L12363" t="s">
        <v>29</v>
      </c>
      <c r="M12363" t="s">
        <v>68061</v>
      </c>
      <c r="N12363" t="s">
        <v>64</v>
      </c>
      <c r="O12363" t="s">
        <v>31</v>
      </c>
    </row>
    <row r="12364" spans="1:15" x14ac:dyDescent="0.35">
      <c r="A12364" t="s">
        <v>94492</v>
      </c>
      <c r="B12364">
        <v>45</v>
      </c>
      <c r="C12364" t="s">
        <v>32</v>
      </c>
      <c r="D12364" t="s">
        <v>16</v>
      </c>
      <c r="E12364" t="s">
        <v>25</v>
      </c>
      <c r="F12364" t="s">
        <v>69540</v>
      </c>
      <c r="G12364" t="s">
        <v>19553</v>
      </c>
      <c r="H12364" t="s">
        <v>19554</v>
      </c>
      <c r="I12364" t="s">
        <v>55</v>
      </c>
      <c r="J12364">
        <v>36326.834009999999</v>
      </c>
      <c r="K12364">
        <v>347</v>
      </c>
      <c r="L12364" t="s">
        <v>21</v>
      </c>
      <c r="M12364" t="s">
        <v>68550</v>
      </c>
      <c r="N12364" t="s">
        <v>30</v>
      </c>
      <c r="O12364" t="s">
        <v>42</v>
      </c>
    </row>
    <row r="12365" spans="1:15" x14ac:dyDescent="0.35">
      <c r="A12365" t="s">
        <v>94493</v>
      </c>
      <c r="B12365">
        <v>32</v>
      </c>
      <c r="C12365" t="s">
        <v>32</v>
      </c>
      <c r="D12365" t="s">
        <v>51</v>
      </c>
      <c r="E12365" t="s">
        <v>61</v>
      </c>
      <c r="F12365" t="s">
        <v>68122</v>
      </c>
      <c r="G12365" t="s">
        <v>19555</v>
      </c>
      <c r="H12365" t="s">
        <v>19556</v>
      </c>
      <c r="I12365" t="s">
        <v>50</v>
      </c>
      <c r="J12365">
        <v>31628.61405</v>
      </c>
      <c r="K12365">
        <v>182</v>
      </c>
      <c r="L12365" t="s">
        <v>41</v>
      </c>
      <c r="M12365" t="s">
        <v>70058</v>
      </c>
      <c r="N12365" t="s">
        <v>46</v>
      </c>
      <c r="O12365" t="s">
        <v>23</v>
      </c>
    </row>
    <row r="12366" spans="1:15" x14ac:dyDescent="0.35">
      <c r="A12366" t="s">
        <v>94494</v>
      </c>
      <c r="B12366">
        <v>63</v>
      </c>
      <c r="C12366" t="s">
        <v>32</v>
      </c>
      <c r="D12366" t="s">
        <v>24</v>
      </c>
      <c r="E12366" t="s">
        <v>47</v>
      </c>
      <c r="F12366" t="s">
        <v>70329</v>
      </c>
      <c r="G12366" t="s">
        <v>19557</v>
      </c>
      <c r="H12366" t="s">
        <v>19558</v>
      </c>
      <c r="I12366" t="s">
        <v>28</v>
      </c>
      <c r="J12366">
        <v>10849.51972</v>
      </c>
      <c r="K12366">
        <v>197</v>
      </c>
      <c r="L12366" t="s">
        <v>41</v>
      </c>
      <c r="M12366" t="s">
        <v>68073</v>
      </c>
      <c r="N12366" t="s">
        <v>22</v>
      </c>
      <c r="O12366" t="s">
        <v>23</v>
      </c>
    </row>
    <row r="12367" spans="1:15" x14ac:dyDescent="0.35">
      <c r="A12367" t="s">
        <v>94495</v>
      </c>
      <c r="B12367">
        <v>63</v>
      </c>
      <c r="C12367" t="s">
        <v>32</v>
      </c>
      <c r="D12367" t="s">
        <v>33</v>
      </c>
      <c r="E12367" t="s">
        <v>73</v>
      </c>
      <c r="F12367" t="s">
        <v>70218</v>
      </c>
      <c r="G12367" t="s">
        <v>19559</v>
      </c>
      <c r="H12367" t="s">
        <v>72888</v>
      </c>
      <c r="I12367" t="s">
        <v>50</v>
      </c>
      <c r="J12367">
        <v>48194.811170000001</v>
      </c>
      <c r="K12367">
        <v>469</v>
      </c>
      <c r="L12367" t="s">
        <v>21</v>
      </c>
      <c r="M12367" t="s">
        <v>69780</v>
      </c>
      <c r="N12367" t="s">
        <v>64</v>
      </c>
      <c r="O12367" t="s">
        <v>42</v>
      </c>
    </row>
    <row r="12368" spans="1:15" x14ac:dyDescent="0.35">
      <c r="A12368" t="s">
        <v>94496</v>
      </c>
      <c r="B12368">
        <v>43</v>
      </c>
      <c r="C12368" t="s">
        <v>15</v>
      </c>
      <c r="D12368" t="s">
        <v>24</v>
      </c>
      <c r="E12368" t="s">
        <v>73</v>
      </c>
      <c r="F12368" t="s">
        <v>68022</v>
      </c>
      <c r="G12368" t="s">
        <v>19560</v>
      </c>
      <c r="H12368" t="s">
        <v>19561</v>
      </c>
      <c r="I12368" t="s">
        <v>36</v>
      </c>
      <c r="J12368">
        <v>13981.650739999999</v>
      </c>
      <c r="K12368">
        <v>163</v>
      </c>
      <c r="L12368" t="s">
        <v>41</v>
      </c>
      <c r="M12368" t="s">
        <v>68299</v>
      </c>
      <c r="N12368" t="s">
        <v>37</v>
      </c>
      <c r="O12368" t="s">
        <v>42</v>
      </c>
    </row>
    <row r="12369" spans="1:15" x14ac:dyDescent="0.35">
      <c r="A12369" t="s">
        <v>94497</v>
      </c>
      <c r="B12369">
        <v>70</v>
      </c>
      <c r="C12369" t="s">
        <v>15</v>
      </c>
      <c r="D12369" t="s">
        <v>24</v>
      </c>
      <c r="E12369" t="s">
        <v>25</v>
      </c>
      <c r="F12369" t="s">
        <v>69450</v>
      </c>
      <c r="G12369" t="s">
        <v>19562</v>
      </c>
      <c r="H12369" t="s">
        <v>19563</v>
      </c>
      <c r="I12369" t="s">
        <v>36</v>
      </c>
      <c r="J12369">
        <v>11508.4769</v>
      </c>
      <c r="K12369">
        <v>173</v>
      </c>
      <c r="L12369" t="s">
        <v>41</v>
      </c>
      <c r="M12369" t="s">
        <v>69846</v>
      </c>
      <c r="N12369" t="s">
        <v>37</v>
      </c>
      <c r="O12369" t="s">
        <v>42</v>
      </c>
    </row>
    <row r="12370" spans="1:15" x14ac:dyDescent="0.35">
      <c r="A12370" t="s">
        <v>94498</v>
      </c>
      <c r="B12370">
        <v>39</v>
      </c>
      <c r="C12370" t="s">
        <v>32</v>
      </c>
      <c r="D12370" t="s">
        <v>33</v>
      </c>
      <c r="E12370" t="s">
        <v>25</v>
      </c>
      <c r="F12370" t="s">
        <v>67974</v>
      </c>
      <c r="G12370" t="s">
        <v>19564</v>
      </c>
      <c r="H12370" t="s">
        <v>19565</v>
      </c>
      <c r="I12370" t="s">
        <v>28</v>
      </c>
      <c r="J12370">
        <v>18378.623889999999</v>
      </c>
      <c r="K12370">
        <v>326</v>
      </c>
      <c r="L12370" t="s">
        <v>21</v>
      </c>
      <c r="M12370" t="s">
        <v>68742</v>
      </c>
      <c r="N12370" t="s">
        <v>46</v>
      </c>
      <c r="O12370" t="s">
        <v>42</v>
      </c>
    </row>
    <row r="12371" spans="1:15" x14ac:dyDescent="0.35">
      <c r="A12371" t="s">
        <v>94499</v>
      </c>
      <c r="B12371">
        <v>80</v>
      </c>
      <c r="C12371" t="s">
        <v>15</v>
      </c>
      <c r="D12371" t="s">
        <v>33</v>
      </c>
      <c r="E12371" t="s">
        <v>25</v>
      </c>
      <c r="F12371" t="s">
        <v>69158</v>
      </c>
      <c r="G12371" t="s">
        <v>19566</v>
      </c>
      <c r="H12371" t="s">
        <v>19567</v>
      </c>
      <c r="I12371" t="s">
        <v>50</v>
      </c>
      <c r="J12371">
        <v>9665.0795780000008</v>
      </c>
      <c r="K12371">
        <v>274</v>
      </c>
      <c r="L12371" t="s">
        <v>21</v>
      </c>
      <c r="M12371" t="s">
        <v>67932</v>
      </c>
      <c r="N12371" t="s">
        <v>46</v>
      </c>
      <c r="O12371" t="s">
        <v>31</v>
      </c>
    </row>
    <row r="12372" spans="1:15" x14ac:dyDescent="0.35">
      <c r="A12372" t="s">
        <v>94500</v>
      </c>
      <c r="B12372">
        <v>58</v>
      </c>
      <c r="C12372" t="s">
        <v>32</v>
      </c>
      <c r="D12372" t="s">
        <v>94</v>
      </c>
      <c r="E12372" t="s">
        <v>73</v>
      </c>
      <c r="F12372" t="s">
        <v>68341</v>
      </c>
      <c r="G12372" t="s">
        <v>19568</v>
      </c>
      <c r="H12372" t="s">
        <v>19569</v>
      </c>
      <c r="I12372" t="s">
        <v>36</v>
      </c>
      <c r="J12372">
        <v>29629.360840000001</v>
      </c>
      <c r="K12372">
        <v>239</v>
      </c>
      <c r="L12372" t="s">
        <v>41</v>
      </c>
      <c r="M12372" t="s">
        <v>69020</v>
      </c>
      <c r="N12372" t="s">
        <v>22</v>
      </c>
      <c r="O12372" t="s">
        <v>23</v>
      </c>
    </row>
    <row r="12373" spans="1:15" x14ac:dyDescent="0.35">
      <c r="A12373" t="s">
        <v>94501</v>
      </c>
      <c r="B12373">
        <v>33</v>
      </c>
      <c r="C12373" t="s">
        <v>15</v>
      </c>
      <c r="D12373" t="s">
        <v>38</v>
      </c>
      <c r="E12373" t="s">
        <v>17</v>
      </c>
      <c r="F12373" t="s">
        <v>68025</v>
      </c>
      <c r="G12373" t="s">
        <v>19570</v>
      </c>
      <c r="H12373" t="s">
        <v>19571</v>
      </c>
      <c r="I12373" t="s">
        <v>50</v>
      </c>
      <c r="J12373">
        <v>17098.369790000001</v>
      </c>
      <c r="K12373">
        <v>473</v>
      </c>
      <c r="L12373" t="s">
        <v>29</v>
      </c>
      <c r="M12373" t="s">
        <v>69524</v>
      </c>
      <c r="N12373" t="s">
        <v>30</v>
      </c>
      <c r="O12373" t="s">
        <v>31</v>
      </c>
    </row>
    <row r="12374" spans="1:15" x14ac:dyDescent="0.35">
      <c r="A12374" t="s">
        <v>94502</v>
      </c>
      <c r="B12374">
        <v>18</v>
      </c>
      <c r="C12374" t="s">
        <v>32</v>
      </c>
      <c r="D12374" t="s">
        <v>24</v>
      </c>
      <c r="E12374" t="s">
        <v>39</v>
      </c>
      <c r="F12374" t="s">
        <v>69273</v>
      </c>
      <c r="G12374" t="s">
        <v>19572</v>
      </c>
      <c r="H12374" t="s">
        <v>19573</v>
      </c>
      <c r="I12374" t="s">
        <v>20</v>
      </c>
      <c r="J12374">
        <v>37488.799050000001</v>
      </c>
      <c r="K12374">
        <v>120</v>
      </c>
      <c r="L12374" t="s">
        <v>21</v>
      </c>
      <c r="M12374" t="s">
        <v>68926</v>
      </c>
      <c r="N12374" t="s">
        <v>30</v>
      </c>
      <c r="O12374" t="s">
        <v>42</v>
      </c>
    </row>
    <row r="12375" spans="1:15" x14ac:dyDescent="0.35">
      <c r="A12375" t="s">
        <v>94503</v>
      </c>
      <c r="B12375">
        <v>26</v>
      </c>
      <c r="C12375" t="s">
        <v>15</v>
      </c>
      <c r="D12375" t="s">
        <v>16</v>
      </c>
      <c r="E12375" t="s">
        <v>25</v>
      </c>
      <c r="F12375" t="s">
        <v>68432</v>
      </c>
      <c r="G12375" t="s">
        <v>19574</v>
      </c>
      <c r="H12375" t="s">
        <v>72889</v>
      </c>
      <c r="I12375" t="s">
        <v>36</v>
      </c>
      <c r="J12375">
        <v>48645.756070000003</v>
      </c>
      <c r="K12375">
        <v>250</v>
      </c>
      <c r="L12375" t="s">
        <v>29</v>
      </c>
      <c r="M12375" t="s">
        <v>70185</v>
      </c>
      <c r="N12375" t="s">
        <v>64</v>
      </c>
      <c r="O12375" t="s">
        <v>42</v>
      </c>
    </row>
    <row r="12376" spans="1:15" x14ac:dyDescent="0.35">
      <c r="A12376" t="s">
        <v>94504</v>
      </c>
      <c r="B12376">
        <v>36</v>
      </c>
      <c r="C12376" t="s">
        <v>32</v>
      </c>
      <c r="D12376" t="s">
        <v>94</v>
      </c>
      <c r="E12376" t="s">
        <v>39</v>
      </c>
      <c r="F12376" t="s">
        <v>69059</v>
      </c>
      <c r="G12376" t="s">
        <v>19575</v>
      </c>
      <c r="H12376" t="s">
        <v>19576</v>
      </c>
      <c r="I12376" t="s">
        <v>55</v>
      </c>
      <c r="J12376">
        <v>40116.899790000003</v>
      </c>
      <c r="K12376">
        <v>359</v>
      </c>
      <c r="L12376" t="s">
        <v>41</v>
      </c>
      <c r="M12376" t="s">
        <v>68641</v>
      </c>
      <c r="N12376" t="s">
        <v>30</v>
      </c>
      <c r="O12376" t="s">
        <v>23</v>
      </c>
    </row>
    <row r="12377" spans="1:15" x14ac:dyDescent="0.35">
      <c r="A12377" t="s">
        <v>94505</v>
      </c>
      <c r="B12377">
        <v>69</v>
      </c>
      <c r="C12377" t="s">
        <v>15</v>
      </c>
      <c r="D12377" t="s">
        <v>94</v>
      </c>
      <c r="E12377" t="s">
        <v>47</v>
      </c>
      <c r="F12377" t="s">
        <v>69026</v>
      </c>
      <c r="G12377" t="s">
        <v>19577</v>
      </c>
      <c r="H12377" t="s">
        <v>19578</v>
      </c>
      <c r="I12377" t="s">
        <v>36</v>
      </c>
      <c r="J12377">
        <v>9949.0067080000008</v>
      </c>
      <c r="K12377">
        <v>500</v>
      </c>
      <c r="L12377" t="s">
        <v>29</v>
      </c>
      <c r="M12377" t="s">
        <v>69881</v>
      </c>
      <c r="N12377" t="s">
        <v>30</v>
      </c>
      <c r="O12377" t="s">
        <v>23</v>
      </c>
    </row>
    <row r="12378" spans="1:15" x14ac:dyDescent="0.35">
      <c r="A12378" t="s">
        <v>94506</v>
      </c>
      <c r="B12378">
        <v>42</v>
      </c>
      <c r="C12378" t="s">
        <v>15</v>
      </c>
      <c r="D12378" t="s">
        <v>94</v>
      </c>
      <c r="E12378" t="s">
        <v>39</v>
      </c>
      <c r="F12378" t="s">
        <v>67873</v>
      </c>
      <c r="G12378" t="s">
        <v>19579</v>
      </c>
      <c r="H12378" t="s">
        <v>19580</v>
      </c>
      <c r="I12378" t="s">
        <v>20</v>
      </c>
      <c r="J12378">
        <v>37058.743499999997</v>
      </c>
      <c r="K12378">
        <v>297</v>
      </c>
      <c r="L12378" t="s">
        <v>29</v>
      </c>
      <c r="M12378" t="s">
        <v>69730</v>
      </c>
      <c r="N12378" t="s">
        <v>30</v>
      </c>
      <c r="O12378" t="s">
        <v>42</v>
      </c>
    </row>
    <row r="12379" spans="1:15" x14ac:dyDescent="0.35">
      <c r="A12379" t="s">
        <v>94507</v>
      </c>
      <c r="B12379">
        <v>27</v>
      </c>
      <c r="C12379" t="s">
        <v>32</v>
      </c>
      <c r="D12379" t="s">
        <v>16</v>
      </c>
      <c r="E12379" t="s">
        <v>25</v>
      </c>
      <c r="F12379" t="s">
        <v>68363</v>
      </c>
      <c r="G12379" t="s">
        <v>19581</v>
      </c>
      <c r="H12379" t="s">
        <v>19582</v>
      </c>
      <c r="I12379" t="s">
        <v>50</v>
      </c>
      <c r="J12379">
        <v>31220.134040000001</v>
      </c>
      <c r="K12379">
        <v>419</v>
      </c>
      <c r="L12379" t="s">
        <v>41</v>
      </c>
      <c r="M12379" t="s">
        <v>68773</v>
      </c>
      <c r="N12379" t="s">
        <v>64</v>
      </c>
      <c r="O12379" t="s">
        <v>31</v>
      </c>
    </row>
    <row r="12380" spans="1:15" x14ac:dyDescent="0.35">
      <c r="A12380" t="s">
        <v>94508</v>
      </c>
      <c r="B12380">
        <v>75</v>
      </c>
      <c r="C12380" t="s">
        <v>32</v>
      </c>
      <c r="D12380" t="s">
        <v>24</v>
      </c>
      <c r="E12380" t="s">
        <v>25</v>
      </c>
      <c r="F12380" t="s">
        <v>68435</v>
      </c>
      <c r="G12380" t="s">
        <v>19583</v>
      </c>
      <c r="H12380" t="s">
        <v>19584</v>
      </c>
      <c r="I12380" t="s">
        <v>36</v>
      </c>
      <c r="J12380">
        <v>46907.998619999998</v>
      </c>
      <c r="K12380">
        <v>356</v>
      </c>
      <c r="L12380" t="s">
        <v>29</v>
      </c>
      <c r="M12380" t="s">
        <v>69700</v>
      </c>
      <c r="N12380" t="s">
        <v>46</v>
      </c>
      <c r="O12380" t="s">
        <v>31</v>
      </c>
    </row>
    <row r="12381" spans="1:15" x14ac:dyDescent="0.35">
      <c r="A12381" t="s">
        <v>94509</v>
      </c>
      <c r="B12381">
        <v>71</v>
      </c>
      <c r="C12381" t="s">
        <v>15</v>
      </c>
      <c r="D12381" t="s">
        <v>94</v>
      </c>
      <c r="E12381" t="s">
        <v>47</v>
      </c>
      <c r="F12381" t="s">
        <v>69978</v>
      </c>
      <c r="G12381" t="s">
        <v>19585</v>
      </c>
      <c r="H12381" t="s">
        <v>19586</v>
      </c>
      <c r="I12381" t="s">
        <v>20</v>
      </c>
      <c r="J12381">
        <v>36407.512750000002</v>
      </c>
      <c r="K12381">
        <v>273</v>
      </c>
      <c r="L12381" t="s">
        <v>41</v>
      </c>
      <c r="M12381" t="s">
        <v>70058</v>
      </c>
      <c r="N12381" t="s">
        <v>30</v>
      </c>
      <c r="O12381" t="s">
        <v>31</v>
      </c>
    </row>
    <row r="12382" spans="1:15" x14ac:dyDescent="0.35">
      <c r="A12382" t="s">
        <v>94510</v>
      </c>
      <c r="B12382">
        <v>40</v>
      </c>
      <c r="C12382" t="s">
        <v>15</v>
      </c>
      <c r="D12382" t="s">
        <v>38</v>
      </c>
      <c r="E12382" t="s">
        <v>17</v>
      </c>
      <c r="F12382" t="s">
        <v>69938</v>
      </c>
      <c r="G12382" t="s">
        <v>19587</v>
      </c>
      <c r="H12382" t="s">
        <v>19588</v>
      </c>
      <c r="I12382" t="s">
        <v>55</v>
      </c>
      <c r="J12382">
        <v>45610.710310000002</v>
      </c>
      <c r="K12382">
        <v>375</v>
      </c>
      <c r="L12382" t="s">
        <v>29</v>
      </c>
      <c r="M12382" t="s">
        <v>69213</v>
      </c>
      <c r="N12382" t="s">
        <v>37</v>
      </c>
      <c r="O12382" t="s">
        <v>42</v>
      </c>
    </row>
    <row r="12383" spans="1:15" x14ac:dyDescent="0.35">
      <c r="A12383" t="s">
        <v>94511</v>
      </c>
      <c r="B12383">
        <v>73</v>
      </c>
      <c r="C12383" t="s">
        <v>32</v>
      </c>
      <c r="D12383" t="s">
        <v>51</v>
      </c>
      <c r="E12383" t="s">
        <v>61</v>
      </c>
      <c r="F12383" t="s">
        <v>68839</v>
      </c>
      <c r="G12383" t="s">
        <v>19589</v>
      </c>
      <c r="H12383" t="s">
        <v>19590</v>
      </c>
      <c r="I12383" t="s">
        <v>28</v>
      </c>
      <c r="J12383">
        <v>34198.173029999998</v>
      </c>
      <c r="K12383">
        <v>480</v>
      </c>
      <c r="L12383" t="s">
        <v>41</v>
      </c>
      <c r="M12383" t="s">
        <v>69953</v>
      </c>
      <c r="N12383" t="s">
        <v>46</v>
      </c>
      <c r="O12383" t="s">
        <v>31</v>
      </c>
    </row>
    <row r="12384" spans="1:15" x14ac:dyDescent="0.35">
      <c r="A12384" t="s">
        <v>94512</v>
      </c>
      <c r="B12384">
        <v>55</v>
      </c>
      <c r="C12384" t="s">
        <v>15</v>
      </c>
      <c r="D12384" t="s">
        <v>43</v>
      </c>
      <c r="E12384" t="s">
        <v>25</v>
      </c>
      <c r="F12384" t="s">
        <v>68141</v>
      </c>
      <c r="G12384" t="s">
        <v>19591</v>
      </c>
      <c r="H12384" t="s">
        <v>19592</v>
      </c>
      <c r="I12384" t="s">
        <v>28</v>
      </c>
      <c r="J12384">
        <v>45990.959269999999</v>
      </c>
      <c r="K12384">
        <v>104</v>
      </c>
      <c r="L12384" t="s">
        <v>21</v>
      </c>
      <c r="M12384" t="s">
        <v>69686</v>
      </c>
      <c r="N12384" t="s">
        <v>64</v>
      </c>
      <c r="O12384" t="s">
        <v>42</v>
      </c>
    </row>
    <row r="12385" spans="1:15" x14ac:dyDescent="0.35">
      <c r="A12385" t="s">
        <v>94513</v>
      </c>
      <c r="B12385">
        <v>49</v>
      </c>
      <c r="C12385" t="s">
        <v>32</v>
      </c>
      <c r="D12385" t="s">
        <v>16</v>
      </c>
      <c r="E12385" t="s">
        <v>39</v>
      </c>
      <c r="F12385" t="s">
        <v>69583</v>
      </c>
      <c r="G12385" t="s">
        <v>19593</v>
      </c>
      <c r="H12385" t="s">
        <v>19594</v>
      </c>
      <c r="I12385" t="s">
        <v>28</v>
      </c>
      <c r="J12385">
        <v>43912.281179999998</v>
      </c>
      <c r="K12385">
        <v>352</v>
      </c>
      <c r="L12385" t="s">
        <v>29</v>
      </c>
      <c r="M12385" t="s">
        <v>68582</v>
      </c>
      <c r="N12385" t="s">
        <v>64</v>
      </c>
      <c r="O12385" t="s">
        <v>31</v>
      </c>
    </row>
    <row r="12386" spans="1:15" x14ac:dyDescent="0.35">
      <c r="A12386" t="s">
        <v>94514</v>
      </c>
      <c r="B12386">
        <v>37</v>
      </c>
      <c r="C12386" t="s">
        <v>32</v>
      </c>
      <c r="D12386" t="s">
        <v>94</v>
      </c>
      <c r="E12386" t="s">
        <v>25</v>
      </c>
      <c r="F12386" t="s">
        <v>68089</v>
      </c>
      <c r="G12386" t="s">
        <v>19595</v>
      </c>
      <c r="H12386" t="s">
        <v>72890</v>
      </c>
      <c r="I12386" t="s">
        <v>50</v>
      </c>
      <c r="J12386">
        <v>40820.54045</v>
      </c>
      <c r="K12386">
        <v>377</v>
      </c>
      <c r="L12386" t="s">
        <v>21</v>
      </c>
      <c r="M12386" t="s">
        <v>68483</v>
      </c>
      <c r="N12386" t="s">
        <v>30</v>
      </c>
      <c r="O12386" t="s">
        <v>23</v>
      </c>
    </row>
    <row r="12387" spans="1:15" x14ac:dyDescent="0.35">
      <c r="A12387" t="s">
        <v>94515</v>
      </c>
      <c r="B12387">
        <v>79</v>
      </c>
      <c r="C12387" t="s">
        <v>15</v>
      </c>
      <c r="D12387" t="s">
        <v>24</v>
      </c>
      <c r="E12387" t="s">
        <v>47</v>
      </c>
      <c r="F12387" t="s">
        <v>69256</v>
      </c>
      <c r="G12387" t="s">
        <v>19596</v>
      </c>
      <c r="H12387" t="s">
        <v>19597</v>
      </c>
      <c r="I12387" t="s">
        <v>55</v>
      </c>
      <c r="J12387">
        <v>7648.8389500000003</v>
      </c>
      <c r="K12387">
        <v>229</v>
      </c>
      <c r="L12387" t="s">
        <v>29</v>
      </c>
      <c r="M12387" t="s">
        <v>70004</v>
      </c>
      <c r="N12387" t="s">
        <v>37</v>
      </c>
      <c r="O12387" t="s">
        <v>42</v>
      </c>
    </row>
    <row r="12388" spans="1:15" x14ac:dyDescent="0.35">
      <c r="A12388" t="s">
        <v>94516</v>
      </c>
      <c r="B12388">
        <v>54</v>
      </c>
      <c r="C12388" t="s">
        <v>32</v>
      </c>
      <c r="D12388" t="s">
        <v>51</v>
      </c>
      <c r="E12388" t="s">
        <v>47</v>
      </c>
      <c r="F12388" t="s">
        <v>69816</v>
      </c>
      <c r="G12388" t="s">
        <v>19598</v>
      </c>
      <c r="H12388" t="s">
        <v>19599</v>
      </c>
      <c r="I12388" t="s">
        <v>28</v>
      </c>
      <c r="J12388">
        <v>8897.1471500000007</v>
      </c>
      <c r="K12388">
        <v>333</v>
      </c>
      <c r="L12388" t="s">
        <v>29</v>
      </c>
      <c r="M12388" t="s">
        <v>68758</v>
      </c>
      <c r="N12388" t="s">
        <v>46</v>
      </c>
      <c r="O12388" t="s">
        <v>23</v>
      </c>
    </row>
    <row r="12389" spans="1:15" x14ac:dyDescent="0.35">
      <c r="A12389" t="s">
        <v>94517</v>
      </c>
      <c r="B12389">
        <v>62</v>
      </c>
      <c r="C12389" t="s">
        <v>15</v>
      </c>
      <c r="D12389" t="s">
        <v>24</v>
      </c>
      <c r="E12389" t="s">
        <v>39</v>
      </c>
      <c r="F12389" t="s">
        <v>68741</v>
      </c>
      <c r="G12389" t="s">
        <v>19600</v>
      </c>
      <c r="H12389" t="s">
        <v>19601</v>
      </c>
      <c r="I12389" t="s">
        <v>36</v>
      </c>
      <c r="J12389">
        <v>41152.423060000001</v>
      </c>
      <c r="K12389">
        <v>326</v>
      </c>
      <c r="L12389" t="s">
        <v>21</v>
      </c>
      <c r="M12389" t="s">
        <v>69801</v>
      </c>
      <c r="N12389" t="s">
        <v>46</v>
      </c>
      <c r="O12389" t="s">
        <v>31</v>
      </c>
    </row>
    <row r="12390" spans="1:15" x14ac:dyDescent="0.35">
      <c r="A12390" t="s">
        <v>94518</v>
      </c>
      <c r="B12390">
        <v>66</v>
      </c>
      <c r="C12390" t="s">
        <v>32</v>
      </c>
      <c r="D12390" t="s">
        <v>94</v>
      </c>
      <c r="E12390" t="s">
        <v>25</v>
      </c>
      <c r="F12390" t="s">
        <v>68132</v>
      </c>
      <c r="G12390" t="s">
        <v>13137</v>
      </c>
      <c r="H12390" t="s">
        <v>19602</v>
      </c>
      <c r="I12390" t="s">
        <v>50</v>
      </c>
      <c r="J12390">
        <v>16300.42994</v>
      </c>
      <c r="K12390">
        <v>358</v>
      </c>
      <c r="L12390" t="s">
        <v>21</v>
      </c>
      <c r="M12390" t="s">
        <v>68227</v>
      </c>
      <c r="N12390" t="s">
        <v>22</v>
      </c>
      <c r="O12390" t="s">
        <v>23</v>
      </c>
    </row>
    <row r="12391" spans="1:15" x14ac:dyDescent="0.35">
      <c r="A12391" t="s">
        <v>94519</v>
      </c>
      <c r="B12391">
        <v>25</v>
      </c>
      <c r="C12391" t="s">
        <v>32</v>
      </c>
      <c r="D12391" t="s">
        <v>80</v>
      </c>
      <c r="E12391" t="s">
        <v>39</v>
      </c>
      <c r="F12391" t="s">
        <v>68911</v>
      </c>
      <c r="G12391" t="s">
        <v>19603</v>
      </c>
      <c r="H12391" t="s">
        <v>72891</v>
      </c>
      <c r="I12391" t="s">
        <v>55</v>
      </c>
      <c r="J12391">
        <v>28893.370989999999</v>
      </c>
      <c r="K12391">
        <v>390</v>
      </c>
      <c r="L12391" t="s">
        <v>21</v>
      </c>
      <c r="M12391" t="s">
        <v>68545</v>
      </c>
      <c r="N12391" t="s">
        <v>30</v>
      </c>
      <c r="O12391" t="s">
        <v>31</v>
      </c>
    </row>
    <row r="12392" spans="1:15" x14ac:dyDescent="0.35">
      <c r="A12392" t="s">
        <v>94520</v>
      </c>
      <c r="B12392">
        <v>64</v>
      </c>
      <c r="C12392" t="s">
        <v>32</v>
      </c>
      <c r="D12392" t="s">
        <v>33</v>
      </c>
      <c r="E12392" t="s">
        <v>47</v>
      </c>
      <c r="F12392" t="s">
        <v>68299</v>
      </c>
      <c r="G12392" t="s">
        <v>19604</v>
      </c>
      <c r="H12392" t="s">
        <v>72892</v>
      </c>
      <c r="I12392" t="s">
        <v>20</v>
      </c>
      <c r="J12392">
        <v>32121.577600000001</v>
      </c>
      <c r="K12392">
        <v>388</v>
      </c>
      <c r="L12392" t="s">
        <v>21</v>
      </c>
      <c r="M12392" t="s">
        <v>68091</v>
      </c>
      <c r="N12392" t="s">
        <v>22</v>
      </c>
      <c r="O12392" t="s">
        <v>23</v>
      </c>
    </row>
    <row r="12393" spans="1:15" x14ac:dyDescent="0.35">
      <c r="A12393" t="s">
        <v>94521</v>
      </c>
      <c r="B12393">
        <v>64</v>
      </c>
      <c r="C12393" t="s">
        <v>15</v>
      </c>
      <c r="D12393" t="s">
        <v>24</v>
      </c>
      <c r="E12393" t="s">
        <v>61</v>
      </c>
      <c r="F12393" t="s">
        <v>69541</v>
      </c>
      <c r="G12393" t="s">
        <v>19605</v>
      </c>
      <c r="H12393" t="s">
        <v>19606</v>
      </c>
      <c r="I12393" t="s">
        <v>28</v>
      </c>
      <c r="J12393">
        <v>44284.118609999998</v>
      </c>
      <c r="K12393">
        <v>499</v>
      </c>
      <c r="L12393" t="s">
        <v>29</v>
      </c>
      <c r="M12393" t="s">
        <v>68747</v>
      </c>
      <c r="N12393" t="s">
        <v>46</v>
      </c>
      <c r="O12393" t="s">
        <v>42</v>
      </c>
    </row>
    <row r="12394" spans="1:15" x14ac:dyDescent="0.35">
      <c r="A12394" t="s">
        <v>94522</v>
      </c>
      <c r="B12394">
        <v>42</v>
      </c>
      <c r="C12394" t="s">
        <v>32</v>
      </c>
      <c r="D12394" t="s">
        <v>38</v>
      </c>
      <c r="E12394" t="s">
        <v>25</v>
      </c>
      <c r="F12394" t="s">
        <v>69577</v>
      </c>
      <c r="G12394" t="s">
        <v>19607</v>
      </c>
      <c r="H12394" t="s">
        <v>72893</v>
      </c>
      <c r="I12394" t="s">
        <v>36</v>
      </c>
      <c r="J12394">
        <v>31681.552049999998</v>
      </c>
      <c r="K12394">
        <v>457</v>
      </c>
      <c r="L12394" t="s">
        <v>41</v>
      </c>
      <c r="M12394" t="s">
        <v>68876</v>
      </c>
      <c r="N12394" t="s">
        <v>64</v>
      </c>
      <c r="O12394" t="s">
        <v>42</v>
      </c>
    </row>
    <row r="12395" spans="1:15" x14ac:dyDescent="0.35">
      <c r="A12395" t="s">
        <v>94523</v>
      </c>
      <c r="B12395">
        <v>67</v>
      </c>
      <c r="C12395" t="s">
        <v>15</v>
      </c>
      <c r="D12395" t="s">
        <v>16</v>
      </c>
      <c r="E12395" t="s">
        <v>39</v>
      </c>
      <c r="F12395" t="s">
        <v>68355</v>
      </c>
      <c r="G12395" t="s">
        <v>19608</v>
      </c>
      <c r="H12395" t="s">
        <v>72894</v>
      </c>
      <c r="I12395" t="s">
        <v>50</v>
      </c>
      <c r="J12395">
        <v>3654.1037860000001</v>
      </c>
      <c r="K12395">
        <v>402</v>
      </c>
      <c r="L12395" t="s">
        <v>21</v>
      </c>
      <c r="M12395" t="s">
        <v>68812</v>
      </c>
      <c r="N12395" t="s">
        <v>37</v>
      </c>
      <c r="O12395" t="s">
        <v>23</v>
      </c>
    </row>
    <row r="12396" spans="1:15" x14ac:dyDescent="0.35">
      <c r="A12396" t="s">
        <v>94524</v>
      </c>
      <c r="B12396">
        <v>42</v>
      </c>
      <c r="C12396" t="s">
        <v>15</v>
      </c>
      <c r="D12396" t="s">
        <v>51</v>
      </c>
      <c r="E12396" t="s">
        <v>73</v>
      </c>
      <c r="F12396" t="s">
        <v>69346</v>
      </c>
      <c r="G12396" t="s">
        <v>19609</v>
      </c>
      <c r="H12396" t="s">
        <v>72895</v>
      </c>
      <c r="I12396" t="s">
        <v>55</v>
      </c>
      <c r="J12396">
        <v>8342.1401179999993</v>
      </c>
      <c r="K12396">
        <v>127</v>
      </c>
      <c r="L12396" t="s">
        <v>21</v>
      </c>
      <c r="M12396" t="s">
        <v>69113</v>
      </c>
      <c r="N12396" t="s">
        <v>30</v>
      </c>
      <c r="O12396" t="s">
        <v>31</v>
      </c>
    </row>
    <row r="12397" spans="1:15" x14ac:dyDescent="0.35">
      <c r="A12397" t="s">
        <v>94525</v>
      </c>
      <c r="B12397">
        <v>47</v>
      </c>
      <c r="C12397" t="s">
        <v>15</v>
      </c>
      <c r="D12397" t="s">
        <v>33</v>
      </c>
      <c r="E12397" t="s">
        <v>73</v>
      </c>
      <c r="F12397" t="s">
        <v>70612</v>
      </c>
      <c r="G12397" t="s">
        <v>19610</v>
      </c>
      <c r="H12397" t="s">
        <v>72896</v>
      </c>
      <c r="I12397" t="s">
        <v>55</v>
      </c>
      <c r="J12397">
        <v>19963.27089</v>
      </c>
      <c r="K12397">
        <v>430</v>
      </c>
      <c r="L12397" t="s">
        <v>41</v>
      </c>
      <c r="M12397" t="s">
        <v>67937</v>
      </c>
      <c r="N12397" t="s">
        <v>22</v>
      </c>
      <c r="O12397" t="s">
        <v>31</v>
      </c>
    </row>
    <row r="12398" spans="1:15" x14ac:dyDescent="0.35">
      <c r="A12398" t="s">
        <v>94526</v>
      </c>
      <c r="B12398">
        <v>61</v>
      </c>
      <c r="C12398" t="s">
        <v>15</v>
      </c>
      <c r="D12398" t="s">
        <v>24</v>
      </c>
      <c r="E12398" t="s">
        <v>39</v>
      </c>
      <c r="F12398" t="s">
        <v>68062</v>
      </c>
      <c r="G12398" t="s">
        <v>19611</v>
      </c>
      <c r="H12398" t="s">
        <v>3565</v>
      </c>
      <c r="I12398" t="s">
        <v>20</v>
      </c>
      <c r="J12398">
        <v>36571.5406</v>
      </c>
      <c r="K12398">
        <v>230</v>
      </c>
      <c r="L12398" t="s">
        <v>21</v>
      </c>
      <c r="M12398" t="s">
        <v>68051</v>
      </c>
      <c r="N12398" t="s">
        <v>37</v>
      </c>
      <c r="O12398" t="s">
        <v>31</v>
      </c>
    </row>
    <row r="12399" spans="1:15" x14ac:dyDescent="0.35">
      <c r="A12399" t="s">
        <v>94527</v>
      </c>
      <c r="B12399">
        <v>46</v>
      </c>
      <c r="C12399" t="s">
        <v>15</v>
      </c>
      <c r="D12399" t="s">
        <v>94</v>
      </c>
      <c r="E12399" t="s">
        <v>25</v>
      </c>
      <c r="F12399" t="s">
        <v>69094</v>
      </c>
      <c r="G12399" t="s">
        <v>19612</v>
      </c>
      <c r="H12399" t="s">
        <v>19613</v>
      </c>
      <c r="I12399" t="s">
        <v>20</v>
      </c>
      <c r="J12399">
        <v>41158.259819999999</v>
      </c>
      <c r="K12399">
        <v>415</v>
      </c>
      <c r="L12399" t="s">
        <v>29</v>
      </c>
      <c r="M12399" t="s">
        <v>69052</v>
      </c>
      <c r="N12399" t="s">
        <v>64</v>
      </c>
      <c r="O12399" t="s">
        <v>42</v>
      </c>
    </row>
    <row r="12400" spans="1:15" x14ac:dyDescent="0.35">
      <c r="A12400" t="s">
        <v>94528</v>
      </c>
      <c r="B12400">
        <v>47</v>
      </c>
      <c r="C12400" t="s">
        <v>15</v>
      </c>
      <c r="D12400" t="s">
        <v>33</v>
      </c>
      <c r="E12400" t="s">
        <v>47</v>
      </c>
      <c r="F12400" t="s">
        <v>69491</v>
      </c>
      <c r="G12400" t="s">
        <v>19614</v>
      </c>
      <c r="H12400" t="s">
        <v>19615</v>
      </c>
      <c r="I12400" t="s">
        <v>50</v>
      </c>
      <c r="J12400">
        <v>11753.023800000001</v>
      </c>
      <c r="K12400">
        <v>492</v>
      </c>
      <c r="L12400" t="s">
        <v>21</v>
      </c>
      <c r="M12400" t="s">
        <v>69402</v>
      </c>
      <c r="N12400" t="s">
        <v>37</v>
      </c>
      <c r="O12400" t="s">
        <v>23</v>
      </c>
    </row>
    <row r="12401" spans="1:15" x14ac:dyDescent="0.35">
      <c r="A12401" t="s">
        <v>94529</v>
      </c>
      <c r="B12401">
        <v>53</v>
      </c>
      <c r="C12401" t="s">
        <v>15</v>
      </c>
      <c r="D12401" t="s">
        <v>43</v>
      </c>
      <c r="E12401" t="s">
        <v>47</v>
      </c>
      <c r="F12401" t="s">
        <v>69950</v>
      </c>
      <c r="G12401" t="s">
        <v>19616</v>
      </c>
      <c r="H12401" t="s">
        <v>72897</v>
      </c>
      <c r="I12401" t="s">
        <v>50</v>
      </c>
      <c r="J12401">
        <v>44397.04909</v>
      </c>
      <c r="K12401">
        <v>142</v>
      </c>
      <c r="L12401" t="s">
        <v>29</v>
      </c>
      <c r="M12401" t="s">
        <v>69859</v>
      </c>
      <c r="N12401" t="s">
        <v>37</v>
      </c>
      <c r="O12401" t="s">
        <v>42</v>
      </c>
    </row>
    <row r="12402" spans="1:15" x14ac:dyDescent="0.35">
      <c r="A12402" t="s">
        <v>94530</v>
      </c>
      <c r="B12402">
        <v>59</v>
      </c>
      <c r="C12402" t="s">
        <v>15</v>
      </c>
      <c r="D12402" t="s">
        <v>51</v>
      </c>
      <c r="E12402" t="s">
        <v>73</v>
      </c>
      <c r="F12402" t="s">
        <v>69152</v>
      </c>
      <c r="G12402" t="s">
        <v>19617</v>
      </c>
      <c r="H12402" t="s">
        <v>19618</v>
      </c>
      <c r="I12402" t="s">
        <v>50</v>
      </c>
      <c r="J12402">
        <v>49437.308190000003</v>
      </c>
      <c r="K12402">
        <v>230</v>
      </c>
      <c r="L12402" t="s">
        <v>21</v>
      </c>
      <c r="M12402" t="s">
        <v>68235</v>
      </c>
      <c r="N12402" t="s">
        <v>30</v>
      </c>
      <c r="O12402" t="s">
        <v>31</v>
      </c>
    </row>
    <row r="12403" spans="1:15" x14ac:dyDescent="0.35">
      <c r="A12403" t="s">
        <v>94531</v>
      </c>
      <c r="B12403">
        <v>25</v>
      </c>
      <c r="C12403" t="s">
        <v>32</v>
      </c>
      <c r="D12403" t="s">
        <v>38</v>
      </c>
      <c r="E12403" t="s">
        <v>25</v>
      </c>
      <c r="F12403" t="s">
        <v>70032</v>
      </c>
      <c r="G12403" t="s">
        <v>19619</v>
      </c>
      <c r="H12403" t="s">
        <v>19620</v>
      </c>
      <c r="I12403" t="s">
        <v>20</v>
      </c>
      <c r="J12403">
        <v>4824.7970160000004</v>
      </c>
      <c r="K12403">
        <v>424</v>
      </c>
      <c r="L12403" t="s">
        <v>21</v>
      </c>
      <c r="M12403" t="s">
        <v>69111</v>
      </c>
      <c r="N12403" t="s">
        <v>30</v>
      </c>
      <c r="O12403" t="s">
        <v>23</v>
      </c>
    </row>
    <row r="12404" spans="1:15" x14ac:dyDescent="0.35">
      <c r="A12404" t="s">
        <v>94532</v>
      </c>
      <c r="B12404">
        <v>50</v>
      </c>
      <c r="C12404" t="s">
        <v>32</v>
      </c>
      <c r="D12404" t="s">
        <v>43</v>
      </c>
      <c r="E12404" t="s">
        <v>73</v>
      </c>
      <c r="F12404" t="s">
        <v>69019</v>
      </c>
      <c r="G12404" t="s">
        <v>19621</v>
      </c>
      <c r="H12404" t="s">
        <v>19622</v>
      </c>
      <c r="I12404" t="s">
        <v>28</v>
      </c>
      <c r="J12404">
        <v>30914.82128</v>
      </c>
      <c r="K12404">
        <v>246</v>
      </c>
      <c r="L12404" t="s">
        <v>29</v>
      </c>
      <c r="M12404" t="s">
        <v>68325</v>
      </c>
      <c r="N12404" t="s">
        <v>22</v>
      </c>
      <c r="O12404" t="s">
        <v>42</v>
      </c>
    </row>
    <row r="12405" spans="1:15" x14ac:dyDescent="0.35">
      <c r="A12405" t="s">
        <v>94533</v>
      </c>
      <c r="B12405">
        <v>42</v>
      </c>
      <c r="C12405" t="s">
        <v>32</v>
      </c>
      <c r="D12405" t="s">
        <v>24</v>
      </c>
      <c r="E12405" t="s">
        <v>17</v>
      </c>
      <c r="F12405" t="s">
        <v>68151</v>
      </c>
      <c r="G12405" t="s">
        <v>19623</v>
      </c>
      <c r="H12405" t="s">
        <v>19624</v>
      </c>
      <c r="I12405" t="s">
        <v>28</v>
      </c>
      <c r="J12405">
        <v>27342.6414</v>
      </c>
      <c r="K12405">
        <v>328</v>
      </c>
      <c r="L12405" t="s">
        <v>29</v>
      </c>
      <c r="M12405" t="s">
        <v>69008</v>
      </c>
      <c r="N12405" t="s">
        <v>37</v>
      </c>
      <c r="O12405" t="s">
        <v>23</v>
      </c>
    </row>
    <row r="12406" spans="1:15" x14ac:dyDescent="0.35">
      <c r="A12406" t="s">
        <v>94534</v>
      </c>
      <c r="B12406">
        <v>83</v>
      </c>
      <c r="C12406" t="s">
        <v>15</v>
      </c>
      <c r="D12406" t="s">
        <v>94</v>
      </c>
      <c r="E12406" t="s">
        <v>17</v>
      </c>
      <c r="F12406" t="s">
        <v>69300</v>
      </c>
      <c r="G12406" t="s">
        <v>19625</v>
      </c>
      <c r="H12406" t="s">
        <v>19626</v>
      </c>
      <c r="I12406" t="s">
        <v>55</v>
      </c>
      <c r="J12406">
        <v>4380.2520299999996</v>
      </c>
      <c r="K12406">
        <v>186</v>
      </c>
      <c r="L12406" t="s">
        <v>21</v>
      </c>
      <c r="M12406" t="s">
        <v>69277</v>
      </c>
      <c r="N12406" t="s">
        <v>46</v>
      </c>
      <c r="O12406" t="s">
        <v>23</v>
      </c>
    </row>
    <row r="12407" spans="1:15" x14ac:dyDescent="0.35">
      <c r="A12407" t="s">
        <v>94535</v>
      </c>
      <c r="B12407">
        <v>54</v>
      </c>
      <c r="C12407" t="s">
        <v>32</v>
      </c>
      <c r="D12407" t="s">
        <v>33</v>
      </c>
      <c r="E12407" t="s">
        <v>47</v>
      </c>
      <c r="F12407" t="s">
        <v>68016</v>
      </c>
      <c r="G12407" t="s">
        <v>19627</v>
      </c>
      <c r="H12407" t="s">
        <v>19628</v>
      </c>
      <c r="I12407" t="s">
        <v>50</v>
      </c>
      <c r="J12407">
        <v>40660.596030000001</v>
      </c>
      <c r="K12407">
        <v>393</v>
      </c>
      <c r="L12407" t="s">
        <v>21</v>
      </c>
      <c r="M12407" t="s">
        <v>67977</v>
      </c>
      <c r="N12407" t="s">
        <v>46</v>
      </c>
      <c r="O12407" t="s">
        <v>42</v>
      </c>
    </row>
    <row r="12408" spans="1:15" x14ac:dyDescent="0.35">
      <c r="A12408" t="s">
        <v>94536</v>
      </c>
      <c r="B12408">
        <v>46</v>
      </c>
      <c r="C12408" t="s">
        <v>15</v>
      </c>
      <c r="D12408" t="s">
        <v>80</v>
      </c>
      <c r="E12408" t="s">
        <v>39</v>
      </c>
      <c r="F12408" t="s">
        <v>70417</v>
      </c>
      <c r="G12408" t="s">
        <v>6104</v>
      </c>
      <c r="H12408" t="s">
        <v>19629</v>
      </c>
      <c r="I12408" t="s">
        <v>36</v>
      </c>
      <c r="J12408">
        <v>8595.7613770000007</v>
      </c>
      <c r="K12408">
        <v>334</v>
      </c>
      <c r="L12408" t="s">
        <v>21</v>
      </c>
      <c r="M12408" t="s">
        <v>69912</v>
      </c>
      <c r="N12408" t="s">
        <v>46</v>
      </c>
      <c r="O12408" t="s">
        <v>23</v>
      </c>
    </row>
    <row r="12409" spans="1:15" x14ac:dyDescent="0.35">
      <c r="A12409" t="s">
        <v>94537</v>
      </c>
      <c r="B12409">
        <v>25</v>
      </c>
      <c r="C12409" t="s">
        <v>15</v>
      </c>
      <c r="D12409" t="s">
        <v>33</v>
      </c>
      <c r="E12409" t="s">
        <v>47</v>
      </c>
      <c r="F12409" t="s">
        <v>69350</v>
      </c>
      <c r="G12409" t="s">
        <v>19630</v>
      </c>
      <c r="H12409" t="s">
        <v>72898</v>
      </c>
      <c r="I12409" t="s">
        <v>28</v>
      </c>
      <c r="J12409">
        <v>23474.11116</v>
      </c>
      <c r="K12409">
        <v>115</v>
      </c>
      <c r="L12409" t="s">
        <v>21</v>
      </c>
      <c r="M12409" t="s">
        <v>68663</v>
      </c>
      <c r="N12409" t="s">
        <v>37</v>
      </c>
      <c r="O12409" t="s">
        <v>42</v>
      </c>
    </row>
    <row r="12410" spans="1:15" x14ac:dyDescent="0.35">
      <c r="A12410" t="s">
        <v>94538</v>
      </c>
      <c r="B12410">
        <v>37</v>
      </c>
      <c r="C12410" t="s">
        <v>15</v>
      </c>
      <c r="D12410" t="s">
        <v>38</v>
      </c>
      <c r="E12410" t="s">
        <v>47</v>
      </c>
      <c r="F12410" t="s">
        <v>68556</v>
      </c>
      <c r="G12410" t="s">
        <v>19631</v>
      </c>
      <c r="H12410" t="s">
        <v>19632</v>
      </c>
      <c r="I12410" t="s">
        <v>20</v>
      </c>
      <c r="J12410">
        <v>15047.70544</v>
      </c>
      <c r="K12410">
        <v>181</v>
      </c>
      <c r="L12410" t="s">
        <v>41</v>
      </c>
      <c r="M12410" t="s">
        <v>69913</v>
      </c>
      <c r="N12410" t="s">
        <v>64</v>
      </c>
      <c r="O12410" t="s">
        <v>31</v>
      </c>
    </row>
    <row r="12411" spans="1:15" x14ac:dyDescent="0.35">
      <c r="A12411" t="s">
        <v>94539</v>
      </c>
      <c r="B12411">
        <v>83</v>
      </c>
      <c r="C12411" t="s">
        <v>32</v>
      </c>
      <c r="D12411" t="s">
        <v>43</v>
      </c>
      <c r="E12411" t="s">
        <v>47</v>
      </c>
      <c r="F12411" t="s">
        <v>69008</v>
      </c>
      <c r="G12411" t="s">
        <v>19633</v>
      </c>
      <c r="H12411" t="s">
        <v>19634</v>
      </c>
      <c r="I12411" t="s">
        <v>20</v>
      </c>
      <c r="J12411">
        <v>25007.645929999999</v>
      </c>
      <c r="K12411">
        <v>357</v>
      </c>
      <c r="L12411" t="s">
        <v>41</v>
      </c>
      <c r="M12411" t="s">
        <v>69046</v>
      </c>
      <c r="N12411" t="s">
        <v>30</v>
      </c>
      <c r="O12411" t="s">
        <v>42</v>
      </c>
    </row>
    <row r="12412" spans="1:15" x14ac:dyDescent="0.35">
      <c r="A12412" t="s">
        <v>94540</v>
      </c>
      <c r="B12412">
        <v>60</v>
      </c>
      <c r="C12412" t="s">
        <v>32</v>
      </c>
      <c r="D12412" t="s">
        <v>16</v>
      </c>
      <c r="E12412" t="s">
        <v>25</v>
      </c>
      <c r="F12412" t="s">
        <v>69421</v>
      </c>
      <c r="G12412" t="s">
        <v>19635</v>
      </c>
      <c r="H12412" t="s">
        <v>72899</v>
      </c>
      <c r="I12412" t="s">
        <v>28</v>
      </c>
      <c r="J12412">
        <v>14654.57272</v>
      </c>
      <c r="K12412">
        <v>353</v>
      </c>
      <c r="L12412" t="s">
        <v>29</v>
      </c>
      <c r="M12412" t="s">
        <v>69969</v>
      </c>
      <c r="N12412" t="s">
        <v>46</v>
      </c>
      <c r="O12412" t="s">
        <v>23</v>
      </c>
    </row>
    <row r="12413" spans="1:15" x14ac:dyDescent="0.35">
      <c r="A12413" t="s">
        <v>94541</v>
      </c>
      <c r="B12413">
        <v>81</v>
      </c>
      <c r="C12413" t="s">
        <v>15</v>
      </c>
      <c r="D12413" t="s">
        <v>80</v>
      </c>
      <c r="E12413" t="s">
        <v>47</v>
      </c>
      <c r="F12413" t="s">
        <v>69727</v>
      </c>
      <c r="G12413" t="s">
        <v>19636</v>
      </c>
      <c r="H12413" t="s">
        <v>72900</v>
      </c>
      <c r="I12413" t="s">
        <v>20</v>
      </c>
      <c r="J12413">
        <v>6052.6356310000001</v>
      </c>
      <c r="K12413">
        <v>178</v>
      </c>
      <c r="L12413" t="s">
        <v>41</v>
      </c>
      <c r="M12413" t="s">
        <v>68429</v>
      </c>
      <c r="N12413" t="s">
        <v>46</v>
      </c>
      <c r="O12413" t="s">
        <v>23</v>
      </c>
    </row>
    <row r="12414" spans="1:15" x14ac:dyDescent="0.35">
      <c r="A12414" t="s">
        <v>94542</v>
      </c>
      <c r="B12414">
        <v>79</v>
      </c>
      <c r="C12414" t="s">
        <v>15</v>
      </c>
      <c r="D12414" t="s">
        <v>33</v>
      </c>
      <c r="E12414" t="s">
        <v>25</v>
      </c>
      <c r="F12414" t="s">
        <v>70010</v>
      </c>
      <c r="G12414" t="s">
        <v>19637</v>
      </c>
      <c r="H12414" t="s">
        <v>19638</v>
      </c>
      <c r="I12414" t="s">
        <v>20</v>
      </c>
      <c r="J12414">
        <v>14892.596659999999</v>
      </c>
      <c r="K12414">
        <v>207</v>
      </c>
      <c r="L12414" t="s">
        <v>29</v>
      </c>
      <c r="M12414" t="s">
        <v>69160</v>
      </c>
      <c r="N12414" t="s">
        <v>46</v>
      </c>
      <c r="O12414" t="s">
        <v>23</v>
      </c>
    </row>
    <row r="12415" spans="1:15" x14ac:dyDescent="0.35">
      <c r="A12415" t="s">
        <v>94543</v>
      </c>
      <c r="B12415">
        <v>68</v>
      </c>
      <c r="C12415" t="s">
        <v>15</v>
      </c>
      <c r="D12415" t="s">
        <v>33</v>
      </c>
      <c r="E12415" t="s">
        <v>39</v>
      </c>
      <c r="F12415" t="s">
        <v>69952</v>
      </c>
      <c r="G12415" t="s">
        <v>19639</v>
      </c>
      <c r="H12415" t="s">
        <v>72901</v>
      </c>
      <c r="I12415" t="s">
        <v>28</v>
      </c>
      <c r="J12415">
        <v>43695.91201</v>
      </c>
      <c r="K12415">
        <v>382</v>
      </c>
      <c r="L12415" t="s">
        <v>21</v>
      </c>
      <c r="M12415" t="s">
        <v>69953</v>
      </c>
      <c r="N12415" t="s">
        <v>30</v>
      </c>
      <c r="O12415" t="s">
        <v>31</v>
      </c>
    </row>
    <row r="12416" spans="1:15" x14ac:dyDescent="0.35">
      <c r="A12416" t="s">
        <v>94544</v>
      </c>
      <c r="B12416">
        <v>61</v>
      </c>
      <c r="C12416" t="s">
        <v>32</v>
      </c>
      <c r="D12416" t="s">
        <v>24</v>
      </c>
      <c r="E12416" t="s">
        <v>25</v>
      </c>
      <c r="F12416" t="s">
        <v>70864</v>
      </c>
      <c r="G12416" t="s">
        <v>19640</v>
      </c>
      <c r="H12416" t="s">
        <v>19641</v>
      </c>
      <c r="I12416" t="s">
        <v>36</v>
      </c>
      <c r="J12416">
        <v>15983.76532</v>
      </c>
      <c r="K12416">
        <v>402</v>
      </c>
      <c r="L12416" t="s">
        <v>21</v>
      </c>
      <c r="M12416" t="s">
        <v>70114</v>
      </c>
      <c r="N12416" t="s">
        <v>64</v>
      </c>
      <c r="O12416" t="s">
        <v>31</v>
      </c>
    </row>
    <row r="12417" spans="1:15" x14ac:dyDescent="0.35">
      <c r="A12417" t="s">
        <v>94545</v>
      </c>
      <c r="B12417">
        <v>26</v>
      </c>
      <c r="C12417" t="s">
        <v>32</v>
      </c>
      <c r="D12417" t="s">
        <v>43</v>
      </c>
      <c r="E12417" t="s">
        <v>39</v>
      </c>
      <c r="F12417" t="s">
        <v>69564</v>
      </c>
      <c r="G12417" t="s">
        <v>4601</v>
      </c>
      <c r="H12417" t="s">
        <v>19642</v>
      </c>
      <c r="I12417" t="s">
        <v>50</v>
      </c>
      <c r="J12417">
        <v>4218.6752829999996</v>
      </c>
      <c r="K12417">
        <v>380</v>
      </c>
      <c r="L12417" t="s">
        <v>29</v>
      </c>
      <c r="M12417" t="s">
        <v>67961</v>
      </c>
      <c r="N12417" t="s">
        <v>64</v>
      </c>
      <c r="O12417" t="s">
        <v>31</v>
      </c>
    </row>
    <row r="12418" spans="1:15" x14ac:dyDescent="0.35">
      <c r="A12418" t="s">
        <v>94546</v>
      </c>
      <c r="B12418">
        <v>60</v>
      </c>
      <c r="C12418" t="s">
        <v>15</v>
      </c>
      <c r="D12418" t="s">
        <v>16</v>
      </c>
      <c r="E12418" t="s">
        <v>73</v>
      </c>
      <c r="F12418" t="s">
        <v>69377</v>
      </c>
      <c r="G12418" t="s">
        <v>19643</v>
      </c>
      <c r="H12418" t="s">
        <v>19644</v>
      </c>
      <c r="I12418" t="s">
        <v>20</v>
      </c>
      <c r="J12418">
        <v>20858.6921</v>
      </c>
      <c r="K12418">
        <v>313</v>
      </c>
      <c r="L12418" t="s">
        <v>41</v>
      </c>
      <c r="M12418" t="s">
        <v>70086</v>
      </c>
      <c r="N12418" t="s">
        <v>37</v>
      </c>
      <c r="O12418" t="s">
        <v>42</v>
      </c>
    </row>
    <row r="12419" spans="1:15" x14ac:dyDescent="0.35">
      <c r="A12419" t="s">
        <v>94547</v>
      </c>
      <c r="B12419">
        <v>82</v>
      </c>
      <c r="C12419" t="s">
        <v>15</v>
      </c>
      <c r="D12419" t="s">
        <v>51</v>
      </c>
      <c r="E12419" t="s">
        <v>61</v>
      </c>
      <c r="F12419" t="s">
        <v>67924</v>
      </c>
      <c r="G12419" t="s">
        <v>19645</v>
      </c>
      <c r="H12419" t="s">
        <v>72902</v>
      </c>
      <c r="I12419" t="s">
        <v>55</v>
      </c>
      <c r="J12419">
        <v>15316.39472</v>
      </c>
      <c r="K12419">
        <v>304</v>
      </c>
      <c r="L12419" t="s">
        <v>29</v>
      </c>
      <c r="M12419" t="s">
        <v>69512</v>
      </c>
      <c r="N12419" t="s">
        <v>22</v>
      </c>
      <c r="O12419" t="s">
        <v>31</v>
      </c>
    </row>
    <row r="12420" spans="1:15" x14ac:dyDescent="0.35">
      <c r="A12420" t="s">
        <v>94548</v>
      </c>
      <c r="B12420">
        <v>83</v>
      </c>
      <c r="C12420" t="s">
        <v>15</v>
      </c>
      <c r="D12420" t="s">
        <v>33</v>
      </c>
      <c r="E12420" t="s">
        <v>39</v>
      </c>
      <c r="F12420" t="s">
        <v>68552</v>
      </c>
      <c r="G12420" t="s">
        <v>19646</v>
      </c>
      <c r="H12420" t="s">
        <v>19647</v>
      </c>
      <c r="I12420" t="s">
        <v>36</v>
      </c>
      <c r="J12420">
        <v>10537.83318</v>
      </c>
      <c r="K12420">
        <v>259</v>
      </c>
      <c r="L12420" t="s">
        <v>21</v>
      </c>
      <c r="M12420" t="s">
        <v>69206</v>
      </c>
      <c r="N12420" t="s">
        <v>46</v>
      </c>
      <c r="O12420" t="s">
        <v>31</v>
      </c>
    </row>
    <row r="12421" spans="1:15" x14ac:dyDescent="0.35">
      <c r="A12421" t="s">
        <v>94549</v>
      </c>
      <c r="B12421">
        <v>43</v>
      </c>
      <c r="C12421" t="s">
        <v>15</v>
      </c>
      <c r="D12421" t="s">
        <v>51</v>
      </c>
      <c r="E12421" t="s">
        <v>61</v>
      </c>
      <c r="F12421" t="s">
        <v>68696</v>
      </c>
      <c r="G12421" t="s">
        <v>19648</v>
      </c>
      <c r="H12421" t="s">
        <v>19649</v>
      </c>
      <c r="I12421" t="s">
        <v>50</v>
      </c>
      <c r="J12421">
        <v>7986.2751749999998</v>
      </c>
      <c r="K12421">
        <v>153</v>
      </c>
      <c r="L12421" t="s">
        <v>21</v>
      </c>
      <c r="M12421" t="s">
        <v>69164</v>
      </c>
      <c r="N12421" t="s">
        <v>64</v>
      </c>
      <c r="O12421" t="s">
        <v>23</v>
      </c>
    </row>
    <row r="12422" spans="1:15" x14ac:dyDescent="0.35">
      <c r="A12422" t="s">
        <v>94550</v>
      </c>
      <c r="B12422">
        <v>58</v>
      </c>
      <c r="C12422" t="s">
        <v>15</v>
      </c>
      <c r="D12422" t="s">
        <v>94</v>
      </c>
      <c r="E12422" t="s">
        <v>61</v>
      </c>
      <c r="F12422" t="s">
        <v>68032</v>
      </c>
      <c r="G12422" t="s">
        <v>19650</v>
      </c>
      <c r="H12422" t="s">
        <v>72903</v>
      </c>
      <c r="I12422" t="s">
        <v>55</v>
      </c>
      <c r="J12422">
        <v>14673.676750000001</v>
      </c>
      <c r="K12422">
        <v>140</v>
      </c>
      <c r="L12422" t="s">
        <v>41</v>
      </c>
      <c r="M12422" t="s">
        <v>69317</v>
      </c>
      <c r="N12422" t="s">
        <v>64</v>
      </c>
      <c r="O12422" t="s">
        <v>23</v>
      </c>
    </row>
    <row r="12423" spans="1:15" x14ac:dyDescent="0.35">
      <c r="A12423" t="s">
        <v>94551</v>
      </c>
      <c r="B12423">
        <v>84</v>
      </c>
      <c r="C12423" t="s">
        <v>32</v>
      </c>
      <c r="D12423" t="s">
        <v>43</v>
      </c>
      <c r="E12423" t="s">
        <v>25</v>
      </c>
      <c r="F12423" t="s">
        <v>68674</v>
      </c>
      <c r="G12423" t="s">
        <v>19651</v>
      </c>
      <c r="H12423" t="s">
        <v>19652</v>
      </c>
      <c r="I12423" t="s">
        <v>50</v>
      </c>
      <c r="J12423">
        <v>29888.259160000001</v>
      </c>
      <c r="K12423">
        <v>328</v>
      </c>
      <c r="L12423" t="s">
        <v>21</v>
      </c>
      <c r="M12423" t="s">
        <v>68477</v>
      </c>
      <c r="N12423" t="s">
        <v>46</v>
      </c>
      <c r="O12423" t="s">
        <v>23</v>
      </c>
    </row>
    <row r="12424" spans="1:15" x14ac:dyDescent="0.35">
      <c r="A12424" t="s">
        <v>94552</v>
      </c>
      <c r="B12424">
        <v>24</v>
      </c>
      <c r="C12424" t="s">
        <v>15</v>
      </c>
      <c r="D12424" t="s">
        <v>43</v>
      </c>
      <c r="E12424" t="s">
        <v>25</v>
      </c>
      <c r="F12424" t="s">
        <v>69714</v>
      </c>
      <c r="G12424" t="s">
        <v>19653</v>
      </c>
      <c r="H12424" t="s">
        <v>72904</v>
      </c>
      <c r="I12424" t="s">
        <v>20</v>
      </c>
      <c r="J12424">
        <v>26673.714309999999</v>
      </c>
      <c r="K12424">
        <v>248</v>
      </c>
      <c r="L12424" t="s">
        <v>21</v>
      </c>
      <c r="M12424" t="s">
        <v>68591</v>
      </c>
      <c r="N12424" t="s">
        <v>22</v>
      </c>
      <c r="O12424" t="s">
        <v>23</v>
      </c>
    </row>
    <row r="12425" spans="1:15" x14ac:dyDescent="0.35">
      <c r="A12425" t="s">
        <v>94553</v>
      </c>
      <c r="B12425">
        <v>57</v>
      </c>
      <c r="C12425" t="s">
        <v>32</v>
      </c>
      <c r="D12425" t="s">
        <v>33</v>
      </c>
      <c r="E12425" t="s">
        <v>47</v>
      </c>
      <c r="F12425" t="s">
        <v>69466</v>
      </c>
      <c r="G12425" t="s">
        <v>19654</v>
      </c>
      <c r="H12425" t="s">
        <v>19655</v>
      </c>
      <c r="I12425" t="s">
        <v>50</v>
      </c>
      <c r="J12425">
        <v>22667.60557</v>
      </c>
      <c r="K12425">
        <v>122</v>
      </c>
      <c r="L12425" t="s">
        <v>41</v>
      </c>
      <c r="M12425" t="s">
        <v>69658</v>
      </c>
      <c r="N12425" t="s">
        <v>30</v>
      </c>
      <c r="O12425" t="s">
        <v>31</v>
      </c>
    </row>
    <row r="12426" spans="1:15" x14ac:dyDescent="0.35">
      <c r="A12426" t="s">
        <v>94554</v>
      </c>
      <c r="B12426">
        <v>23</v>
      </c>
      <c r="C12426" t="s">
        <v>32</v>
      </c>
      <c r="D12426" t="s">
        <v>24</v>
      </c>
      <c r="E12426" t="s">
        <v>39</v>
      </c>
      <c r="F12426" t="s">
        <v>68597</v>
      </c>
      <c r="G12426" t="s">
        <v>19656</v>
      </c>
      <c r="H12426" t="s">
        <v>72905</v>
      </c>
      <c r="I12426" t="s">
        <v>36</v>
      </c>
      <c r="J12426">
        <v>42909.636939999997</v>
      </c>
      <c r="K12426">
        <v>239</v>
      </c>
      <c r="L12426" t="s">
        <v>41</v>
      </c>
      <c r="M12426" t="s">
        <v>69918</v>
      </c>
      <c r="N12426" t="s">
        <v>30</v>
      </c>
      <c r="O12426" t="s">
        <v>42</v>
      </c>
    </row>
    <row r="12427" spans="1:15" x14ac:dyDescent="0.35">
      <c r="A12427" t="s">
        <v>94555</v>
      </c>
      <c r="B12427">
        <v>71</v>
      </c>
      <c r="C12427" t="s">
        <v>15</v>
      </c>
      <c r="D12427" t="s">
        <v>16</v>
      </c>
      <c r="E12427" t="s">
        <v>61</v>
      </c>
      <c r="F12427" t="s">
        <v>69774</v>
      </c>
      <c r="G12427" t="s">
        <v>19657</v>
      </c>
      <c r="H12427" t="s">
        <v>19658</v>
      </c>
      <c r="I12427" t="s">
        <v>36</v>
      </c>
      <c r="J12427">
        <v>37427.2693</v>
      </c>
      <c r="K12427">
        <v>441</v>
      </c>
      <c r="L12427" t="s">
        <v>41</v>
      </c>
      <c r="M12427" t="s">
        <v>68830</v>
      </c>
      <c r="N12427" t="s">
        <v>37</v>
      </c>
      <c r="O12427" t="s">
        <v>42</v>
      </c>
    </row>
    <row r="12428" spans="1:15" x14ac:dyDescent="0.35">
      <c r="A12428" t="s">
        <v>94556</v>
      </c>
      <c r="B12428">
        <v>19</v>
      </c>
      <c r="C12428" t="s">
        <v>32</v>
      </c>
      <c r="D12428" t="s">
        <v>38</v>
      </c>
      <c r="E12428" t="s">
        <v>39</v>
      </c>
      <c r="F12428" t="s">
        <v>70123</v>
      </c>
      <c r="G12428" t="s">
        <v>19659</v>
      </c>
      <c r="H12428" t="s">
        <v>72906</v>
      </c>
      <c r="I12428" t="s">
        <v>50</v>
      </c>
      <c r="J12428">
        <v>43599.641239999997</v>
      </c>
      <c r="K12428">
        <v>496</v>
      </c>
      <c r="L12428" t="s">
        <v>29</v>
      </c>
      <c r="M12428" t="s">
        <v>70499</v>
      </c>
      <c r="N12428" t="s">
        <v>64</v>
      </c>
      <c r="O12428" t="s">
        <v>42</v>
      </c>
    </row>
    <row r="12429" spans="1:15" x14ac:dyDescent="0.35">
      <c r="A12429" t="s">
        <v>94557</v>
      </c>
      <c r="B12429">
        <v>62</v>
      </c>
      <c r="C12429" t="s">
        <v>32</v>
      </c>
      <c r="D12429" t="s">
        <v>94</v>
      </c>
      <c r="E12429" t="s">
        <v>61</v>
      </c>
      <c r="F12429" t="s">
        <v>67939</v>
      </c>
      <c r="G12429" t="s">
        <v>19660</v>
      </c>
      <c r="H12429" t="s">
        <v>72907</v>
      </c>
      <c r="I12429" t="s">
        <v>50</v>
      </c>
      <c r="J12429">
        <v>34762.156000000003</v>
      </c>
      <c r="K12429">
        <v>308</v>
      </c>
      <c r="L12429" t="s">
        <v>41</v>
      </c>
      <c r="M12429" t="s">
        <v>68408</v>
      </c>
      <c r="N12429" t="s">
        <v>22</v>
      </c>
      <c r="O12429" t="s">
        <v>23</v>
      </c>
    </row>
    <row r="12430" spans="1:15" x14ac:dyDescent="0.35">
      <c r="A12430" t="s">
        <v>94558</v>
      </c>
      <c r="B12430">
        <v>68</v>
      </c>
      <c r="C12430" t="s">
        <v>32</v>
      </c>
      <c r="D12430" t="s">
        <v>38</v>
      </c>
      <c r="E12430" t="s">
        <v>47</v>
      </c>
      <c r="F12430" t="s">
        <v>69337</v>
      </c>
      <c r="G12430" t="s">
        <v>19661</v>
      </c>
      <c r="H12430" t="s">
        <v>19662</v>
      </c>
      <c r="I12430" t="s">
        <v>50</v>
      </c>
      <c r="J12430">
        <v>10517.84031</v>
      </c>
      <c r="K12430">
        <v>113</v>
      </c>
      <c r="L12430" t="s">
        <v>21</v>
      </c>
      <c r="M12430" t="s">
        <v>68066</v>
      </c>
      <c r="N12430" t="s">
        <v>30</v>
      </c>
      <c r="O12430" t="s">
        <v>31</v>
      </c>
    </row>
    <row r="12431" spans="1:15" x14ac:dyDescent="0.35">
      <c r="A12431" t="s">
        <v>94559</v>
      </c>
      <c r="B12431">
        <v>47</v>
      </c>
      <c r="C12431" t="s">
        <v>15</v>
      </c>
      <c r="D12431" t="s">
        <v>33</v>
      </c>
      <c r="E12431" t="s">
        <v>25</v>
      </c>
      <c r="F12431" t="s">
        <v>68464</v>
      </c>
      <c r="G12431" t="s">
        <v>19663</v>
      </c>
      <c r="H12431" t="s">
        <v>19664</v>
      </c>
      <c r="I12431" t="s">
        <v>28</v>
      </c>
      <c r="J12431">
        <v>3588.0375330000002</v>
      </c>
      <c r="K12431">
        <v>141</v>
      </c>
      <c r="L12431" t="s">
        <v>41</v>
      </c>
      <c r="M12431" t="s">
        <v>68163</v>
      </c>
      <c r="N12431" t="s">
        <v>37</v>
      </c>
      <c r="O12431" t="s">
        <v>42</v>
      </c>
    </row>
    <row r="12432" spans="1:15" x14ac:dyDescent="0.35">
      <c r="A12432" t="s">
        <v>94560</v>
      </c>
      <c r="B12432">
        <v>54</v>
      </c>
      <c r="C12432" t="s">
        <v>32</v>
      </c>
      <c r="D12432" t="s">
        <v>38</v>
      </c>
      <c r="E12432" t="s">
        <v>39</v>
      </c>
      <c r="F12432" t="s">
        <v>69506</v>
      </c>
      <c r="G12432" t="s">
        <v>19665</v>
      </c>
      <c r="H12432" t="s">
        <v>19666</v>
      </c>
      <c r="I12432" t="s">
        <v>28</v>
      </c>
      <c r="J12432">
        <v>38978.738259999998</v>
      </c>
      <c r="K12432">
        <v>227</v>
      </c>
      <c r="L12432" t="s">
        <v>41</v>
      </c>
      <c r="M12432" t="s">
        <v>69584</v>
      </c>
      <c r="N12432" t="s">
        <v>30</v>
      </c>
      <c r="O12432" t="s">
        <v>31</v>
      </c>
    </row>
    <row r="12433" spans="1:15" x14ac:dyDescent="0.35">
      <c r="A12433" t="s">
        <v>94561</v>
      </c>
      <c r="B12433">
        <v>38</v>
      </c>
      <c r="C12433" t="s">
        <v>15</v>
      </c>
      <c r="D12433" t="s">
        <v>94</v>
      </c>
      <c r="E12433" t="s">
        <v>25</v>
      </c>
      <c r="F12433" t="s">
        <v>68436</v>
      </c>
      <c r="G12433" t="s">
        <v>19667</v>
      </c>
      <c r="H12433" t="s">
        <v>3390</v>
      </c>
      <c r="I12433" t="s">
        <v>36</v>
      </c>
      <c r="J12433">
        <v>17312.715680000001</v>
      </c>
      <c r="K12433">
        <v>442</v>
      </c>
      <c r="L12433" t="s">
        <v>41</v>
      </c>
      <c r="M12433" t="s">
        <v>69820</v>
      </c>
      <c r="N12433" t="s">
        <v>37</v>
      </c>
      <c r="O12433" t="s">
        <v>42</v>
      </c>
    </row>
    <row r="12434" spans="1:15" x14ac:dyDescent="0.35">
      <c r="A12434" t="s">
        <v>94562</v>
      </c>
      <c r="B12434">
        <v>33</v>
      </c>
      <c r="C12434" t="s">
        <v>32</v>
      </c>
      <c r="D12434" t="s">
        <v>94</v>
      </c>
      <c r="E12434" t="s">
        <v>47</v>
      </c>
      <c r="F12434" t="s">
        <v>68706</v>
      </c>
      <c r="G12434" t="s">
        <v>19668</v>
      </c>
      <c r="H12434" t="s">
        <v>19669</v>
      </c>
      <c r="I12434" t="s">
        <v>20</v>
      </c>
      <c r="J12434">
        <v>31639.284790000002</v>
      </c>
      <c r="K12434">
        <v>232</v>
      </c>
      <c r="L12434" t="s">
        <v>41</v>
      </c>
      <c r="M12434" t="s">
        <v>69386</v>
      </c>
      <c r="N12434" t="s">
        <v>64</v>
      </c>
      <c r="O12434" t="s">
        <v>23</v>
      </c>
    </row>
    <row r="12435" spans="1:15" x14ac:dyDescent="0.35">
      <c r="A12435" t="s">
        <v>94563</v>
      </c>
      <c r="B12435">
        <v>52</v>
      </c>
      <c r="C12435" t="s">
        <v>15</v>
      </c>
      <c r="D12435" t="s">
        <v>33</v>
      </c>
      <c r="E12435" t="s">
        <v>61</v>
      </c>
      <c r="F12435" t="s">
        <v>69955</v>
      </c>
      <c r="G12435" t="s">
        <v>19670</v>
      </c>
      <c r="H12435" t="s">
        <v>19671</v>
      </c>
      <c r="I12435" t="s">
        <v>20</v>
      </c>
      <c r="J12435">
        <v>27676.13103</v>
      </c>
      <c r="K12435">
        <v>359</v>
      </c>
      <c r="L12435" t="s">
        <v>41</v>
      </c>
      <c r="M12435" t="s">
        <v>68559</v>
      </c>
      <c r="N12435" t="s">
        <v>37</v>
      </c>
      <c r="O12435" t="s">
        <v>42</v>
      </c>
    </row>
    <row r="12436" spans="1:15" x14ac:dyDescent="0.35">
      <c r="A12436" t="s">
        <v>94564</v>
      </c>
      <c r="B12436">
        <v>62</v>
      </c>
      <c r="C12436" t="s">
        <v>15</v>
      </c>
      <c r="D12436" t="s">
        <v>51</v>
      </c>
      <c r="E12436" t="s">
        <v>61</v>
      </c>
      <c r="F12436" t="s">
        <v>67979</v>
      </c>
      <c r="G12436" t="s">
        <v>19672</v>
      </c>
      <c r="H12436" t="s">
        <v>19673</v>
      </c>
      <c r="I12436" t="s">
        <v>55</v>
      </c>
      <c r="J12436">
        <v>21737.338950000001</v>
      </c>
      <c r="K12436">
        <v>133</v>
      </c>
      <c r="L12436" t="s">
        <v>29</v>
      </c>
      <c r="M12436" t="s">
        <v>68315</v>
      </c>
      <c r="N12436" t="s">
        <v>64</v>
      </c>
      <c r="O12436" t="s">
        <v>23</v>
      </c>
    </row>
    <row r="12437" spans="1:15" x14ac:dyDescent="0.35">
      <c r="A12437" t="s">
        <v>94565</v>
      </c>
      <c r="B12437">
        <v>34</v>
      </c>
      <c r="C12437" t="s">
        <v>32</v>
      </c>
      <c r="D12437" t="s">
        <v>94</v>
      </c>
      <c r="E12437" t="s">
        <v>73</v>
      </c>
      <c r="F12437" t="s">
        <v>68168</v>
      </c>
      <c r="G12437" t="s">
        <v>19674</v>
      </c>
      <c r="H12437" t="s">
        <v>72908</v>
      </c>
      <c r="I12437" t="s">
        <v>36</v>
      </c>
      <c r="J12437">
        <v>48319.780989999999</v>
      </c>
      <c r="K12437">
        <v>359</v>
      </c>
      <c r="L12437" t="s">
        <v>21</v>
      </c>
      <c r="M12437" t="s">
        <v>68563</v>
      </c>
      <c r="N12437" t="s">
        <v>22</v>
      </c>
      <c r="O12437" t="s">
        <v>23</v>
      </c>
    </row>
    <row r="12438" spans="1:15" x14ac:dyDescent="0.35">
      <c r="A12438" t="s">
        <v>94566</v>
      </c>
      <c r="B12438">
        <v>78</v>
      </c>
      <c r="C12438" t="s">
        <v>15</v>
      </c>
      <c r="D12438" t="s">
        <v>33</v>
      </c>
      <c r="E12438" t="s">
        <v>47</v>
      </c>
      <c r="F12438" t="s">
        <v>68690</v>
      </c>
      <c r="G12438" t="s">
        <v>12697</v>
      </c>
      <c r="H12438" t="s">
        <v>19675</v>
      </c>
      <c r="I12438" t="s">
        <v>50</v>
      </c>
      <c r="J12438">
        <v>22613.730210000002</v>
      </c>
      <c r="K12438">
        <v>291</v>
      </c>
      <c r="L12438" t="s">
        <v>29</v>
      </c>
      <c r="M12438" t="s">
        <v>69834</v>
      </c>
      <c r="N12438" t="s">
        <v>30</v>
      </c>
      <c r="O12438" t="s">
        <v>23</v>
      </c>
    </row>
    <row r="12439" spans="1:15" x14ac:dyDescent="0.35">
      <c r="A12439" t="s">
        <v>94567</v>
      </c>
      <c r="B12439">
        <v>64</v>
      </c>
      <c r="C12439" t="s">
        <v>15</v>
      </c>
      <c r="D12439" t="s">
        <v>16</v>
      </c>
      <c r="E12439" t="s">
        <v>61</v>
      </c>
      <c r="F12439" t="s">
        <v>69493</v>
      </c>
      <c r="G12439" t="s">
        <v>19676</v>
      </c>
      <c r="H12439" t="s">
        <v>19677</v>
      </c>
      <c r="I12439" t="s">
        <v>20</v>
      </c>
      <c r="J12439">
        <v>24449.188539999999</v>
      </c>
      <c r="K12439">
        <v>484</v>
      </c>
      <c r="L12439" t="s">
        <v>41</v>
      </c>
      <c r="M12439" t="s">
        <v>69064</v>
      </c>
      <c r="N12439" t="s">
        <v>22</v>
      </c>
      <c r="O12439" t="s">
        <v>42</v>
      </c>
    </row>
    <row r="12440" spans="1:15" x14ac:dyDescent="0.35">
      <c r="A12440" t="s">
        <v>94568</v>
      </c>
      <c r="B12440">
        <v>48</v>
      </c>
      <c r="C12440" t="s">
        <v>32</v>
      </c>
      <c r="D12440" t="s">
        <v>16</v>
      </c>
      <c r="E12440" t="s">
        <v>61</v>
      </c>
      <c r="F12440" t="s">
        <v>68554</v>
      </c>
      <c r="G12440" t="s">
        <v>9123</v>
      </c>
      <c r="H12440" t="s">
        <v>19678</v>
      </c>
      <c r="I12440" t="s">
        <v>50</v>
      </c>
      <c r="J12440">
        <v>37096.002659999998</v>
      </c>
      <c r="K12440">
        <v>222</v>
      </c>
      <c r="L12440" t="s">
        <v>29</v>
      </c>
      <c r="M12440" t="s">
        <v>69409</v>
      </c>
      <c r="N12440" t="s">
        <v>37</v>
      </c>
      <c r="O12440" t="s">
        <v>31</v>
      </c>
    </row>
    <row r="12441" spans="1:15" x14ac:dyDescent="0.35">
      <c r="A12441" t="s">
        <v>94569</v>
      </c>
      <c r="B12441">
        <v>51</v>
      </c>
      <c r="C12441" t="s">
        <v>32</v>
      </c>
      <c r="D12441" t="s">
        <v>16</v>
      </c>
      <c r="E12441" t="s">
        <v>73</v>
      </c>
      <c r="F12441" t="s">
        <v>69346</v>
      </c>
      <c r="G12441" t="s">
        <v>19679</v>
      </c>
      <c r="H12441" t="s">
        <v>19680</v>
      </c>
      <c r="I12441" t="s">
        <v>55</v>
      </c>
      <c r="J12441">
        <v>4833.7677880000001</v>
      </c>
      <c r="K12441">
        <v>209</v>
      </c>
      <c r="L12441" t="s">
        <v>41</v>
      </c>
      <c r="M12441" t="s">
        <v>69095</v>
      </c>
      <c r="N12441" t="s">
        <v>46</v>
      </c>
      <c r="O12441" t="s">
        <v>31</v>
      </c>
    </row>
    <row r="12442" spans="1:15" x14ac:dyDescent="0.35">
      <c r="A12442" t="s">
        <v>94570</v>
      </c>
      <c r="B12442">
        <v>66</v>
      </c>
      <c r="C12442" t="s">
        <v>32</v>
      </c>
      <c r="D12442" t="s">
        <v>24</v>
      </c>
      <c r="E12442" t="s">
        <v>73</v>
      </c>
      <c r="F12442" t="s">
        <v>69494</v>
      </c>
      <c r="G12442" t="s">
        <v>19681</v>
      </c>
      <c r="H12442" t="s">
        <v>19682</v>
      </c>
      <c r="I12442" t="s">
        <v>50</v>
      </c>
      <c r="J12442">
        <v>26479.792369999999</v>
      </c>
      <c r="K12442">
        <v>348</v>
      </c>
      <c r="L12442" t="s">
        <v>21</v>
      </c>
      <c r="M12442" t="s">
        <v>68334</v>
      </c>
      <c r="N12442" t="s">
        <v>37</v>
      </c>
      <c r="O12442" t="s">
        <v>42</v>
      </c>
    </row>
    <row r="12443" spans="1:15" x14ac:dyDescent="0.35">
      <c r="A12443" t="s">
        <v>94571</v>
      </c>
      <c r="B12443">
        <v>60</v>
      </c>
      <c r="C12443" t="s">
        <v>32</v>
      </c>
      <c r="D12443" t="s">
        <v>33</v>
      </c>
      <c r="E12443" t="s">
        <v>61</v>
      </c>
      <c r="F12443" t="s">
        <v>70042</v>
      </c>
      <c r="G12443" t="s">
        <v>19683</v>
      </c>
      <c r="H12443" t="s">
        <v>19684</v>
      </c>
      <c r="I12443" t="s">
        <v>20</v>
      </c>
      <c r="J12443">
        <v>22366.661080000002</v>
      </c>
      <c r="K12443">
        <v>465</v>
      </c>
      <c r="L12443" t="s">
        <v>21</v>
      </c>
      <c r="M12443" t="s">
        <v>70216</v>
      </c>
      <c r="N12443" t="s">
        <v>22</v>
      </c>
      <c r="O12443" t="s">
        <v>23</v>
      </c>
    </row>
    <row r="12444" spans="1:15" x14ac:dyDescent="0.35">
      <c r="A12444" t="s">
        <v>94572</v>
      </c>
      <c r="B12444">
        <v>66</v>
      </c>
      <c r="C12444" t="s">
        <v>15</v>
      </c>
      <c r="D12444" t="s">
        <v>33</v>
      </c>
      <c r="E12444" t="s">
        <v>61</v>
      </c>
      <c r="F12444" t="s">
        <v>70095</v>
      </c>
      <c r="G12444" t="s">
        <v>19685</v>
      </c>
      <c r="H12444" t="s">
        <v>19686</v>
      </c>
      <c r="I12444" t="s">
        <v>55</v>
      </c>
      <c r="J12444">
        <v>27669.613259999998</v>
      </c>
      <c r="K12444">
        <v>311</v>
      </c>
      <c r="L12444" t="s">
        <v>29</v>
      </c>
      <c r="M12444" t="s">
        <v>69755</v>
      </c>
      <c r="N12444" t="s">
        <v>46</v>
      </c>
      <c r="O12444" t="s">
        <v>31</v>
      </c>
    </row>
    <row r="12445" spans="1:15" x14ac:dyDescent="0.35">
      <c r="A12445" t="s">
        <v>94573</v>
      </c>
      <c r="B12445">
        <v>69</v>
      </c>
      <c r="C12445" t="s">
        <v>32</v>
      </c>
      <c r="D12445" t="s">
        <v>43</v>
      </c>
      <c r="E12445" t="s">
        <v>17</v>
      </c>
      <c r="F12445" t="s">
        <v>68304</v>
      </c>
      <c r="G12445" t="s">
        <v>19687</v>
      </c>
      <c r="H12445" t="s">
        <v>72909</v>
      </c>
      <c r="I12445" t="s">
        <v>50</v>
      </c>
      <c r="J12445">
        <v>34847.70523</v>
      </c>
      <c r="K12445">
        <v>341</v>
      </c>
      <c r="L12445" t="s">
        <v>41</v>
      </c>
      <c r="M12445" t="s">
        <v>68309</v>
      </c>
      <c r="N12445" t="s">
        <v>46</v>
      </c>
      <c r="O12445" t="s">
        <v>42</v>
      </c>
    </row>
    <row r="12446" spans="1:15" x14ac:dyDescent="0.35">
      <c r="A12446" t="s">
        <v>94574</v>
      </c>
      <c r="B12446">
        <v>83</v>
      </c>
      <c r="C12446" t="s">
        <v>32</v>
      </c>
      <c r="D12446" t="s">
        <v>38</v>
      </c>
      <c r="E12446" t="s">
        <v>17</v>
      </c>
      <c r="F12446" t="s">
        <v>68541</v>
      </c>
      <c r="G12446" t="s">
        <v>19688</v>
      </c>
      <c r="H12446" t="s">
        <v>19689</v>
      </c>
      <c r="I12446" t="s">
        <v>50</v>
      </c>
      <c r="J12446">
        <v>19334.47767</v>
      </c>
      <c r="K12446">
        <v>461</v>
      </c>
      <c r="L12446" t="s">
        <v>21</v>
      </c>
      <c r="M12446" t="s">
        <v>68419</v>
      </c>
      <c r="N12446" t="s">
        <v>30</v>
      </c>
      <c r="O12446" t="s">
        <v>42</v>
      </c>
    </row>
    <row r="12447" spans="1:15" x14ac:dyDescent="0.35">
      <c r="A12447" t="s">
        <v>94575</v>
      </c>
      <c r="B12447">
        <v>52</v>
      </c>
      <c r="C12447" t="s">
        <v>32</v>
      </c>
      <c r="D12447" t="s">
        <v>24</v>
      </c>
      <c r="E12447" t="s">
        <v>61</v>
      </c>
      <c r="F12447" t="s">
        <v>68239</v>
      </c>
      <c r="G12447" t="s">
        <v>19690</v>
      </c>
      <c r="H12447" t="s">
        <v>72910</v>
      </c>
      <c r="I12447" t="s">
        <v>55</v>
      </c>
      <c r="J12447">
        <v>1028.8247289999999</v>
      </c>
      <c r="K12447">
        <v>238</v>
      </c>
      <c r="L12447" t="s">
        <v>21</v>
      </c>
      <c r="M12447" t="s">
        <v>68786</v>
      </c>
      <c r="N12447" t="s">
        <v>46</v>
      </c>
      <c r="O12447" t="s">
        <v>23</v>
      </c>
    </row>
    <row r="12448" spans="1:15" x14ac:dyDescent="0.35">
      <c r="A12448" t="s">
        <v>94576</v>
      </c>
      <c r="B12448">
        <v>77</v>
      </c>
      <c r="C12448" t="s">
        <v>32</v>
      </c>
      <c r="D12448" t="s">
        <v>16</v>
      </c>
      <c r="E12448" t="s">
        <v>47</v>
      </c>
      <c r="F12448" t="s">
        <v>69802</v>
      </c>
      <c r="G12448" t="s">
        <v>19691</v>
      </c>
      <c r="H12448" t="s">
        <v>19692</v>
      </c>
      <c r="I12448" t="s">
        <v>28</v>
      </c>
      <c r="J12448">
        <v>46847.383529999999</v>
      </c>
      <c r="K12448">
        <v>309</v>
      </c>
      <c r="L12448" t="s">
        <v>21</v>
      </c>
      <c r="M12448" t="s">
        <v>70769</v>
      </c>
      <c r="N12448" t="s">
        <v>46</v>
      </c>
      <c r="O12448" t="s">
        <v>23</v>
      </c>
    </row>
    <row r="12449" spans="1:15" x14ac:dyDescent="0.35">
      <c r="A12449" t="s">
        <v>94577</v>
      </c>
      <c r="B12449">
        <v>27</v>
      </c>
      <c r="C12449" t="s">
        <v>15</v>
      </c>
      <c r="D12449" t="s">
        <v>24</v>
      </c>
      <c r="E12449" t="s">
        <v>61</v>
      </c>
      <c r="F12449" t="s">
        <v>68987</v>
      </c>
      <c r="G12449" t="s">
        <v>19693</v>
      </c>
      <c r="H12449" t="s">
        <v>72911</v>
      </c>
      <c r="I12449" t="s">
        <v>20</v>
      </c>
      <c r="J12449">
        <v>5435.0070299999998</v>
      </c>
      <c r="K12449">
        <v>126</v>
      </c>
      <c r="L12449" t="s">
        <v>41</v>
      </c>
      <c r="M12449" t="s">
        <v>68213</v>
      </c>
      <c r="N12449" t="s">
        <v>37</v>
      </c>
      <c r="O12449" t="s">
        <v>31</v>
      </c>
    </row>
    <row r="12450" spans="1:15" x14ac:dyDescent="0.35">
      <c r="A12450" t="s">
        <v>94578</v>
      </c>
      <c r="B12450">
        <v>21</v>
      </c>
      <c r="C12450" t="s">
        <v>32</v>
      </c>
      <c r="D12450" t="s">
        <v>80</v>
      </c>
      <c r="E12450" t="s">
        <v>17</v>
      </c>
      <c r="F12450" t="s">
        <v>67927</v>
      </c>
      <c r="G12450" t="s">
        <v>6972</v>
      </c>
      <c r="H12450" t="s">
        <v>72912</v>
      </c>
      <c r="I12450" t="s">
        <v>20</v>
      </c>
      <c r="J12450">
        <v>7744.9647009999999</v>
      </c>
      <c r="K12450">
        <v>186</v>
      </c>
      <c r="L12450" t="s">
        <v>29</v>
      </c>
      <c r="M12450" t="s">
        <v>69494</v>
      </c>
      <c r="N12450" t="s">
        <v>37</v>
      </c>
      <c r="O12450" t="s">
        <v>31</v>
      </c>
    </row>
    <row r="12451" spans="1:15" x14ac:dyDescent="0.35">
      <c r="A12451" t="s">
        <v>94579</v>
      </c>
      <c r="B12451">
        <v>49</v>
      </c>
      <c r="C12451" t="s">
        <v>32</v>
      </c>
      <c r="D12451" t="s">
        <v>51</v>
      </c>
      <c r="E12451" t="s">
        <v>73</v>
      </c>
      <c r="F12451" t="s">
        <v>68162</v>
      </c>
      <c r="G12451" t="s">
        <v>19694</v>
      </c>
      <c r="H12451" t="s">
        <v>19695</v>
      </c>
      <c r="I12451" t="s">
        <v>28</v>
      </c>
      <c r="J12451">
        <v>6066.173065</v>
      </c>
      <c r="K12451">
        <v>126</v>
      </c>
      <c r="L12451" t="s">
        <v>29</v>
      </c>
      <c r="M12451" t="s">
        <v>68489</v>
      </c>
      <c r="N12451" t="s">
        <v>30</v>
      </c>
      <c r="O12451" t="s">
        <v>31</v>
      </c>
    </row>
    <row r="12452" spans="1:15" x14ac:dyDescent="0.35">
      <c r="A12452" t="s">
        <v>94580</v>
      </c>
      <c r="B12452">
        <v>41</v>
      </c>
      <c r="C12452" t="s">
        <v>32</v>
      </c>
      <c r="D12452" t="s">
        <v>33</v>
      </c>
      <c r="E12452" t="s">
        <v>73</v>
      </c>
      <c r="F12452" t="s">
        <v>68806</v>
      </c>
      <c r="G12452" t="s">
        <v>13922</v>
      </c>
      <c r="H12452" t="s">
        <v>72913</v>
      </c>
      <c r="I12452" t="s">
        <v>50</v>
      </c>
      <c r="J12452">
        <v>8963.3161110000001</v>
      </c>
      <c r="K12452">
        <v>401</v>
      </c>
      <c r="L12452" t="s">
        <v>29</v>
      </c>
      <c r="M12452" t="s">
        <v>68163</v>
      </c>
      <c r="N12452" t="s">
        <v>37</v>
      </c>
      <c r="O12452" t="s">
        <v>23</v>
      </c>
    </row>
    <row r="12453" spans="1:15" x14ac:dyDescent="0.35">
      <c r="A12453" t="s">
        <v>94581</v>
      </c>
      <c r="B12453">
        <v>30</v>
      </c>
      <c r="C12453" t="s">
        <v>15</v>
      </c>
      <c r="D12453" t="s">
        <v>24</v>
      </c>
      <c r="E12453" t="s">
        <v>17</v>
      </c>
      <c r="F12453" t="s">
        <v>69949</v>
      </c>
      <c r="G12453" t="s">
        <v>19696</v>
      </c>
      <c r="H12453" t="s">
        <v>19697</v>
      </c>
      <c r="I12453" t="s">
        <v>55</v>
      </c>
      <c r="J12453">
        <v>43928.570919999998</v>
      </c>
      <c r="K12453">
        <v>437</v>
      </c>
      <c r="L12453" t="s">
        <v>41</v>
      </c>
      <c r="M12453" t="s">
        <v>68527</v>
      </c>
      <c r="N12453" t="s">
        <v>37</v>
      </c>
      <c r="O12453" t="s">
        <v>23</v>
      </c>
    </row>
    <row r="12454" spans="1:15" x14ac:dyDescent="0.35">
      <c r="A12454" t="s">
        <v>94582</v>
      </c>
      <c r="B12454">
        <v>38</v>
      </c>
      <c r="C12454" t="s">
        <v>15</v>
      </c>
      <c r="D12454" t="s">
        <v>38</v>
      </c>
      <c r="E12454" t="s">
        <v>73</v>
      </c>
      <c r="F12454" t="s">
        <v>67903</v>
      </c>
      <c r="G12454" t="s">
        <v>19698</v>
      </c>
      <c r="H12454" t="s">
        <v>19699</v>
      </c>
      <c r="I12454" t="s">
        <v>55</v>
      </c>
      <c r="J12454">
        <v>30934.376100000001</v>
      </c>
      <c r="K12454">
        <v>331</v>
      </c>
      <c r="L12454" t="s">
        <v>29</v>
      </c>
      <c r="M12454" t="s">
        <v>69320</v>
      </c>
      <c r="N12454" t="s">
        <v>22</v>
      </c>
      <c r="O12454" t="s">
        <v>42</v>
      </c>
    </row>
    <row r="12455" spans="1:15" x14ac:dyDescent="0.35">
      <c r="A12455" t="s">
        <v>94583</v>
      </c>
      <c r="B12455">
        <v>46</v>
      </c>
      <c r="C12455" t="s">
        <v>32</v>
      </c>
      <c r="D12455" t="s">
        <v>80</v>
      </c>
      <c r="E12455" t="s">
        <v>47</v>
      </c>
      <c r="F12455" t="s">
        <v>68201</v>
      </c>
      <c r="G12455" t="s">
        <v>19700</v>
      </c>
      <c r="H12455" t="s">
        <v>19701</v>
      </c>
      <c r="I12455" t="s">
        <v>36</v>
      </c>
      <c r="J12455">
        <v>14469.287270000001</v>
      </c>
      <c r="K12455">
        <v>128</v>
      </c>
      <c r="L12455" t="s">
        <v>29</v>
      </c>
      <c r="M12455" t="s">
        <v>68574</v>
      </c>
      <c r="N12455" t="s">
        <v>64</v>
      </c>
      <c r="O12455" t="s">
        <v>23</v>
      </c>
    </row>
    <row r="12456" spans="1:15" x14ac:dyDescent="0.35">
      <c r="A12456" t="s">
        <v>94584</v>
      </c>
      <c r="B12456">
        <v>32</v>
      </c>
      <c r="C12456" t="s">
        <v>15</v>
      </c>
      <c r="D12456" t="s">
        <v>16</v>
      </c>
      <c r="E12456" t="s">
        <v>61</v>
      </c>
      <c r="F12456" t="s">
        <v>68171</v>
      </c>
      <c r="G12456" t="s">
        <v>19702</v>
      </c>
      <c r="H12456" t="s">
        <v>19703</v>
      </c>
      <c r="I12456" t="s">
        <v>55</v>
      </c>
      <c r="J12456">
        <v>7059.3070429999998</v>
      </c>
      <c r="K12456">
        <v>348</v>
      </c>
      <c r="L12456" t="s">
        <v>41</v>
      </c>
      <c r="M12456" t="s">
        <v>67872</v>
      </c>
      <c r="N12456" t="s">
        <v>22</v>
      </c>
      <c r="O12456" t="s">
        <v>31</v>
      </c>
    </row>
    <row r="12457" spans="1:15" x14ac:dyDescent="0.35">
      <c r="A12457" t="s">
        <v>94585</v>
      </c>
      <c r="B12457">
        <v>47</v>
      </c>
      <c r="C12457" t="s">
        <v>32</v>
      </c>
      <c r="D12457" t="s">
        <v>33</v>
      </c>
      <c r="E12457" t="s">
        <v>61</v>
      </c>
      <c r="F12457" t="s">
        <v>69377</v>
      </c>
      <c r="G12457" t="s">
        <v>19704</v>
      </c>
      <c r="H12457" t="s">
        <v>11793</v>
      </c>
      <c r="I12457" t="s">
        <v>55</v>
      </c>
      <c r="J12457">
        <v>3435.7359729999998</v>
      </c>
      <c r="K12457">
        <v>494</v>
      </c>
      <c r="L12457" t="s">
        <v>29</v>
      </c>
      <c r="M12457" t="s">
        <v>69227</v>
      </c>
      <c r="N12457" t="s">
        <v>46</v>
      </c>
      <c r="O12457" t="s">
        <v>42</v>
      </c>
    </row>
    <row r="12458" spans="1:15" x14ac:dyDescent="0.35">
      <c r="A12458" t="s">
        <v>94586</v>
      </c>
      <c r="B12458">
        <v>81</v>
      </c>
      <c r="C12458" t="s">
        <v>32</v>
      </c>
      <c r="D12458" t="s">
        <v>51</v>
      </c>
      <c r="E12458" t="s">
        <v>61</v>
      </c>
      <c r="F12458" t="s">
        <v>68408</v>
      </c>
      <c r="G12458" t="s">
        <v>19705</v>
      </c>
      <c r="H12458" t="s">
        <v>4356</v>
      </c>
      <c r="I12458" t="s">
        <v>20</v>
      </c>
      <c r="J12458">
        <v>28449.58338</v>
      </c>
      <c r="K12458">
        <v>343</v>
      </c>
      <c r="L12458" t="s">
        <v>29</v>
      </c>
      <c r="M12458" t="s">
        <v>68889</v>
      </c>
      <c r="N12458" t="s">
        <v>30</v>
      </c>
      <c r="O12458" t="s">
        <v>42</v>
      </c>
    </row>
    <row r="12459" spans="1:15" x14ac:dyDescent="0.35">
      <c r="A12459" t="s">
        <v>94587</v>
      </c>
      <c r="B12459">
        <v>34</v>
      </c>
      <c r="C12459" t="s">
        <v>15</v>
      </c>
      <c r="D12459" t="s">
        <v>16</v>
      </c>
      <c r="E12459" t="s">
        <v>61</v>
      </c>
      <c r="F12459" t="s">
        <v>68738</v>
      </c>
      <c r="G12459" t="s">
        <v>19706</v>
      </c>
      <c r="H12459" t="s">
        <v>19707</v>
      </c>
      <c r="I12459" t="s">
        <v>55</v>
      </c>
      <c r="J12459">
        <v>3439.9228990000001</v>
      </c>
      <c r="K12459">
        <v>277</v>
      </c>
      <c r="L12459" t="s">
        <v>41</v>
      </c>
      <c r="M12459" t="s">
        <v>70446</v>
      </c>
      <c r="N12459" t="s">
        <v>64</v>
      </c>
      <c r="O12459" t="s">
        <v>42</v>
      </c>
    </row>
    <row r="12460" spans="1:15" x14ac:dyDescent="0.35">
      <c r="A12460" t="s">
        <v>94588</v>
      </c>
      <c r="B12460">
        <v>54</v>
      </c>
      <c r="C12460" t="s">
        <v>15</v>
      </c>
      <c r="D12460" t="s">
        <v>33</v>
      </c>
      <c r="E12460" t="s">
        <v>73</v>
      </c>
      <c r="F12460" t="s">
        <v>68398</v>
      </c>
      <c r="G12460" t="s">
        <v>19708</v>
      </c>
      <c r="H12460" t="s">
        <v>823</v>
      </c>
      <c r="I12460" t="s">
        <v>36</v>
      </c>
      <c r="J12460">
        <v>14318.26237</v>
      </c>
      <c r="K12460">
        <v>301</v>
      </c>
      <c r="L12460" t="s">
        <v>29</v>
      </c>
      <c r="M12460" t="s">
        <v>69019</v>
      </c>
      <c r="N12460" t="s">
        <v>22</v>
      </c>
      <c r="O12460" t="s">
        <v>31</v>
      </c>
    </row>
    <row r="12461" spans="1:15" x14ac:dyDescent="0.35">
      <c r="A12461" t="s">
        <v>94589</v>
      </c>
      <c r="B12461">
        <v>66</v>
      </c>
      <c r="C12461" t="s">
        <v>15</v>
      </c>
      <c r="D12461" t="s">
        <v>38</v>
      </c>
      <c r="E12461" t="s">
        <v>25</v>
      </c>
      <c r="F12461" t="s">
        <v>68416</v>
      </c>
      <c r="G12461" t="s">
        <v>3048</v>
      </c>
      <c r="H12461" t="s">
        <v>19709</v>
      </c>
      <c r="I12461" t="s">
        <v>55</v>
      </c>
      <c r="J12461">
        <v>4747.702209</v>
      </c>
      <c r="K12461">
        <v>167</v>
      </c>
      <c r="L12461" t="s">
        <v>21</v>
      </c>
      <c r="M12461" t="s">
        <v>69310</v>
      </c>
      <c r="N12461" t="s">
        <v>64</v>
      </c>
      <c r="O12461" t="s">
        <v>42</v>
      </c>
    </row>
    <row r="12462" spans="1:15" x14ac:dyDescent="0.35">
      <c r="A12462" t="s">
        <v>94590</v>
      </c>
      <c r="B12462">
        <v>83</v>
      </c>
      <c r="C12462" t="s">
        <v>32</v>
      </c>
      <c r="D12462" t="s">
        <v>51</v>
      </c>
      <c r="E12462" t="s">
        <v>61</v>
      </c>
      <c r="F12462" t="s">
        <v>68764</v>
      </c>
      <c r="G12462" t="s">
        <v>19710</v>
      </c>
      <c r="H12462" t="s">
        <v>72914</v>
      </c>
      <c r="I12462" t="s">
        <v>55</v>
      </c>
      <c r="J12462">
        <v>16628.64213</v>
      </c>
      <c r="K12462">
        <v>226</v>
      </c>
      <c r="L12462" t="s">
        <v>21</v>
      </c>
      <c r="M12462" t="s">
        <v>70405</v>
      </c>
      <c r="N12462" t="s">
        <v>22</v>
      </c>
      <c r="O12462" t="s">
        <v>31</v>
      </c>
    </row>
    <row r="12463" spans="1:15" x14ac:dyDescent="0.35">
      <c r="A12463" t="s">
        <v>94591</v>
      </c>
      <c r="B12463">
        <v>33</v>
      </c>
      <c r="C12463" t="s">
        <v>15</v>
      </c>
      <c r="D12463" t="s">
        <v>16</v>
      </c>
      <c r="E12463" t="s">
        <v>73</v>
      </c>
      <c r="F12463" t="s">
        <v>69601</v>
      </c>
      <c r="G12463" t="s">
        <v>19711</v>
      </c>
      <c r="H12463" t="s">
        <v>19712</v>
      </c>
      <c r="I12463" t="s">
        <v>28</v>
      </c>
      <c r="J12463">
        <v>40142.46804</v>
      </c>
      <c r="K12463">
        <v>155</v>
      </c>
      <c r="L12463" t="s">
        <v>41</v>
      </c>
      <c r="M12463" t="s">
        <v>70549</v>
      </c>
      <c r="N12463" t="s">
        <v>64</v>
      </c>
      <c r="O12463" t="s">
        <v>42</v>
      </c>
    </row>
    <row r="12464" spans="1:15" x14ac:dyDescent="0.35">
      <c r="A12464" t="s">
        <v>94592</v>
      </c>
      <c r="B12464">
        <v>38</v>
      </c>
      <c r="C12464" t="s">
        <v>32</v>
      </c>
      <c r="D12464" t="s">
        <v>94</v>
      </c>
      <c r="E12464" t="s">
        <v>25</v>
      </c>
      <c r="F12464" t="s">
        <v>68734</v>
      </c>
      <c r="G12464" t="s">
        <v>19713</v>
      </c>
      <c r="H12464" t="s">
        <v>72915</v>
      </c>
      <c r="I12464" t="s">
        <v>20</v>
      </c>
      <c r="J12464">
        <v>15454.211509999999</v>
      </c>
      <c r="K12464">
        <v>420</v>
      </c>
      <c r="L12464" t="s">
        <v>29</v>
      </c>
      <c r="M12464" t="s">
        <v>68775</v>
      </c>
      <c r="N12464" t="s">
        <v>46</v>
      </c>
      <c r="O12464" t="s">
        <v>31</v>
      </c>
    </row>
    <row r="12465" spans="1:15" x14ac:dyDescent="0.35">
      <c r="A12465" t="s">
        <v>94593</v>
      </c>
      <c r="B12465">
        <v>68</v>
      </c>
      <c r="C12465" t="s">
        <v>32</v>
      </c>
      <c r="D12465" t="s">
        <v>94</v>
      </c>
      <c r="E12465" t="s">
        <v>17</v>
      </c>
      <c r="F12465" t="s">
        <v>69944</v>
      </c>
      <c r="G12465" t="s">
        <v>19714</v>
      </c>
      <c r="H12465" t="s">
        <v>19715</v>
      </c>
      <c r="I12465" t="s">
        <v>20</v>
      </c>
      <c r="J12465">
        <v>28707.44988</v>
      </c>
      <c r="K12465">
        <v>327</v>
      </c>
      <c r="L12465" t="s">
        <v>29</v>
      </c>
      <c r="M12465" t="s">
        <v>68820</v>
      </c>
      <c r="N12465" t="s">
        <v>64</v>
      </c>
      <c r="O12465" t="s">
        <v>42</v>
      </c>
    </row>
    <row r="12466" spans="1:15" x14ac:dyDescent="0.35">
      <c r="A12466" t="s">
        <v>94594</v>
      </c>
      <c r="B12466">
        <v>55</v>
      </c>
      <c r="C12466" t="s">
        <v>32</v>
      </c>
      <c r="D12466" t="s">
        <v>94</v>
      </c>
      <c r="E12466" t="s">
        <v>17</v>
      </c>
      <c r="F12466" t="s">
        <v>69819</v>
      </c>
      <c r="G12466" t="s">
        <v>19716</v>
      </c>
      <c r="H12466" t="s">
        <v>19717</v>
      </c>
      <c r="I12466" t="s">
        <v>28</v>
      </c>
      <c r="J12466">
        <v>19204.2333</v>
      </c>
      <c r="K12466">
        <v>274</v>
      </c>
      <c r="L12466" t="s">
        <v>29</v>
      </c>
      <c r="M12466" t="s">
        <v>68954</v>
      </c>
      <c r="N12466" t="s">
        <v>37</v>
      </c>
      <c r="O12466" t="s">
        <v>42</v>
      </c>
    </row>
    <row r="12467" spans="1:15" x14ac:dyDescent="0.35">
      <c r="A12467" t="s">
        <v>94595</v>
      </c>
      <c r="B12467">
        <v>25</v>
      </c>
      <c r="C12467" t="s">
        <v>15</v>
      </c>
      <c r="D12467" t="s">
        <v>94</v>
      </c>
      <c r="E12467" t="s">
        <v>25</v>
      </c>
      <c r="F12467" t="s">
        <v>67896</v>
      </c>
      <c r="G12467" t="s">
        <v>19718</v>
      </c>
      <c r="H12467" t="s">
        <v>19719</v>
      </c>
      <c r="I12467" t="s">
        <v>50</v>
      </c>
      <c r="J12467">
        <v>7122.4605300000003</v>
      </c>
      <c r="K12467">
        <v>393</v>
      </c>
      <c r="L12467" t="s">
        <v>29</v>
      </c>
      <c r="M12467" t="s">
        <v>68234</v>
      </c>
      <c r="N12467" t="s">
        <v>37</v>
      </c>
      <c r="O12467" t="s">
        <v>42</v>
      </c>
    </row>
    <row r="12468" spans="1:15" x14ac:dyDescent="0.35">
      <c r="A12468" t="s">
        <v>94596</v>
      </c>
      <c r="B12468">
        <v>20</v>
      </c>
      <c r="C12468" t="s">
        <v>15</v>
      </c>
      <c r="D12468" t="s">
        <v>33</v>
      </c>
      <c r="E12468" t="s">
        <v>47</v>
      </c>
      <c r="F12468" t="s">
        <v>69748</v>
      </c>
      <c r="G12468" t="s">
        <v>19720</v>
      </c>
      <c r="H12468" t="s">
        <v>19721</v>
      </c>
      <c r="I12468" t="s">
        <v>28</v>
      </c>
      <c r="J12468">
        <v>39242.628340000003</v>
      </c>
      <c r="K12468">
        <v>107</v>
      </c>
      <c r="L12468" t="s">
        <v>21</v>
      </c>
      <c r="M12468" t="s">
        <v>70365</v>
      </c>
      <c r="N12468" t="s">
        <v>37</v>
      </c>
      <c r="O12468" t="s">
        <v>42</v>
      </c>
    </row>
    <row r="12469" spans="1:15" x14ac:dyDescent="0.35">
      <c r="A12469" t="s">
        <v>94597</v>
      </c>
      <c r="B12469">
        <v>20</v>
      </c>
      <c r="C12469" t="s">
        <v>15</v>
      </c>
      <c r="D12469" t="s">
        <v>80</v>
      </c>
      <c r="E12469" t="s">
        <v>39</v>
      </c>
      <c r="F12469" t="s">
        <v>68975</v>
      </c>
      <c r="G12469" t="s">
        <v>19722</v>
      </c>
      <c r="H12469" t="s">
        <v>19723</v>
      </c>
      <c r="I12469" t="s">
        <v>36</v>
      </c>
      <c r="J12469">
        <v>15079.044760000001</v>
      </c>
      <c r="K12469">
        <v>211</v>
      </c>
      <c r="L12469" t="s">
        <v>41</v>
      </c>
      <c r="M12469" t="s">
        <v>70221</v>
      </c>
      <c r="N12469" t="s">
        <v>46</v>
      </c>
      <c r="O12469" t="s">
        <v>23</v>
      </c>
    </row>
    <row r="12470" spans="1:15" x14ac:dyDescent="0.35">
      <c r="A12470" t="s">
        <v>94598</v>
      </c>
      <c r="B12470">
        <v>69</v>
      </c>
      <c r="C12470" t="s">
        <v>15</v>
      </c>
      <c r="D12470" t="s">
        <v>43</v>
      </c>
      <c r="E12470" t="s">
        <v>73</v>
      </c>
      <c r="F12470" t="s">
        <v>69343</v>
      </c>
      <c r="G12470" t="s">
        <v>19724</v>
      </c>
      <c r="H12470" t="s">
        <v>72916</v>
      </c>
      <c r="I12470" t="s">
        <v>55</v>
      </c>
      <c r="J12470">
        <v>9421.1589449999992</v>
      </c>
      <c r="K12470">
        <v>264</v>
      </c>
      <c r="L12470" t="s">
        <v>29</v>
      </c>
      <c r="M12470" t="s">
        <v>69848</v>
      </c>
      <c r="N12470" t="s">
        <v>37</v>
      </c>
      <c r="O12470" t="s">
        <v>42</v>
      </c>
    </row>
    <row r="12471" spans="1:15" x14ac:dyDescent="0.35">
      <c r="A12471" t="s">
        <v>94599</v>
      </c>
      <c r="B12471">
        <v>82</v>
      </c>
      <c r="C12471" t="s">
        <v>32</v>
      </c>
      <c r="D12471" t="s">
        <v>94</v>
      </c>
      <c r="E12471" t="s">
        <v>73</v>
      </c>
      <c r="F12471" t="s">
        <v>70017</v>
      </c>
      <c r="G12471" t="s">
        <v>19725</v>
      </c>
      <c r="H12471" t="s">
        <v>19726</v>
      </c>
      <c r="I12471" t="s">
        <v>28</v>
      </c>
      <c r="J12471">
        <v>7517.8440540000001</v>
      </c>
      <c r="K12471">
        <v>124</v>
      </c>
      <c r="L12471" t="s">
        <v>29</v>
      </c>
      <c r="M12471" t="s">
        <v>69641</v>
      </c>
      <c r="N12471" t="s">
        <v>46</v>
      </c>
      <c r="O12471" t="s">
        <v>42</v>
      </c>
    </row>
    <row r="12472" spans="1:15" x14ac:dyDescent="0.35">
      <c r="A12472" t="s">
        <v>94600</v>
      </c>
      <c r="B12472">
        <v>51</v>
      </c>
      <c r="C12472" t="s">
        <v>15</v>
      </c>
      <c r="D12472" t="s">
        <v>38</v>
      </c>
      <c r="E12472" t="s">
        <v>25</v>
      </c>
      <c r="F12472" t="s">
        <v>67973</v>
      </c>
      <c r="G12472" t="s">
        <v>19727</v>
      </c>
      <c r="H12472" t="s">
        <v>12906</v>
      </c>
      <c r="I12472" t="s">
        <v>20</v>
      </c>
      <c r="J12472">
        <v>8755.9267720000007</v>
      </c>
      <c r="K12472">
        <v>334</v>
      </c>
      <c r="L12472" t="s">
        <v>29</v>
      </c>
      <c r="M12472" t="s">
        <v>68742</v>
      </c>
      <c r="N12472" t="s">
        <v>22</v>
      </c>
      <c r="O12472" t="s">
        <v>31</v>
      </c>
    </row>
    <row r="12473" spans="1:15" x14ac:dyDescent="0.35">
      <c r="A12473" t="s">
        <v>94601</v>
      </c>
      <c r="B12473">
        <v>35</v>
      </c>
      <c r="C12473" t="s">
        <v>15</v>
      </c>
      <c r="D12473" t="s">
        <v>24</v>
      </c>
      <c r="E12473" t="s">
        <v>39</v>
      </c>
      <c r="F12473" t="s">
        <v>69360</v>
      </c>
      <c r="G12473" t="s">
        <v>1091</v>
      </c>
      <c r="H12473" t="s">
        <v>72917</v>
      </c>
      <c r="I12473" t="s">
        <v>55</v>
      </c>
      <c r="J12473">
        <v>22889.460429999999</v>
      </c>
      <c r="K12473">
        <v>245</v>
      </c>
      <c r="L12473" t="s">
        <v>29</v>
      </c>
      <c r="M12473" t="s">
        <v>68753</v>
      </c>
      <c r="N12473" t="s">
        <v>22</v>
      </c>
      <c r="O12473" t="s">
        <v>42</v>
      </c>
    </row>
    <row r="12474" spans="1:15" x14ac:dyDescent="0.35">
      <c r="A12474" t="s">
        <v>94602</v>
      </c>
      <c r="B12474">
        <v>61</v>
      </c>
      <c r="C12474" t="s">
        <v>15</v>
      </c>
      <c r="D12474" t="s">
        <v>16</v>
      </c>
      <c r="E12474" t="s">
        <v>61</v>
      </c>
      <c r="F12474" t="s">
        <v>68250</v>
      </c>
      <c r="G12474" t="s">
        <v>12738</v>
      </c>
      <c r="H12474" t="s">
        <v>19728</v>
      </c>
      <c r="I12474" t="s">
        <v>55</v>
      </c>
      <c r="J12474">
        <v>21343.468089999998</v>
      </c>
      <c r="K12474">
        <v>134</v>
      </c>
      <c r="L12474" t="s">
        <v>41</v>
      </c>
      <c r="M12474" t="s">
        <v>69445</v>
      </c>
      <c r="N12474" t="s">
        <v>37</v>
      </c>
      <c r="O12474" t="s">
        <v>42</v>
      </c>
    </row>
    <row r="12475" spans="1:15" x14ac:dyDescent="0.35">
      <c r="A12475" t="s">
        <v>94603</v>
      </c>
      <c r="B12475">
        <v>59</v>
      </c>
      <c r="C12475" t="s">
        <v>15</v>
      </c>
      <c r="D12475" t="s">
        <v>43</v>
      </c>
      <c r="E12475" t="s">
        <v>25</v>
      </c>
      <c r="F12475" t="s">
        <v>68875</v>
      </c>
      <c r="G12475" t="s">
        <v>19729</v>
      </c>
      <c r="H12475" t="s">
        <v>19730</v>
      </c>
      <c r="I12475" t="s">
        <v>28</v>
      </c>
      <c r="J12475">
        <v>45636.669269999999</v>
      </c>
      <c r="K12475">
        <v>461</v>
      </c>
      <c r="L12475" t="s">
        <v>29</v>
      </c>
      <c r="M12475" t="s">
        <v>68254</v>
      </c>
      <c r="N12475" t="s">
        <v>30</v>
      </c>
      <c r="O12475" t="s">
        <v>42</v>
      </c>
    </row>
    <row r="12476" spans="1:15" x14ac:dyDescent="0.35">
      <c r="A12476" t="s">
        <v>94604</v>
      </c>
      <c r="B12476">
        <v>24</v>
      </c>
      <c r="C12476" t="s">
        <v>32</v>
      </c>
      <c r="D12476" t="s">
        <v>80</v>
      </c>
      <c r="E12476" t="s">
        <v>73</v>
      </c>
      <c r="F12476" t="s">
        <v>70491</v>
      </c>
      <c r="G12476" t="s">
        <v>19731</v>
      </c>
      <c r="H12476" t="s">
        <v>13880</v>
      </c>
      <c r="I12476" t="s">
        <v>28</v>
      </c>
      <c r="J12476">
        <v>10200.931420000001</v>
      </c>
      <c r="K12476">
        <v>447</v>
      </c>
      <c r="L12476" t="s">
        <v>29</v>
      </c>
      <c r="M12476" t="s">
        <v>68298</v>
      </c>
      <c r="N12476" t="s">
        <v>46</v>
      </c>
      <c r="O12476" t="s">
        <v>31</v>
      </c>
    </row>
    <row r="12477" spans="1:15" x14ac:dyDescent="0.35">
      <c r="A12477" t="s">
        <v>94605</v>
      </c>
      <c r="B12477">
        <v>60</v>
      </c>
      <c r="C12477" t="s">
        <v>15</v>
      </c>
      <c r="D12477" t="s">
        <v>24</v>
      </c>
      <c r="E12477" t="s">
        <v>25</v>
      </c>
      <c r="F12477" t="s">
        <v>69950</v>
      </c>
      <c r="G12477" t="s">
        <v>19732</v>
      </c>
      <c r="H12477" t="s">
        <v>72918</v>
      </c>
      <c r="I12477" t="s">
        <v>20</v>
      </c>
      <c r="J12477">
        <v>35856.849029999998</v>
      </c>
      <c r="K12477">
        <v>252</v>
      </c>
      <c r="L12477" t="s">
        <v>41</v>
      </c>
      <c r="M12477" t="s">
        <v>69739</v>
      </c>
      <c r="N12477" t="s">
        <v>46</v>
      </c>
      <c r="O12477" t="s">
        <v>31</v>
      </c>
    </row>
    <row r="12478" spans="1:15" x14ac:dyDescent="0.35">
      <c r="A12478" t="s">
        <v>94606</v>
      </c>
      <c r="B12478">
        <v>57</v>
      </c>
      <c r="C12478" t="s">
        <v>15</v>
      </c>
      <c r="D12478" t="s">
        <v>16</v>
      </c>
      <c r="E12478" t="s">
        <v>73</v>
      </c>
      <c r="F12478" t="s">
        <v>70239</v>
      </c>
      <c r="G12478" t="s">
        <v>19733</v>
      </c>
      <c r="H12478" t="s">
        <v>19734</v>
      </c>
      <c r="I12478" t="s">
        <v>28</v>
      </c>
      <c r="J12478">
        <v>17200.526040000001</v>
      </c>
      <c r="K12478">
        <v>137</v>
      </c>
      <c r="L12478" t="s">
        <v>41</v>
      </c>
      <c r="M12478" t="s">
        <v>68163</v>
      </c>
      <c r="N12478" t="s">
        <v>30</v>
      </c>
      <c r="O12478" t="s">
        <v>23</v>
      </c>
    </row>
    <row r="12479" spans="1:15" x14ac:dyDescent="0.35">
      <c r="A12479" t="s">
        <v>94607</v>
      </c>
      <c r="B12479">
        <v>27</v>
      </c>
      <c r="C12479" t="s">
        <v>32</v>
      </c>
      <c r="D12479" t="s">
        <v>43</v>
      </c>
      <c r="E12479" t="s">
        <v>47</v>
      </c>
      <c r="F12479" t="s">
        <v>70501</v>
      </c>
      <c r="G12479" t="s">
        <v>8981</v>
      </c>
      <c r="H12479" t="s">
        <v>19735</v>
      </c>
      <c r="I12479" t="s">
        <v>28</v>
      </c>
      <c r="J12479">
        <v>20917.216130000001</v>
      </c>
      <c r="K12479">
        <v>476</v>
      </c>
      <c r="L12479" t="s">
        <v>41</v>
      </c>
      <c r="M12479" t="s">
        <v>72919</v>
      </c>
      <c r="N12479" t="s">
        <v>22</v>
      </c>
      <c r="O12479" t="s">
        <v>23</v>
      </c>
    </row>
    <row r="12480" spans="1:15" x14ac:dyDescent="0.35">
      <c r="A12480" t="s">
        <v>94608</v>
      </c>
      <c r="B12480">
        <v>34</v>
      </c>
      <c r="C12480" t="s">
        <v>15</v>
      </c>
      <c r="D12480" t="s">
        <v>43</v>
      </c>
      <c r="E12480" t="s">
        <v>61</v>
      </c>
      <c r="F12480" t="s">
        <v>68468</v>
      </c>
      <c r="G12480" t="s">
        <v>19736</v>
      </c>
      <c r="H12480" t="s">
        <v>19737</v>
      </c>
      <c r="I12480" t="s">
        <v>55</v>
      </c>
      <c r="J12480">
        <v>28872.230019999999</v>
      </c>
      <c r="K12480">
        <v>323</v>
      </c>
      <c r="L12480" t="s">
        <v>29</v>
      </c>
      <c r="M12480" t="s">
        <v>68005</v>
      </c>
      <c r="N12480" t="s">
        <v>46</v>
      </c>
      <c r="O12480" t="s">
        <v>23</v>
      </c>
    </row>
    <row r="12481" spans="1:15" x14ac:dyDescent="0.35">
      <c r="A12481" t="s">
        <v>94609</v>
      </c>
      <c r="B12481">
        <v>72</v>
      </c>
      <c r="C12481" t="s">
        <v>32</v>
      </c>
      <c r="D12481" t="s">
        <v>16</v>
      </c>
      <c r="E12481" t="s">
        <v>17</v>
      </c>
      <c r="F12481" t="s">
        <v>70365</v>
      </c>
      <c r="G12481" t="s">
        <v>1672</v>
      </c>
      <c r="H12481" t="s">
        <v>72920</v>
      </c>
      <c r="I12481" t="s">
        <v>36</v>
      </c>
      <c r="J12481">
        <v>32036.078310000001</v>
      </c>
      <c r="K12481">
        <v>306</v>
      </c>
      <c r="L12481" t="s">
        <v>21</v>
      </c>
      <c r="M12481" t="s">
        <v>68896</v>
      </c>
      <c r="N12481" t="s">
        <v>22</v>
      </c>
      <c r="O12481" t="s">
        <v>42</v>
      </c>
    </row>
    <row r="12482" spans="1:15" x14ac:dyDescent="0.35">
      <c r="A12482" t="s">
        <v>94610</v>
      </c>
      <c r="B12482">
        <v>49</v>
      </c>
      <c r="C12482" t="s">
        <v>32</v>
      </c>
      <c r="D12482" t="s">
        <v>38</v>
      </c>
      <c r="E12482" t="s">
        <v>73</v>
      </c>
      <c r="F12482" t="s">
        <v>68698</v>
      </c>
      <c r="G12482" t="s">
        <v>19738</v>
      </c>
      <c r="H12482" t="s">
        <v>7296</v>
      </c>
      <c r="I12482" t="s">
        <v>50</v>
      </c>
      <c r="J12482">
        <v>46157.485200000003</v>
      </c>
      <c r="K12482">
        <v>458</v>
      </c>
      <c r="L12482" t="s">
        <v>41</v>
      </c>
      <c r="M12482" t="s">
        <v>69316</v>
      </c>
      <c r="N12482" t="s">
        <v>64</v>
      </c>
      <c r="O12482" t="s">
        <v>42</v>
      </c>
    </row>
    <row r="12483" spans="1:15" x14ac:dyDescent="0.35">
      <c r="A12483" t="s">
        <v>94611</v>
      </c>
      <c r="B12483">
        <v>41</v>
      </c>
      <c r="C12483" t="s">
        <v>15</v>
      </c>
      <c r="D12483" t="s">
        <v>24</v>
      </c>
      <c r="E12483" t="s">
        <v>25</v>
      </c>
      <c r="F12483" t="s">
        <v>68227</v>
      </c>
      <c r="G12483" t="s">
        <v>19739</v>
      </c>
      <c r="H12483" t="s">
        <v>72921</v>
      </c>
      <c r="I12483" t="s">
        <v>36</v>
      </c>
      <c r="J12483">
        <v>13702.20443</v>
      </c>
      <c r="K12483">
        <v>348</v>
      </c>
      <c r="L12483" t="s">
        <v>29</v>
      </c>
      <c r="M12483" t="s">
        <v>69488</v>
      </c>
      <c r="N12483" t="s">
        <v>30</v>
      </c>
      <c r="O12483" t="s">
        <v>23</v>
      </c>
    </row>
    <row r="12484" spans="1:15" x14ac:dyDescent="0.35">
      <c r="A12484" t="s">
        <v>94612</v>
      </c>
      <c r="B12484">
        <v>76</v>
      </c>
      <c r="C12484" t="s">
        <v>15</v>
      </c>
      <c r="D12484" t="s">
        <v>33</v>
      </c>
      <c r="E12484" t="s">
        <v>61</v>
      </c>
      <c r="F12484" t="s">
        <v>68166</v>
      </c>
      <c r="G12484" t="s">
        <v>19740</v>
      </c>
      <c r="H12484" t="s">
        <v>19741</v>
      </c>
      <c r="I12484" t="s">
        <v>55</v>
      </c>
      <c r="J12484">
        <v>15535.26664</v>
      </c>
      <c r="K12484">
        <v>293</v>
      </c>
      <c r="L12484" t="s">
        <v>21</v>
      </c>
      <c r="M12484" t="s">
        <v>68961</v>
      </c>
      <c r="N12484" t="s">
        <v>30</v>
      </c>
      <c r="O12484" t="s">
        <v>42</v>
      </c>
    </row>
    <row r="12485" spans="1:15" x14ac:dyDescent="0.35">
      <c r="A12485" t="s">
        <v>94613</v>
      </c>
      <c r="B12485">
        <v>25</v>
      </c>
      <c r="C12485" t="s">
        <v>15</v>
      </c>
      <c r="D12485" t="s">
        <v>38</v>
      </c>
      <c r="E12485" t="s">
        <v>39</v>
      </c>
      <c r="F12485" t="s">
        <v>68248</v>
      </c>
      <c r="G12485" t="s">
        <v>19742</v>
      </c>
      <c r="H12485" t="s">
        <v>19743</v>
      </c>
      <c r="I12485" t="s">
        <v>36</v>
      </c>
      <c r="J12485">
        <v>25038.44515</v>
      </c>
      <c r="K12485">
        <v>246</v>
      </c>
      <c r="L12485" t="s">
        <v>41</v>
      </c>
      <c r="M12485" t="s">
        <v>67884</v>
      </c>
      <c r="N12485" t="s">
        <v>22</v>
      </c>
      <c r="O12485" t="s">
        <v>23</v>
      </c>
    </row>
    <row r="12486" spans="1:15" x14ac:dyDescent="0.35">
      <c r="A12486" t="s">
        <v>94614</v>
      </c>
      <c r="B12486">
        <v>44</v>
      </c>
      <c r="C12486" t="s">
        <v>32</v>
      </c>
      <c r="D12486" t="s">
        <v>94</v>
      </c>
      <c r="E12486" t="s">
        <v>17</v>
      </c>
      <c r="F12486" t="s">
        <v>68642</v>
      </c>
      <c r="G12486" t="s">
        <v>19744</v>
      </c>
      <c r="H12486" t="s">
        <v>19745</v>
      </c>
      <c r="I12486" t="s">
        <v>50</v>
      </c>
      <c r="J12486">
        <v>26965.34809</v>
      </c>
      <c r="K12486">
        <v>414</v>
      </c>
      <c r="L12486" t="s">
        <v>21</v>
      </c>
      <c r="M12486" t="s">
        <v>69017</v>
      </c>
      <c r="N12486" t="s">
        <v>22</v>
      </c>
      <c r="O12486" t="s">
        <v>42</v>
      </c>
    </row>
    <row r="12487" spans="1:15" x14ac:dyDescent="0.35">
      <c r="A12487" t="s">
        <v>94615</v>
      </c>
      <c r="B12487">
        <v>34</v>
      </c>
      <c r="C12487" t="s">
        <v>32</v>
      </c>
      <c r="D12487" t="s">
        <v>94</v>
      </c>
      <c r="E12487" t="s">
        <v>61</v>
      </c>
      <c r="F12487" t="s">
        <v>68436</v>
      </c>
      <c r="G12487" t="s">
        <v>19746</v>
      </c>
      <c r="H12487" t="s">
        <v>19747</v>
      </c>
      <c r="I12487" t="s">
        <v>20</v>
      </c>
      <c r="J12487">
        <v>23688.57055</v>
      </c>
      <c r="K12487">
        <v>457</v>
      </c>
      <c r="L12487" t="s">
        <v>21</v>
      </c>
      <c r="M12487" t="s">
        <v>68241</v>
      </c>
      <c r="N12487" t="s">
        <v>37</v>
      </c>
      <c r="O12487" t="s">
        <v>23</v>
      </c>
    </row>
    <row r="12488" spans="1:15" x14ac:dyDescent="0.35">
      <c r="A12488" t="s">
        <v>94616</v>
      </c>
      <c r="B12488">
        <v>78</v>
      </c>
      <c r="C12488" t="s">
        <v>15</v>
      </c>
      <c r="D12488" t="s">
        <v>38</v>
      </c>
      <c r="E12488" t="s">
        <v>39</v>
      </c>
      <c r="F12488" t="s">
        <v>69063</v>
      </c>
      <c r="G12488" t="s">
        <v>19748</v>
      </c>
      <c r="H12488" t="s">
        <v>72922</v>
      </c>
      <c r="I12488" t="s">
        <v>36</v>
      </c>
      <c r="J12488">
        <v>26413.567449999999</v>
      </c>
      <c r="K12488">
        <v>434</v>
      </c>
      <c r="L12488" t="s">
        <v>21</v>
      </c>
      <c r="M12488" t="s">
        <v>70102</v>
      </c>
      <c r="N12488" t="s">
        <v>37</v>
      </c>
      <c r="O12488" t="s">
        <v>23</v>
      </c>
    </row>
    <row r="12489" spans="1:15" x14ac:dyDescent="0.35">
      <c r="A12489" t="s">
        <v>94617</v>
      </c>
      <c r="B12489">
        <v>79</v>
      </c>
      <c r="C12489" t="s">
        <v>15</v>
      </c>
      <c r="D12489" t="s">
        <v>51</v>
      </c>
      <c r="E12489" t="s">
        <v>47</v>
      </c>
      <c r="F12489" t="s">
        <v>69665</v>
      </c>
      <c r="G12489" t="s">
        <v>19749</v>
      </c>
      <c r="H12489" t="s">
        <v>19750</v>
      </c>
      <c r="I12489" t="s">
        <v>55</v>
      </c>
      <c r="J12489">
        <v>15212.9444</v>
      </c>
      <c r="K12489">
        <v>420</v>
      </c>
      <c r="L12489" t="s">
        <v>29</v>
      </c>
      <c r="M12489" t="s">
        <v>68886</v>
      </c>
      <c r="N12489" t="s">
        <v>22</v>
      </c>
      <c r="O12489" t="s">
        <v>31</v>
      </c>
    </row>
    <row r="12490" spans="1:15" x14ac:dyDescent="0.35">
      <c r="A12490" t="s">
        <v>94618</v>
      </c>
      <c r="B12490">
        <v>54</v>
      </c>
      <c r="C12490" t="s">
        <v>15</v>
      </c>
      <c r="D12490" t="s">
        <v>38</v>
      </c>
      <c r="E12490" t="s">
        <v>17</v>
      </c>
      <c r="F12490" t="s">
        <v>69336</v>
      </c>
      <c r="G12490" t="s">
        <v>19751</v>
      </c>
      <c r="H12490" t="s">
        <v>19752</v>
      </c>
      <c r="I12490" t="s">
        <v>20</v>
      </c>
      <c r="J12490">
        <v>9108.7036900000003</v>
      </c>
      <c r="K12490">
        <v>173</v>
      </c>
      <c r="L12490" t="s">
        <v>21</v>
      </c>
      <c r="M12490" t="s">
        <v>70023</v>
      </c>
      <c r="N12490" t="s">
        <v>22</v>
      </c>
      <c r="O12490" t="s">
        <v>42</v>
      </c>
    </row>
    <row r="12491" spans="1:15" x14ac:dyDescent="0.35">
      <c r="A12491" t="s">
        <v>94619</v>
      </c>
      <c r="B12491">
        <v>60</v>
      </c>
      <c r="C12491" t="s">
        <v>15</v>
      </c>
      <c r="D12491" t="s">
        <v>80</v>
      </c>
      <c r="E12491" t="s">
        <v>61</v>
      </c>
      <c r="F12491" t="s">
        <v>70039</v>
      </c>
      <c r="G12491" t="s">
        <v>19753</v>
      </c>
      <c r="H12491" t="s">
        <v>19754</v>
      </c>
      <c r="I12491" t="s">
        <v>50</v>
      </c>
      <c r="J12491">
        <v>33489.484279999997</v>
      </c>
      <c r="K12491">
        <v>129</v>
      </c>
      <c r="L12491" t="s">
        <v>29</v>
      </c>
      <c r="M12491" t="s">
        <v>69436</v>
      </c>
      <c r="N12491" t="s">
        <v>46</v>
      </c>
      <c r="O12491" t="s">
        <v>31</v>
      </c>
    </row>
    <row r="12492" spans="1:15" x14ac:dyDescent="0.35">
      <c r="A12492" t="s">
        <v>94620</v>
      </c>
      <c r="B12492">
        <v>24</v>
      </c>
      <c r="C12492" t="s">
        <v>32</v>
      </c>
      <c r="D12492" t="s">
        <v>80</v>
      </c>
      <c r="E12492" t="s">
        <v>61</v>
      </c>
      <c r="F12492" t="s">
        <v>68404</v>
      </c>
      <c r="G12492" t="s">
        <v>19755</v>
      </c>
      <c r="H12492" t="s">
        <v>9551</v>
      </c>
      <c r="I12492" t="s">
        <v>55</v>
      </c>
      <c r="J12492">
        <v>9279.7235710000004</v>
      </c>
      <c r="K12492">
        <v>154</v>
      </c>
      <c r="L12492" t="s">
        <v>41</v>
      </c>
      <c r="M12492" t="s">
        <v>69353</v>
      </c>
      <c r="N12492" t="s">
        <v>22</v>
      </c>
      <c r="O12492" t="s">
        <v>31</v>
      </c>
    </row>
    <row r="12493" spans="1:15" x14ac:dyDescent="0.35">
      <c r="A12493" t="s">
        <v>94621</v>
      </c>
      <c r="B12493">
        <v>57</v>
      </c>
      <c r="C12493" t="s">
        <v>32</v>
      </c>
      <c r="D12493" t="s">
        <v>38</v>
      </c>
      <c r="E12493" t="s">
        <v>47</v>
      </c>
      <c r="F12493" t="s">
        <v>68539</v>
      </c>
      <c r="G12493" t="s">
        <v>4223</v>
      </c>
      <c r="H12493" t="s">
        <v>72923</v>
      </c>
      <c r="I12493" t="s">
        <v>28</v>
      </c>
      <c r="J12493">
        <v>29648.300800000001</v>
      </c>
      <c r="K12493">
        <v>316</v>
      </c>
      <c r="L12493" t="s">
        <v>29</v>
      </c>
      <c r="M12493" t="s">
        <v>68505</v>
      </c>
      <c r="N12493" t="s">
        <v>37</v>
      </c>
      <c r="O12493" t="s">
        <v>42</v>
      </c>
    </row>
    <row r="12494" spans="1:15" x14ac:dyDescent="0.35">
      <c r="A12494" t="s">
        <v>94622</v>
      </c>
      <c r="B12494">
        <v>76</v>
      </c>
      <c r="C12494" t="s">
        <v>32</v>
      </c>
      <c r="D12494" t="s">
        <v>51</v>
      </c>
      <c r="E12494" t="s">
        <v>39</v>
      </c>
      <c r="F12494" t="s">
        <v>69834</v>
      </c>
      <c r="G12494" t="s">
        <v>19756</v>
      </c>
      <c r="H12494" t="s">
        <v>13684</v>
      </c>
      <c r="I12494" t="s">
        <v>50</v>
      </c>
      <c r="J12494">
        <v>27727.28615</v>
      </c>
      <c r="K12494">
        <v>500</v>
      </c>
      <c r="L12494" t="s">
        <v>29</v>
      </c>
      <c r="M12494" t="s">
        <v>68691</v>
      </c>
      <c r="N12494" t="s">
        <v>64</v>
      </c>
      <c r="O12494" t="s">
        <v>42</v>
      </c>
    </row>
    <row r="12495" spans="1:15" x14ac:dyDescent="0.35">
      <c r="A12495" t="s">
        <v>94623</v>
      </c>
      <c r="B12495">
        <v>27</v>
      </c>
      <c r="C12495" t="s">
        <v>15</v>
      </c>
      <c r="D12495" t="s">
        <v>24</v>
      </c>
      <c r="E12495" t="s">
        <v>39</v>
      </c>
      <c r="F12495" t="s">
        <v>68292</v>
      </c>
      <c r="G12495" t="s">
        <v>19757</v>
      </c>
      <c r="H12495" t="s">
        <v>72924</v>
      </c>
      <c r="I12495" t="s">
        <v>20</v>
      </c>
      <c r="J12495">
        <v>29514.555359999998</v>
      </c>
      <c r="K12495">
        <v>199</v>
      </c>
      <c r="L12495" t="s">
        <v>29</v>
      </c>
      <c r="M12495" t="s">
        <v>70254</v>
      </c>
      <c r="N12495" t="s">
        <v>22</v>
      </c>
      <c r="O12495" t="s">
        <v>23</v>
      </c>
    </row>
    <row r="12496" spans="1:15" x14ac:dyDescent="0.35">
      <c r="A12496" t="s">
        <v>94624</v>
      </c>
      <c r="B12496">
        <v>78</v>
      </c>
      <c r="C12496" t="s">
        <v>15</v>
      </c>
      <c r="D12496" t="s">
        <v>24</v>
      </c>
      <c r="E12496" t="s">
        <v>61</v>
      </c>
      <c r="F12496" t="s">
        <v>69522</v>
      </c>
      <c r="G12496" t="s">
        <v>474</v>
      </c>
      <c r="H12496" t="s">
        <v>19758</v>
      </c>
      <c r="I12496" t="s">
        <v>55</v>
      </c>
      <c r="J12496">
        <v>4357.8257460000004</v>
      </c>
      <c r="K12496">
        <v>147</v>
      </c>
      <c r="L12496" t="s">
        <v>41</v>
      </c>
      <c r="M12496" t="s">
        <v>68827</v>
      </c>
      <c r="N12496" t="s">
        <v>46</v>
      </c>
      <c r="O12496" t="s">
        <v>31</v>
      </c>
    </row>
    <row r="12497" spans="1:15" x14ac:dyDescent="0.35">
      <c r="A12497" t="s">
        <v>94625</v>
      </c>
      <c r="B12497">
        <v>30</v>
      </c>
      <c r="C12497" t="s">
        <v>15</v>
      </c>
      <c r="D12497" t="s">
        <v>38</v>
      </c>
      <c r="E12497" t="s">
        <v>47</v>
      </c>
      <c r="F12497" t="s">
        <v>69414</v>
      </c>
      <c r="G12497" t="s">
        <v>19759</v>
      </c>
      <c r="H12497" t="s">
        <v>72925</v>
      </c>
      <c r="I12497" t="s">
        <v>50</v>
      </c>
      <c r="J12497">
        <v>42510.583599999998</v>
      </c>
      <c r="K12497">
        <v>302</v>
      </c>
      <c r="L12497" t="s">
        <v>29</v>
      </c>
      <c r="M12497" t="s">
        <v>67914</v>
      </c>
      <c r="N12497" t="s">
        <v>64</v>
      </c>
      <c r="O12497" t="s">
        <v>23</v>
      </c>
    </row>
    <row r="12498" spans="1:15" x14ac:dyDescent="0.35">
      <c r="A12498" t="s">
        <v>94626</v>
      </c>
      <c r="B12498">
        <v>85</v>
      </c>
      <c r="C12498" t="s">
        <v>15</v>
      </c>
      <c r="D12498" t="s">
        <v>43</v>
      </c>
      <c r="E12498" t="s">
        <v>73</v>
      </c>
      <c r="F12498" t="s">
        <v>69146</v>
      </c>
      <c r="G12498" t="s">
        <v>19760</v>
      </c>
      <c r="H12498" t="s">
        <v>19761</v>
      </c>
      <c r="I12498" t="s">
        <v>50</v>
      </c>
      <c r="J12498">
        <v>40314.173309999998</v>
      </c>
      <c r="K12498">
        <v>392</v>
      </c>
      <c r="L12498" t="s">
        <v>29</v>
      </c>
      <c r="M12498" t="s">
        <v>69147</v>
      </c>
      <c r="N12498" t="s">
        <v>37</v>
      </c>
      <c r="O12498" t="s">
        <v>31</v>
      </c>
    </row>
    <row r="12499" spans="1:15" x14ac:dyDescent="0.35">
      <c r="A12499" t="s">
        <v>94627</v>
      </c>
      <c r="B12499">
        <v>58</v>
      </c>
      <c r="C12499" t="s">
        <v>32</v>
      </c>
      <c r="D12499" t="s">
        <v>16</v>
      </c>
      <c r="E12499" t="s">
        <v>17</v>
      </c>
      <c r="F12499" t="s">
        <v>67953</v>
      </c>
      <c r="G12499" t="s">
        <v>19762</v>
      </c>
      <c r="H12499" t="s">
        <v>295</v>
      </c>
      <c r="I12499" t="s">
        <v>28</v>
      </c>
      <c r="J12499">
        <v>28094.131079999999</v>
      </c>
      <c r="K12499">
        <v>421</v>
      </c>
      <c r="L12499" t="s">
        <v>21</v>
      </c>
      <c r="M12499" t="s">
        <v>68716</v>
      </c>
      <c r="N12499" t="s">
        <v>22</v>
      </c>
      <c r="O12499" t="s">
        <v>42</v>
      </c>
    </row>
    <row r="12500" spans="1:15" x14ac:dyDescent="0.35">
      <c r="A12500" t="s">
        <v>94628</v>
      </c>
      <c r="B12500">
        <v>55</v>
      </c>
      <c r="C12500" t="s">
        <v>15</v>
      </c>
      <c r="D12500" t="s">
        <v>80</v>
      </c>
      <c r="E12500" t="s">
        <v>17</v>
      </c>
      <c r="F12500" t="s">
        <v>69447</v>
      </c>
      <c r="G12500" t="s">
        <v>14109</v>
      </c>
      <c r="H12500" t="s">
        <v>72926</v>
      </c>
      <c r="I12500" t="s">
        <v>20</v>
      </c>
      <c r="J12500">
        <v>29052.515729999999</v>
      </c>
      <c r="K12500">
        <v>300</v>
      </c>
      <c r="L12500" t="s">
        <v>41</v>
      </c>
      <c r="M12500" t="s">
        <v>68808</v>
      </c>
      <c r="N12500" t="s">
        <v>22</v>
      </c>
      <c r="O12500" t="s">
        <v>23</v>
      </c>
    </row>
    <row r="12501" spans="1:15" x14ac:dyDescent="0.35">
      <c r="A12501" t="s">
        <v>94629</v>
      </c>
      <c r="B12501">
        <v>61</v>
      </c>
      <c r="C12501" t="s">
        <v>15</v>
      </c>
      <c r="D12501" t="s">
        <v>80</v>
      </c>
      <c r="E12501" t="s">
        <v>61</v>
      </c>
      <c r="F12501" t="s">
        <v>70243</v>
      </c>
      <c r="G12501" t="s">
        <v>19763</v>
      </c>
      <c r="H12501" t="s">
        <v>72927</v>
      </c>
      <c r="I12501" t="s">
        <v>28</v>
      </c>
      <c r="J12501">
        <v>42090.482640000002</v>
      </c>
      <c r="K12501">
        <v>322</v>
      </c>
      <c r="L12501" t="s">
        <v>41</v>
      </c>
      <c r="M12501" t="s">
        <v>68916</v>
      </c>
      <c r="N12501" t="s">
        <v>37</v>
      </c>
      <c r="O12501" t="s">
        <v>42</v>
      </c>
    </row>
    <row r="12502" spans="1:15" x14ac:dyDescent="0.35">
      <c r="A12502" t="s">
        <v>94630</v>
      </c>
      <c r="B12502">
        <v>51</v>
      </c>
      <c r="C12502" t="s">
        <v>32</v>
      </c>
      <c r="D12502" t="s">
        <v>38</v>
      </c>
      <c r="E12502" t="s">
        <v>39</v>
      </c>
      <c r="F12502" t="s">
        <v>69853</v>
      </c>
      <c r="G12502" t="s">
        <v>19764</v>
      </c>
      <c r="H12502" t="s">
        <v>19765</v>
      </c>
      <c r="I12502" t="s">
        <v>36</v>
      </c>
      <c r="J12502">
        <v>20622.408920000002</v>
      </c>
      <c r="K12502">
        <v>404</v>
      </c>
      <c r="L12502" t="s">
        <v>41</v>
      </c>
      <c r="M12502" t="s">
        <v>70559</v>
      </c>
      <c r="N12502" t="s">
        <v>64</v>
      </c>
      <c r="O12502" t="s">
        <v>31</v>
      </c>
    </row>
    <row r="12503" spans="1:15" x14ac:dyDescent="0.35">
      <c r="A12503" t="s">
        <v>94631</v>
      </c>
      <c r="B12503">
        <v>79</v>
      </c>
      <c r="C12503" t="s">
        <v>15</v>
      </c>
      <c r="D12503" t="s">
        <v>24</v>
      </c>
      <c r="E12503" t="s">
        <v>39</v>
      </c>
      <c r="F12503" t="s">
        <v>70114</v>
      </c>
      <c r="G12503" t="s">
        <v>19766</v>
      </c>
      <c r="H12503" t="s">
        <v>1241</v>
      </c>
      <c r="I12503" t="s">
        <v>55</v>
      </c>
      <c r="J12503">
        <v>47156.656730000002</v>
      </c>
      <c r="K12503">
        <v>386</v>
      </c>
      <c r="L12503" t="s">
        <v>41</v>
      </c>
      <c r="M12503" t="s">
        <v>68966</v>
      </c>
      <c r="N12503" t="s">
        <v>30</v>
      </c>
      <c r="O12503" t="s">
        <v>42</v>
      </c>
    </row>
    <row r="12504" spans="1:15" x14ac:dyDescent="0.35">
      <c r="A12504" t="s">
        <v>94632</v>
      </c>
      <c r="B12504">
        <v>75</v>
      </c>
      <c r="C12504" t="s">
        <v>15</v>
      </c>
      <c r="D12504" t="s">
        <v>33</v>
      </c>
      <c r="E12504" t="s">
        <v>61</v>
      </c>
      <c r="F12504" t="s">
        <v>68536</v>
      </c>
      <c r="G12504" t="s">
        <v>19767</v>
      </c>
      <c r="H12504" t="s">
        <v>19768</v>
      </c>
      <c r="I12504" t="s">
        <v>20</v>
      </c>
      <c r="J12504">
        <v>15310.280870000001</v>
      </c>
      <c r="K12504">
        <v>435</v>
      </c>
      <c r="L12504" t="s">
        <v>29</v>
      </c>
      <c r="M12504" t="s">
        <v>67968</v>
      </c>
      <c r="N12504" t="s">
        <v>64</v>
      </c>
      <c r="O12504" t="s">
        <v>31</v>
      </c>
    </row>
    <row r="12505" spans="1:15" x14ac:dyDescent="0.35">
      <c r="A12505" t="s">
        <v>94633</v>
      </c>
      <c r="B12505">
        <v>79</v>
      </c>
      <c r="C12505" t="s">
        <v>15</v>
      </c>
      <c r="D12505" t="s">
        <v>33</v>
      </c>
      <c r="E12505" t="s">
        <v>17</v>
      </c>
      <c r="F12505" t="s">
        <v>68202</v>
      </c>
      <c r="G12505" t="s">
        <v>19769</v>
      </c>
      <c r="H12505" t="s">
        <v>19770</v>
      </c>
      <c r="I12505" t="s">
        <v>50</v>
      </c>
      <c r="J12505">
        <v>24366.39503</v>
      </c>
      <c r="K12505">
        <v>214</v>
      </c>
      <c r="L12505" t="s">
        <v>41</v>
      </c>
      <c r="M12505" t="s">
        <v>69953</v>
      </c>
      <c r="N12505" t="s">
        <v>37</v>
      </c>
      <c r="O12505" t="s">
        <v>42</v>
      </c>
    </row>
    <row r="12506" spans="1:15" x14ac:dyDescent="0.35">
      <c r="A12506" t="s">
        <v>94634</v>
      </c>
      <c r="B12506">
        <v>51</v>
      </c>
      <c r="C12506" t="s">
        <v>15</v>
      </c>
      <c r="D12506" t="s">
        <v>24</v>
      </c>
      <c r="E12506" t="s">
        <v>25</v>
      </c>
      <c r="F12506" t="s">
        <v>67967</v>
      </c>
      <c r="G12506" t="s">
        <v>19771</v>
      </c>
      <c r="H12506" t="s">
        <v>19772</v>
      </c>
      <c r="I12506" t="s">
        <v>50</v>
      </c>
      <c r="J12506">
        <v>14131.31681</v>
      </c>
      <c r="K12506">
        <v>276</v>
      </c>
      <c r="L12506" t="s">
        <v>29</v>
      </c>
      <c r="M12506" t="s">
        <v>67968</v>
      </c>
      <c r="N12506" t="s">
        <v>37</v>
      </c>
      <c r="O12506" t="s">
        <v>42</v>
      </c>
    </row>
    <row r="12507" spans="1:15" x14ac:dyDescent="0.35">
      <c r="A12507" t="s">
        <v>94635</v>
      </c>
      <c r="B12507">
        <v>78</v>
      </c>
      <c r="C12507" t="s">
        <v>15</v>
      </c>
      <c r="D12507" t="s">
        <v>43</v>
      </c>
      <c r="E12507" t="s">
        <v>61</v>
      </c>
      <c r="F12507" t="s">
        <v>68755</v>
      </c>
      <c r="G12507" t="s">
        <v>19773</v>
      </c>
      <c r="H12507" t="s">
        <v>19774</v>
      </c>
      <c r="I12507" t="s">
        <v>20</v>
      </c>
      <c r="J12507">
        <v>22966.060519999999</v>
      </c>
      <c r="K12507">
        <v>213</v>
      </c>
      <c r="L12507" t="s">
        <v>41</v>
      </c>
      <c r="M12507" t="s">
        <v>70374</v>
      </c>
      <c r="N12507" t="s">
        <v>37</v>
      </c>
      <c r="O12507" t="s">
        <v>23</v>
      </c>
    </row>
    <row r="12508" spans="1:15" x14ac:dyDescent="0.35">
      <c r="A12508" t="s">
        <v>94636</v>
      </c>
      <c r="B12508">
        <v>65</v>
      </c>
      <c r="C12508" t="s">
        <v>32</v>
      </c>
      <c r="D12508" t="s">
        <v>43</v>
      </c>
      <c r="E12508" t="s">
        <v>73</v>
      </c>
      <c r="F12508" t="s">
        <v>69861</v>
      </c>
      <c r="G12508" t="s">
        <v>12026</v>
      </c>
      <c r="H12508" t="s">
        <v>19775</v>
      </c>
      <c r="I12508" t="s">
        <v>20</v>
      </c>
      <c r="J12508">
        <v>36834.003109999998</v>
      </c>
      <c r="K12508">
        <v>414</v>
      </c>
      <c r="L12508" t="s">
        <v>29</v>
      </c>
      <c r="M12508" t="s">
        <v>68641</v>
      </c>
      <c r="N12508" t="s">
        <v>30</v>
      </c>
      <c r="O12508" t="s">
        <v>31</v>
      </c>
    </row>
    <row r="12509" spans="1:15" x14ac:dyDescent="0.35">
      <c r="A12509" t="s">
        <v>94637</v>
      </c>
      <c r="B12509">
        <v>49</v>
      </c>
      <c r="C12509" t="s">
        <v>15</v>
      </c>
      <c r="D12509" t="s">
        <v>33</v>
      </c>
      <c r="E12509" t="s">
        <v>39</v>
      </c>
      <c r="F12509" t="s">
        <v>68655</v>
      </c>
      <c r="G12509" t="s">
        <v>19776</v>
      </c>
      <c r="H12509" t="s">
        <v>19777</v>
      </c>
      <c r="I12509" t="s">
        <v>28</v>
      </c>
      <c r="J12509">
        <v>25178.393069999998</v>
      </c>
      <c r="K12509">
        <v>273</v>
      </c>
      <c r="L12509" t="s">
        <v>21</v>
      </c>
      <c r="M12509" t="s">
        <v>68767</v>
      </c>
      <c r="N12509" t="s">
        <v>37</v>
      </c>
      <c r="O12509" t="s">
        <v>23</v>
      </c>
    </row>
    <row r="12510" spans="1:15" x14ac:dyDescent="0.35">
      <c r="A12510" t="s">
        <v>94638</v>
      </c>
      <c r="B12510">
        <v>81</v>
      </c>
      <c r="C12510" t="s">
        <v>32</v>
      </c>
      <c r="D12510" t="s">
        <v>94</v>
      </c>
      <c r="E12510" t="s">
        <v>73</v>
      </c>
      <c r="F12510" t="s">
        <v>68196</v>
      </c>
      <c r="G12510" t="s">
        <v>19778</v>
      </c>
      <c r="H12510" t="s">
        <v>19779</v>
      </c>
      <c r="I12510" t="s">
        <v>36</v>
      </c>
      <c r="J12510">
        <v>35273.805330000003</v>
      </c>
      <c r="K12510">
        <v>377</v>
      </c>
      <c r="L12510" t="s">
        <v>29</v>
      </c>
      <c r="M12510" t="s">
        <v>70241</v>
      </c>
      <c r="N12510" t="s">
        <v>30</v>
      </c>
      <c r="O12510" t="s">
        <v>42</v>
      </c>
    </row>
    <row r="12511" spans="1:15" x14ac:dyDescent="0.35">
      <c r="A12511" t="s">
        <v>94639</v>
      </c>
      <c r="B12511">
        <v>26</v>
      </c>
      <c r="C12511" t="s">
        <v>32</v>
      </c>
      <c r="D12511" t="s">
        <v>33</v>
      </c>
      <c r="E12511" t="s">
        <v>47</v>
      </c>
      <c r="F12511" t="s">
        <v>68475</v>
      </c>
      <c r="G12511" t="s">
        <v>11934</v>
      </c>
      <c r="H12511" t="s">
        <v>19780</v>
      </c>
      <c r="I12511" t="s">
        <v>55</v>
      </c>
      <c r="J12511">
        <v>4845.4778560000004</v>
      </c>
      <c r="K12511">
        <v>488</v>
      </c>
      <c r="L12511" t="s">
        <v>41</v>
      </c>
      <c r="M12511" t="s">
        <v>67882</v>
      </c>
      <c r="N12511" t="s">
        <v>46</v>
      </c>
      <c r="O12511" t="s">
        <v>42</v>
      </c>
    </row>
    <row r="12512" spans="1:15" x14ac:dyDescent="0.35">
      <c r="A12512" t="s">
        <v>94640</v>
      </c>
      <c r="B12512">
        <v>20</v>
      </c>
      <c r="C12512" t="s">
        <v>32</v>
      </c>
      <c r="D12512" t="s">
        <v>33</v>
      </c>
      <c r="E12512" t="s">
        <v>25</v>
      </c>
      <c r="F12512" t="s">
        <v>69569</v>
      </c>
      <c r="G12512" t="s">
        <v>19781</v>
      </c>
      <c r="H12512" t="s">
        <v>2892</v>
      </c>
      <c r="I12512" t="s">
        <v>20</v>
      </c>
      <c r="J12512">
        <v>4663.5249670000003</v>
      </c>
      <c r="K12512">
        <v>284</v>
      </c>
      <c r="L12512" t="s">
        <v>21</v>
      </c>
      <c r="M12512" t="s">
        <v>70237</v>
      </c>
      <c r="N12512" t="s">
        <v>22</v>
      </c>
      <c r="O12512" t="s">
        <v>31</v>
      </c>
    </row>
    <row r="12513" spans="1:15" x14ac:dyDescent="0.35">
      <c r="A12513" t="s">
        <v>94641</v>
      </c>
      <c r="B12513">
        <v>73</v>
      </c>
      <c r="C12513" t="s">
        <v>15</v>
      </c>
      <c r="D12513" t="s">
        <v>51</v>
      </c>
      <c r="E12513" t="s">
        <v>25</v>
      </c>
      <c r="F12513" t="s">
        <v>67963</v>
      </c>
      <c r="G12513" t="s">
        <v>19782</v>
      </c>
      <c r="H12513" t="s">
        <v>72928</v>
      </c>
      <c r="I12513" t="s">
        <v>20</v>
      </c>
      <c r="J12513">
        <v>10036.114250000001</v>
      </c>
      <c r="K12513">
        <v>469</v>
      </c>
      <c r="L12513" t="s">
        <v>29</v>
      </c>
      <c r="M12513" t="s">
        <v>68105</v>
      </c>
      <c r="N12513" t="s">
        <v>64</v>
      </c>
      <c r="O12513" t="s">
        <v>31</v>
      </c>
    </row>
    <row r="12514" spans="1:15" x14ac:dyDescent="0.35">
      <c r="A12514" t="s">
        <v>94642</v>
      </c>
      <c r="B12514">
        <v>79</v>
      </c>
      <c r="C12514" t="s">
        <v>15</v>
      </c>
      <c r="D12514" t="s">
        <v>38</v>
      </c>
      <c r="E12514" t="s">
        <v>17</v>
      </c>
      <c r="F12514" t="s">
        <v>68898</v>
      </c>
      <c r="G12514" t="s">
        <v>19783</v>
      </c>
      <c r="H12514" t="s">
        <v>19784</v>
      </c>
      <c r="I12514" t="s">
        <v>36</v>
      </c>
      <c r="J12514">
        <v>31803.892879999999</v>
      </c>
      <c r="K12514">
        <v>371</v>
      </c>
      <c r="L12514" t="s">
        <v>21</v>
      </c>
      <c r="M12514" t="s">
        <v>68153</v>
      </c>
      <c r="N12514" t="s">
        <v>64</v>
      </c>
      <c r="O12514" t="s">
        <v>42</v>
      </c>
    </row>
    <row r="12515" spans="1:15" x14ac:dyDescent="0.35">
      <c r="A12515" t="s">
        <v>94643</v>
      </c>
      <c r="B12515">
        <v>30</v>
      </c>
      <c r="C12515" t="s">
        <v>15</v>
      </c>
      <c r="D12515" t="s">
        <v>24</v>
      </c>
      <c r="E12515" t="s">
        <v>73</v>
      </c>
      <c r="F12515" t="s">
        <v>69436</v>
      </c>
      <c r="G12515" t="s">
        <v>19785</v>
      </c>
      <c r="H12515" t="s">
        <v>16800</v>
      </c>
      <c r="I12515" t="s">
        <v>36</v>
      </c>
      <c r="J12515">
        <v>47162.580419999998</v>
      </c>
      <c r="K12515">
        <v>134</v>
      </c>
      <c r="L12515" t="s">
        <v>21</v>
      </c>
      <c r="M12515" t="s">
        <v>67943</v>
      </c>
      <c r="N12515" t="s">
        <v>37</v>
      </c>
      <c r="O12515" t="s">
        <v>31</v>
      </c>
    </row>
    <row r="12516" spans="1:15" x14ac:dyDescent="0.35">
      <c r="A12516" t="s">
        <v>94644</v>
      </c>
      <c r="B12516">
        <v>84</v>
      </c>
      <c r="C12516" t="s">
        <v>15</v>
      </c>
      <c r="D12516" t="s">
        <v>24</v>
      </c>
      <c r="E12516" t="s">
        <v>73</v>
      </c>
      <c r="F12516" t="s">
        <v>68404</v>
      </c>
      <c r="G12516" t="s">
        <v>19786</v>
      </c>
      <c r="H12516" t="s">
        <v>19787</v>
      </c>
      <c r="I12516" t="s">
        <v>55</v>
      </c>
      <c r="J12516">
        <v>20852.893189999999</v>
      </c>
      <c r="K12516">
        <v>477</v>
      </c>
      <c r="L12516" t="s">
        <v>29</v>
      </c>
      <c r="M12516" t="s">
        <v>69376</v>
      </c>
      <c r="N12516" t="s">
        <v>22</v>
      </c>
      <c r="O12516" t="s">
        <v>42</v>
      </c>
    </row>
    <row r="12517" spans="1:15" x14ac:dyDescent="0.35">
      <c r="A12517" t="s">
        <v>94645</v>
      </c>
      <c r="B12517">
        <v>77</v>
      </c>
      <c r="C12517" t="s">
        <v>32</v>
      </c>
      <c r="D12517" t="s">
        <v>80</v>
      </c>
      <c r="E12517" t="s">
        <v>39</v>
      </c>
      <c r="F12517" t="s">
        <v>69520</v>
      </c>
      <c r="G12517" t="s">
        <v>19788</v>
      </c>
      <c r="H12517" t="s">
        <v>72929</v>
      </c>
      <c r="I12517" t="s">
        <v>50</v>
      </c>
      <c r="J12517">
        <v>33260.439530000003</v>
      </c>
      <c r="K12517">
        <v>442</v>
      </c>
      <c r="L12517" t="s">
        <v>29</v>
      </c>
      <c r="M12517" t="s">
        <v>69579</v>
      </c>
      <c r="N12517" t="s">
        <v>22</v>
      </c>
      <c r="O12517" t="s">
        <v>23</v>
      </c>
    </row>
    <row r="12518" spans="1:15" x14ac:dyDescent="0.35">
      <c r="A12518" t="s">
        <v>94646</v>
      </c>
      <c r="B12518">
        <v>43</v>
      </c>
      <c r="C12518" t="s">
        <v>32</v>
      </c>
      <c r="D12518" t="s">
        <v>24</v>
      </c>
      <c r="E12518" t="s">
        <v>39</v>
      </c>
      <c r="F12518" t="s">
        <v>68051</v>
      </c>
      <c r="G12518" t="s">
        <v>19789</v>
      </c>
      <c r="H12518" t="s">
        <v>72930</v>
      </c>
      <c r="I12518" t="s">
        <v>55</v>
      </c>
      <c r="J12518">
        <v>40925.534740000003</v>
      </c>
      <c r="K12518">
        <v>194</v>
      </c>
      <c r="L12518" t="s">
        <v>41</v>
      </c>
      <c r="M12518" t="s">
        <v>69878</v>
      </c>
      <c r="N12518" t="s">
        <v>22</v>
      </c>
      <c r="O12518" t="s">
        <v>31</v>
      </c>
    </row>
    <row r="12519" spans="1:15" x14ac:dyDescent="0.35">
      <c r="A12519" t="s">
        <v>94647</v>
      </c>
      <c r="B12519">
        <v>63</v>
      </c>
      <c r="C12519" t="s">
        <v>15</v>
      </c>
      <c r="D12519" t="s">
        <v>43</v>
      </c>
      <c r="E12519" t="s">
        <v>39</v>
      </c>
      <c r="F12519" t="s">
        <v>69719</v>
      </c>
      <c r="G12519" t="s">
        <v>19790</v>
      </c>
      <c r="H12519" t="s">
        <v>19791</v>
      </c>
      <c r="I12519" t="s">
        <v>55</v>
      </c>
      <c r="J12519">
        <v>48240.254220000003</v>
      </c>
      <c r="K12519">
        <v>409</v>
      </c>
      <c r="L12519" t="s">
        <v>21</v>
      </c>
      <c r="M12519" t="s">
        <v>69490</v>
      </c>
      <c r="N12519" t="s">
        <v>37</v>
      </c>
      <c r="O12519" t="s">
        <v>23</v>
      </c>
    </row>
    <row r="12520" spans="1:15" x14ac:dyDescent="0.35">
      <c r="A12520" t="s">
        <v>94648</v>
      </c>
      <c r="B12520">
        <v>78</v>
      </c>
      <c r="C12520" t="s">
        <v>15</v>
      </c>
      <c r="D12520" t="s">
        <v>94</v>
      </c>
      <c r="E12520" t="s">
        <v>25</v>
      </c>
      <c r="F12520" t="s">
        <v>69192</v>
      </c>
      <c r="G12520" t="s">
        <v>19792</v>
      </c>
      <c r="H12520" t="s">
        <v>19793</v>
      </c>
      <c r="I12520" t="s">
        <v>20</v>
      </c>
      <c r="J12520">
        <v>50613.34461</v>
      </c>
      <c r="K12520">
        <v>141</v>
      </c>
      <c r="L12520" t="s">
        <v>41</v>
      </c>
      <c r="M12520" t="s">
        <v>67905</v>
      </c>
      <c r="N12520" t="s">
        <v>22</v>
      </c>
      <c r="O12520" t="s">
        <v>23</v>
      </c>
    </row>
    <row r="12521" spans="1:15" x14ac:dyDescent="0.35">
      <c r="A12521" t="s">
        <v>94649</v>
      </c>
      <c r="B12521">
        <v>65</v>
      </c>
      <c r="C12521" t="s">
        <v>32</v>
      </c>
      <c r="D12521" t="s">
        <v>43</v>
      </c>
      <c r="E12521" t="s">
        <v>25</v>
      </c>
      <c r="F12521" t="s">
        <v>68503</v>
      </c>
      <c r="G12521" t="s">
        <v>19794</v>
      </c>
      <c r="H12521" t="s">
        <v>11173</v>
      </c>
      <c r="I12521" t="s">
        <v>50</v>
      </c>
      <c r="J12521">
        <v>5086.511579</v>
      </c>
      <c r="K12521">
        <v>343</v>
      </c>
      <c r="L12521" t="s">
        <v>41</v>
      </c>
      <c r="M12521" t="s">
        <v>69985</v>
      </c>
      <c r="N12521" t="s">
        <v>30</v>
      </c>
      <c r="O12521" t="s">
        <v>23</v>
      </c>
    </row>
    <row r="12522" spans="1:15" x14ac:dyDescent="0.35">
      <c r="A12522" t="s">
        <v>94650</v>
      </c>
      <c r="B12522">
        <v>42</v>
      </c>
      <c r="C12522" t="s">
        <v>15</v>
      </c>
      <c r="D12522" t="s">
        <v>80</v>
      </c>
      <c r="E12522" t="s">
        <v>73</v>
      </c>
      <c r="F12522" t="s">
        <v>68542</v>
      </c>
      <c r="G12522" t="s">
        <v>19795</v>
      </c>
      <c r="H12522" t="s">
        <v>1693</v>
      </c>
      <c r="I12522" t="s">
        <v>55</v>
      </c>
      <c r="J12522">
        <v>45128.61868</v>
      </c>
      <c r="K12522">
        <v>203</v>
      </c>
      <c r="L12522" t="s">
        <v>41</v>
      </c>
      <c r="M12522" t="s">
        <v>67889</v>
      </c>
      <c r="N12522" t="s">
        <v>22</v>
      </c>
      <c r="O12522" t="s">
        <v>42</v>
      </c>
    </row>
    <row r="12523" spans="1:15" x14ac:dyDescent="0.35">
      <c r="A12523" t="s">
        <v>94651</v>
      </c>
      <c r="B12523">
        <v>41</v>
      </c>
      <c r="C12523" t="s">
        <v>15</v>
      </c>
      <c r="D12523" t="s">
        <v>38</v>
      </c>
      <c r="E12523" t="s">
        <v>61</v>
      </c>
      <c r="F12523" t="s">
        <v>68303</v>
      </c>
      <c r="G12523" t="s">
        <v>19796</v>
      </c>
      <c r="H12523" t="s">
        <v>19797</v>
      </c>
      <c r="I12523" t="s">
        <v>36</v>
      </c>
      <c r="J12523">
        <v>34378.166340000003</v>
      </c>
      <c r="K12523">
        <v>172</v>
      </c>
      <c r="L12523" t="s">
        <v>29</v>
      </c>
      <c r="M12523" t="s">
        <v>69628</v>
      </c>
      <c r="N12523" t="s">
        <v>37</v>
      </c>
      <c r="O12523" t="s">
        <v>31</v>
      </c>
    </row>
    <row r="12524" spans="1:15" x14ac:dyDescent="0.35">
      <c r="A12524" t="s">
        <v>94652</v>
      </c>
      <c r="B12524">
        <v>66</v>
      </c>
      <c r="C12524" t="s">
        <v>15</v>
      </c>
      <c r="D12524" t="s">
        <v>16</v>
      </c>
      <c r="E12524" t="s">
        <v>17</v>
      </c>
      <c r="F12524" t="s">
        <v>67997</v>
      </c>
      <c r="G12524" t="s">
        <v>19798</v>
      </c>
      <c r="H12524" t="s">
        <v>72931</v>
      </c>
      <c r="I12524" t="s">
        <v>36</v>
      </c>
      <c r="J12524">
        <v>4638.7778660000004</v>
      </c>
      <c r="K12524">
        <v>271</v>
      </c>
      <c r="L12524" t="s">
        <v>29</v>
      </c>
      <c r="M12524" t="s">
        <v>68860</v>
      </c>
      <c r="N12524" t="s">
        <v>30</v>
      </c>
      <c r="O12524" t="s">
        <v>31</v>
      </c>
    </row>
    <row r="12525" spans="1:15" x14ac:dyDescent="0.35">
      <c r="A12525" t="s">
        <v>94653</v>
      </c>
      <c r="B12525">
        <v>76</v>
      </c>
      <c r="C12525" t="s">
        <v>32</v>
      </c>
      <c r="D12525" t="s">
        <v>33</v>
      </c>
      <c r="E12525" t="s">
        <v>17</v>
      </c>
      <c r="F12525" t="s">
        <v>68541</v>
      </c>
      <c r="G12525" t="s">
        <v>1208</v>
      </c>
      <c r="H12525" t="s">
        <v>19799</v>
      </c>
      <c r="I12525" t="s">
        <v>20</v>
      </c>
      <c r="J12525">
        <v>42126.126349999999</v>
      </c>
      <c r="K12525">
        <v>201</v>
      </c>
      <c r="L12525" t="s">
        <v>29</v>
      </c>
      <c r="M12525" t="s">
        <v>68419</v>
      </c>
      <c r="N12525" t="s">
        <v>46</v>
      </c>
      <c r="O12525" t="s">
        <v>23</v>
      </c>
    </row>
    <row r="12526" spans="1:15" x14ac:dyDescent="0.35">
      <c r="A12526" t="s">
        <v>94654</v>
      </c>
      <c r="B12526">
        <v>75</v>
      </c>
      <c r="C12526" t="s">
        <v>15</v>
      </c>
      <c r="D12526" t="s">
        <v>24</v>
      </c>
      <c r="E12526" t="s">
        <v>25</v>
      </c>
      <c r="F12526" t="s">
        <v>68572</v>
      </c>
      <c r="G12526" t="s">
        <v>3778</v>
      </c>
      <c r="H12526" t="s">
        <v>19800</v>
      </c>
      <c r="I12526" t="s">
        <v>36</v>
      </c>
      <c r="J12526">
        <v>2887.6593889999999</v>
      </c>
      <c r="K12526">
        <v>278</v>
      </c>
      <c r="L12526" t="s">
        <v>41</v>
      </c>
      <c r="M12526" t="s">
        <v>68256</v>
      </c>
      <c r="N12526" t="s">
        <v>46</v>
      </c>
      <c r="O12526" t="s">
        <v>23</v>
      </c>
    </row>
    <row r="12527" spans="1:15" x14ac:dyDescent="0.35">
      <c r="A12527" t="s">
        <v>94655</v>
      </c>
      <c r="B12527">
        <v>66</v>
      </c>
      <c r="C12527" t="s">
        <v>15</v>
      </c>
      <c r="D12527" t="s">
        <v>33</v>
      </c>
      <c r="E12527" t="s">
        <v>47</v>
      </c>
      <c r="F12527" t="s">
        <v>69450</v>
      </c>
      <c r="G12527" t="s">
        <v>19801</v>
      </c>
      <c r="H12527" t="s">
        <v>19802</v>
      </c>
      <c r="I12527" t="s">
        <v>55</v>
      </c>
      <c r="J12527">
        <v>19661.151989999998</v>
      </c>
      <c r="K12527">
        <v>246</v>
      </c>
      <c r="L12527" t="s">
        <v>41</v>
      </c>
      <c r="M12527" t="s">
        <v>69797</v>
      </c>
      <c r="N12527" t="s">
        <v>30</v>
      </c>
      <c r="O12527" t="s">
        <v>42</v>
      </c>
    </row>
    <row r="12528" spans="1:15" x14ac:dyDescent="0.35">
      <c r="A12528" t="s">
        <v>94656</v>
      </c>
      <c r="B12528">
        <v>64</v>
      </c>
      <c r="C12528" t="s">
        <v>15</v>
      </c>
      <c r="D12528" t="s">
        <v>33</v>
      </c>
      <c r="E12528" t="s">
        <v>73</v>
      </c>
      <c r="F12528" t="s">
        <v>68700</v>
      </c>
      <c r="G12528" t="s">
        <v>19803</v>
      </c>
      <c r="H12528" t="s">
        <v>72932</v>
      </c>
      <c r="I12528" t="s">
        <v>55</v>
      </c>
      <c r="J12528">
        <v>45604.060749999997</v>
      </c>
      <c r="K12528">
        <v>118</v>
      </c>
      <c r="L12528" t="s">
        <v>21</v>
      </c>
      <c r="M12528" t="s">
        <v>68482</v>
      </c>
      <c r="N12528" t="s">
        <v>37</v>
      </c>
      <c r="O12528" t="s">
        <v>31</v>
      </c>
    </row>
    <row r="12529" spans="1:15" x14ac:dyDescent="0.35">
      <c r="A12529" t="s">
        <v>94657</v>
      </c>
      <c r="B12529">
        <v>83</v>
      </c>
      <c r="C12529" t="s">
        <v>32</v>
      </c>
      <c r="D12529" t="s">
        <v>38</v>
      </c>
      <c r="E12529" t="s">
        <v>39</v>
      </c>
      <c r="F12529" t="s">
        <v>68722</v>
      </c>
      <c r="G12529" t="s">
        <v>19804</v>
      </c>
      <c r="H12529" t="s">
        <v>19805</v>
      </c>
      <c r="I12529" t="s">
        <v>55</v>
      </c>
      <c r="J12529">
        <v>2301.7243739999999</v>
      </c>
      <c r="K12529">
        <v>166</v>
      </c>
      <c r="L12529" t="s">
        <v>21</v>
      </c>
      <c r="M12529" t="s">
        <v>68723</v>
      </c>
      <c r="N12529" t="s">
        <v>22</v>
      </c>
      <c r="O12529" t="s">
        <v>42</v>
      </c>
    </row>
    <row r="12530" spans="1:15" x14ac:dyDescent="0.35">
      <c r="A12530" t="s">
        <v>94658</v>
      </c>
      <c r="B12530">
        <v>55</v>
      </c>
      <c r="C12530" t="s">
        <v>15</v>
      </c>
      <c r="D12530" t="s">
        <v>16</v>
      </c>
      <c r="E12530" t="s">
        <v>73</v>
      </c>
      <c r="F12530" t="s">
        <v>69351</v>
      </c>
      <c r="G12530" t="s">
        <v>19806</v>
      </c>
      <c r="H12530" t="s">
        <v>19807</v>
      </c>
      <c r="I12530" t="s">
        <v>55</v>
      </c>
      <c r="J12530">
        <v>4516.7382019999995</v>
      </c>
      <c r="K12530">
        <v>476</v>
      </c>
      <c r="L12530" t="s">
        <v>41</v>
      </c>
      <c r="M12530" t="s">
        <v>68861</v>
      </c>
      <c r="N12530" t="s">
        <v>22</v>
      </c>
      <c r="O12530" t="s">
        <v>42</v>
      </c>
    </row>
    <row r="12531" spans="1:15" x14ac:dyDescent="0.35">
      <c r="A12531" t="s">
        <v>94659</v>
      </c>
      <c r="B12531">
        <v>55</v>
      </c>
      <c r="C12531" t="s">
        <v>15</v>
      </c>
      <c r="D12531" t="s">
        <v>94</v>
      </c>
      <c r="E12531" t="s">
        <v>17</v>
      </c>
      <c r="F12531" t="s">
        <v>70601</v>
      </c>
      <c r="G12531" t="s">
        <v>18835</v>
      </c>
      <c r="H12531" t="s">
        <v>72933</v>
      </c>
      <c r="I12531" t="s">
        <v>50</v>
      </c>
      <c r="J12531">
        <v>38942.668250000002</v>
      </c>
      <c r="K12531">
        <v>471</v>
      </c>
      <c r="L12531" t="s">
        <v>21</v>
      </c>
      <c r="M12531" t="s">
        <v>68877</v>
      </c>
      <c r="N12531" t="s">
        <v>37</v>
      </c>
      <c r="O12531" t="s">
        <v>31</v>
      </c>
    </row>
    <row r="12532" spans="1:15" x14ac:dyDescent="0.35">
      <c r="A12532" t="s">
        <v>94660</v>
      </c>
      <c r="B12532">
        <v>50</v>
      </c>
      <c r="C12532" t="s">
        <v>15</v>
      </c>
      <c r="D12532" t="s">
        <v>43</v>
      </c>
      <c r="E12532" t="s">
        <v>17</v>
      </c>
      <c r="F12532" t="s">
        <v>68566</v>
      </c>
      <c r="G12532" t="s">
        <v>12977</v>
      </c>
      <c r="H12532" t="s">
        <v>19808</v>
      </c>
      <c r="I12532" t="s">
        <v>20</v>
      </c>
      <c r="J12532">
        <v>44724.248820000001</v>
      </c>
      <c r="K12532">
        <v>137</v>
      </c>
      <c r="L12532" t="s">
        <v>29</v>
      </c>
      <c r="M12532" t="s">
        <v>69820</v>
      </c>
      <c r="N12532" t="s">
        <v>46</v>
      </c>
      <c r="O12532" t="s">
        <v>31</v>
      </c>
    </row>
    <row r="12533" spans="1:15" x14ac:dyDescent="0.35">
      <c r="A12533" t="s">
        <v>94661</v>
      </c>
      <c r="B12533">
        <v>20</v>
      </c>
      <c r="C12533" t="s">
        <v>15</v>
      </c>
      <c r="D12533" t="s">
        <v>51</v>
      </c>
      <c r="E12533" t="s">
        <v>61</v>
      </c>
      <c r="F12533" t="s">
        <v>68960</v>
      </c>
      <c r="G12533" t="s">
        <v>19809</v>
      </c>
      <c r="H12533" t="s">
        <v>72934</v>
      </c>
      <c r="I12533" t="s">
        <v>36</v>
      </c>
      <c r="J12533">
        <v>16506.196840000001</v>
      </c>
      <c r="K12533">
        <v>367</v>
      </c>
      <c r="L12533" t="s">
        <v>29</v>
      </c>
      <c r="M12533" t="s">
        <v>69408</v>
      </c>
      <c r="N12533" t="s">
        <v>22</v>
      </c>
      <c r="O12533" t="s">
        <v>42</v>
      </c>
    </row>
    <row r="12534" spans="1:15" x14ac:dyDescent="0.35">
      <c r="A12534" t="s">
        <v>94662</v>
      </c>
      <c r="B12534">
        <v>53</v>
      </c>
      <c r="C12534" t="s">
        <v>15</v>
      </c>
      <c r="D12534" t="s">
        <v>38</v>
      </c>
      <c r="E12534" t="s">
        <v>25</v>
      </c>
      <c r="F12534" t="s">
        <v>68018</v>
      </c>
      <c r="G12534" t="s">
        <v>19810</v>
      </c>
      <c r="H12534" t="s">
        <v>19811</v>
      </c>
      <c r="I12534" t="s">
        <v>20</v>
      </c>
      <c r="J12534">
        <v>43137.347580000001</v>
      </c>
      <c r="K12534">
        <v>198</v>
      </c>
      <c r="L12534" t="s">
        <v>29</v>
      </c>
      <c r="M12534" t="s">
        <v>68553</v>
      </c>
      <c r="N12534" t="s">
        <v>46</v>
      </c>
      <c r="O12534" t="s">
        <v>42</v>
      </c>
    </row>
    <row r="12535" spans="1:15" x14ac:dyDescent="0.35">
      <c r="A12535" t="s">
        <v>94663</v>
      </c>
      <c r="B12535">
        <v>45</v>
      </c>
      <c r="C12535" t="s">
        <v>15</v>
      </c>
      <c r="D12535" t="s">
        <v>33</v>
      </c>
      <c r="E12535" t="s">
        <v>25</v>
      </c>
      <c r="F12535" t="s">
        <v>70288</v>
      </c>
      <c r="G12535" t="s">
        <v>19812</v>
      </c>
      <c r="H12535" t="s">
        <v>19813</v>
      </c>
      <c r="I12535" t="s">
        <v>50</v>
      </c>
      <c r="J12535">
        <v>44170.523020000001</v>
      </c>
      <c r="K12535">
        <v>280</v>
      </c>
      <c r="L12535" t="s">
        <v>41</v>
      </c>
      <c r="M12535" t="s">
        <v>70062</v>
      </c>
      <c r="N12535" t="s">
        <v>64</v>
      </c>
      <c r="O12535" t="s">
        <v>31</v>
      </c>
    </row>
    <row r="12536" spans="1:15" x14ac:dyDescent="0.35">
      <c r="A12536" t="s">
        <v>94664</v>
      </c>
      <c r="B12536">
        <v>49</v>
      </c>
      <c r="C12536" t="s">
        <v>32</v>
      </c>
      <c r="D12536" t="s">
        <v>24</v>
      </c>
      <c r="E12536" t="s">
        <v>25</v>
      </c>
      <c r="F12536" t="s">
        <v>69691</v>
      </c>
      <c r="G12536" t="s">
        <v>19814</v>
      </c>
      <c r="H12536" t="s">
        <v>19815</v>
      </c>
      <c r="I12536" t="s">
        <v>55</v>
      </c>
      <c r="J12536">
        <v>15037.29953</v>
      </c>
      <c r="K12536">
        <v>428</v>
      </c>
      <c r="L12536" t="s">
        <v>41</v>
      </c>
      <c r="M12536" t="s">
        <v>68936</v>
      </c>
      <c r="N12536" t="s">
        <v>22</v>
      </c>
      <c r="O12536" t="s">
        <v>42</v>
      </c>
    </row>
    <row r="12537" spans="1:15" x14ac:dyDescent="0.35">
      <c r="A12537" t="s">
        <v>94665</v>
      </c>
      <c r="B12537">
        <v>76</v>
      </c>
      <c r="C12537" t="s">
        <v>15</v>
      </c>
      <c r="D12537" t="s">
        <v>51</v>
      </c>
      <c r="E12537" t="s">
        <v>25</v>
      </c>
      <c r="F12537" t="s">
        <v>68402</v>
      </c>
      <c r="G12537" t="s">
        <v>19816</v>
      </c>
      <c r="H12537" t="s">
        <v>72935</v>
      </c>
      <c r="I12537" t="s">
        <v>50</v>
      </c>
      <c r="J12537">
        <v>9571.6393019999996</v>
      </c>
      <c r="K12537">
        <v>418</v>
      </c>
      <c r="L12537" t="s">
        <v>41</v>
      </c>
      <c r="M12537" t="s">
        <v>68757</v>
      </c>
      <c r="N12537" t="s">
        <v>46</v>
      </c>
      <c r="O12537" t="s">
        <v>31</v>
      </c>
    </row>
    <row r="12538" spans="1:15" x14ac:dyDescent="0.35">
      <c r="A12538" t="s">
        <v>94666</v>
      </c>
      <c r="B12538">
        <v>26</v>
      </c>
      <c r="C12538" t="s">
        <v>32</v>
      </c>
      <c r="D12538" t="s">
        <v>16</v>
      </c>
      <c r="E12538" t="s">
        <v>61</v>
      </c>
      <c r="F12538" t="s">
        <v>68922</v>
      </c>
      <c r="G12538" t="s">
        <v>19817</v>
      </c>
      <c r="H12538" t="s">
        <v>19818</v>
      </c>
      <c r="I12538" t="s">
        <v>55</v>
      </c>
      <c r="J12538">
        <v>16447.547419999999</v>
      </c>
      <c r="K12538">
        <v>197</v>
      </c>
      <c r="L12538" t="s">
        <v>29</v>
      </c>
      <c r="M12538" t="s">
        <v>69286</v>
      </c>
      <c r="N12538" t="s">
        <v>22</v>
      </c>
      <c r="O12538" t="s">
        <v>23</v>
      </c>
    </row>
    <row r="12539" spans="1:15" x14ac:dyDescent="0.35">
      <c r="A12539" t="s">
        <v>94667</v>
      </c>
      <c r="B12539">
        <v>77</v>
      </c>
      <c r="C12539" t="s">
        <v>15</v>
      </c>
      <c r="D12539" t="s">
        <v>51</v>
      </c>
      <c r="E12539" t="s">
        <v>17</v>
      </c>
      <c r="F12539" t="s">
        <v>70145</v>
      </c>
      <c r="G12539" t="s">
        <v>19819</v>
      </c>
      <c r="H12539" t="s">
        <v>72936</v>
      </c>
      <c r="I12539" t="s">
        <v>28</v>
      </c>
      <c r="J12539">
        <v>30317.233209999999</v>
      </c>
      <c r="K12539">
        <v>347</v>
      </c>
      <c r="L12539" t="s">
        <v>41</v>
      </c>
      <c r="M12539" t="s">
        <v>67874</v>
      </c>
      <c r="N12539" t="s">
        <v>37</v>
      </c>
      <c r="O12539" t="s">
        <v>31</v>
      </c>
    </row>
    <row r="12540" spans="1:15" x14ac:dyDescent="0.35">
      <c r="A12540" t="s">
        <v>94668</v>
      </c>
      <c r="B12540">
        <v>25</v>
      </c>
      <c r="C12540" t="s">
        <v>32</v>
      </c>
      <c r="D12540" t="s">
        <v>94</v>
      </c>
      <c r="E12540" t="s">
        <v>39</v>
      </c>
      <c r="F12540" t="s">
        <v>69084</v>
      </c>
      <c r="G12540" t="s">
        <v>19820</v>
      </c>
      <c r="H12540" t="s">
        <v>19821</v>
      </c>
      <c r="I12540" t="s">
        <v>50</v>
      </c>
      <c r="J12540">
        <v>28200.785980000001</v>
      </c>
      <c r="K12540">
        <v>386</v>
      </c>
      <c r="L12540" t="s">
        <v>21</v>
      </c>
      <c r="M12540" t="s">
        <v>68926</v>
      </c>
      <c r="N12540" t="s">
        <v>37</v>
      </c>
      <c r="O12540" t="s">
        <v>31</v>
      </c>
    </row>
    <row r="12541" spans="1:15" x14ac:dyDescent="0.35">
      <c r="A12541" t="s">
        <v>94669</v>
      </c>
      <c r="B12541">
        <v>68</v>
      </c>
      <c r="C12541" t="s">
        <v>32</v>
      </c>
      <c r="D12541" t="s">
        <v>16</v>
      </c>
      <c r="E12541" t="s">
        <v>61</v>
      </c>
      <c r="F12541" t="s">
        <v>69439</v>
      </c>
      <c r="G12541" t="s">
        <v>19822</v>
      </c>
      <c r="H12541" t="s">
        <v>19823</v>
      </c>
      <c r="I12541" t="s">
        <v>28</v>
      </c>
      <c r="J12541">
        <v>14963.703869999999</v>
      </c>
      <c r="K12541">
        <v>104</v>
      </c>
      <c r="L12541" t="s">
        <v>21</v>
      </c>
      <c r="M12541" t="s">
        <v>68584</v>
      </c>
      <c r="N12541" t="s">
        <v>64</v>
      </c>
      <c r="O12541" t="s">
        <v>23</v>
      </c>
    </row>
    <row r="12542" spans="1:15" x14ac:dyDescent="0.35">
      <c r="A12542" t="s">
        <v>94670</v>
      </c>
      <c r="B12542">
        <v>75</v>
      </c>
      <c r="C12542" t="s">
        <v>15</v>
      </c>
      <c r="D12542" t="s">
        <v>94</v>
      </c>
      <c r="E12542" t="s">
        <v>17</v>
      </c>
      <c r="F12542" t="s">
        <v>69916</v>
      </c>
      <c r="G12542" t="s">
        <v>11485</v>
      </c>
      <c r="H12542" t="s">
        <v>19824</v>
      </c>
      <c r="I12542" t="s">
        <v>36</v>
      </c>
      <c r="J12542">
        <v>3790.7511500000001</v>
      </c>
      <c r="K12542">
        <v>241</v>
      </c>
      <c r="L12542" t="s">
        <v>41</v>
      </c>
      <c r="M12542" t="s">
        <v>69241</v>
      </c>
      <c r="N12542" t="s">
        <v>64</v>
      </c>
      <c r="O12542" t="s">
        <v>23</v>
      </c>
    </row>
    <row r="12543" spans="1:15" x14ac:dyDescent="0.35">
      <c r="A12543" t="s">
        <v>94671</v>
      </c>
      <c r="B12543">
        <v>21</v>
      </c>
      <c r="C12543" t="s">
        <v>32</v>
      </c>
      <c r="D12543" t="s">
        <v>94</v>
      </c>
      <c r="E12543" t="s">
        <v>25</v>
      </c>
      <c r="F12543" t="s">
        <v>68952</v>
      </c>
      <c r="G12543" t="s">
        <v>19825</v>
      </c>
      <c r="H12543" t="s">
        <v>4630</v>
      </c>
      <c r="I12543" t="s">
        <v>50</v>
      </c>
      <c r="J12543">
        <v>49577.493750000001</v>
      </c>
      <c r="K12543">
        <v>438</v>
      </c>
      <c r="L12543" t="s">
        <v>41</v>
      </c>
      <c r="M12543" t="s">
        <v>67880</v>
      </c>
      <c r="N12543" t="s">
        <v>37</v>
      </c>
      <c r="O12543" t="s">
        <v>42</v>
      </c>
    </row>
    <row r="12544" spans="1:15" x14ac:dyDescent="0.35">
      <c r="A12544" t="s">
        <v>94672</v>
      </c>
      <c r="B12544">
        <v>66</v>
      </c>
      <c r="C12544" t="s">
        <v>32</v>
      </c>
      <c r="D12544" t="s">
        <v>94</v>
      </c>
      <c r="E12544" t="s">
        <v>39</v>
      </c>
      <c r="F12544" t="s">
        <v>68657</v>
      </c>
      <c r="G12544" t="s">
        <v>19826</v>
      </c>
      <c r="H12544" t="s">
        <v>285</v>
      </c>
      <c r="I12544" t="s">
        <v>36</v>
      </c>
      <c r="J12544">
        <v>20966.216110000001</v>
      </c>
      <c r="K12544">
        <v>133</v>
      </c>
      <c r="L12544" t="s">
        <v>21</v>
      </c>
      <c r="M12544" t="s">
        <v>68836</v>
      </c>
      <c r="N12544" t="s">
        <v>64</v>
      </c>
      <c r="O12544" t="s">
        <v>31</v>
      </c>
    </row>
    <row r="12545" spans="1:15" x14ac:dyDescent="0.35">
      <c r="A12545" t="s">
        <v>94673</v>
      </c>
      <c r="B12545">
        <v>73</v>
      </c>
      <c r="C12545" t="s">
        <v>32</v>
      </c>
      <c r="D12545" t="s">
        <v>38</v>
      </c>
      <c r="E12545" t="s">
        <v>17</v>
      </c>
      <c r="F12545" t="s">
        <v>68449</v>
      </c>
      <c r="G12545" t="s">
        <v>19827</v>
      </c>
      <c r="H12545" t="s">
        <v>19828</v>
      </c>
      <c r="I12545" t="s">
        <v>55</v>
      </c>
      <c r="J12545">
        <v>44816.373090000001</v>
      </c>
      <c r="K12545">
        <v>288</v>
      </c>
      <c r="L12545" t="s">
        <v>41</v>
      </c>
      <c r="M12545" t="s">
        <v>69493</v>
      </c>
      <c r="N12545" t="s">
        <v>46</v>
      </c>
      <c r="O12545" t="s">
        <v>31</v>
      </c>
    </row>
    <row r="12546" spans="1:15" x14ac:dyDescent="0.35">
      <c r="A12546" t="s">
        <v>94674</v>
      </c>
      <c r="B12546">
        <v>33</v>
      </c>
      <c r="C12546" t="s">
        <v>15</v>
      </c>
      <c r="D12546" t="s">
        <v>24</v>
      </c>
      <c r="E12546" t="s">
        <v>47</v>
      </c>
      <c r="F12546" t="s">
        <v>69694</v>
      </c>
      <c r="G12546" t="s">
        <v>19829</v>
      </c>
      <c r="H12546" t="s">
        <v>10966</v>
      </c>
      <c r="I12546" t="s">
        <v>20</v>
      </c>
      <c r="J12546">
        <v>16023.278109999999</v>
      </c>
      <c r="K12546">
        <v>401</v>
      </c>
      <c r="L12546" t="s">
        <v>21</v>
      </c>
      <c r="M12546" t="s">
        <v>69331</v>
      </c>
      <c r="N12546" t="s">
        <v>46</v>
      </c>
      <c r="O12546" t="s">
        <v>23</v>
      </c>
    </row>
    <row r="12547" spans="1:15" x14ac:dyDescent="0.35">
      <c r="A12547" t="s">
        <v>94675</v>
      </c>
      <c r="B12547">
        <v>71</v>
      </c>
      <c r="C12547" t="s">
        <v>15</v>
      </c>
      <c r="D12547" t="s">
        <v>51</v>
      </c>
      <c r="E12547" t="s">
        <v>61</v>
      </c>
      <c r="F12547" t="s">
        <v>69118</v>
      </c>
      <c r="G12547" t="s">
        <v>19830</v>
      </c>
      <c r="H12547" t="s">
        <v>72937</v>
      </c>
      <c r="I12547" t="s">
        <v>20</v>
      </c>
      <c r="J12547">
        <v>31714.669119999999</v>
      </c>
      <c r="K12547">
        <v>483</v>
      </c>
      <c r="L12547" t="s">
        <v>41</v>
      </c>
      <c r="M12547" t="s">
        <v>69300</v>
      </c>
      <c r="N12547" t="s">
        <v>30</v>
      </c>
      <c r="O12547" t="s">
        <v>31</v>
      </c>
    </row>
    <row r="12548" spans="1:15" x14ac:dyDescent="0.35">
      <c r="A12548" t="s">
        <v>94676</v>
      </c>
      <c r="B12548">
        <v>53</v>
      </c>
      <c r="C12548" t="s">
        <v>15</v>
      </c>
      <c r="D12548" t="s">
        <v>51</v>
      </c>
      <c r="E12548" t="s">
        <v>39</v>
      </c>
      <c r="F12548" t="s">
        <v>68133</v>
      </c>
      <c r="G12548" t="s">
        <v>19831</v>
      </c>
      <c r="H12548" t="s">
        <v>19832</v>
      </c>
      <c r="I12548" t="s">
        <v>55</v>
      </c>
      <c r="J12548">
        <v>40798.599990000002</v>
      </c>
      <c r="K12548">
        <v>271</v>
      </c>
      <c r="L12548" t="s">
        <v>21</v>
      </c>
      <c r="M12548" t="s">
        <v>69339</v>
      </c>
      <c r="N12548" t="s">
        <v>22</v>
      </c>
      <c r="O12548" t="s">
        <v>42</v>
      </c>
    </row>
    <row r="12549" spans="1:15" x14ac:dyDescent="0.35">
      <c r="A12549" t="s">
        <v>94677</v>
      </c>
      <c r="B12549">
        <v>38</v>
      </c>
      <c r="C12549" t="s">
        <v>15</v>
      </c>
      <c r="D12549" t="s">
        <v>38</v>
      </c>
      <c r="E12549" t="s">
        <v>73</v>
      </c>
      <c r="F12549" t="s">
        <v>68963</v>
      </c>
      <c r="G12549" t="s">
        <v>13571</v>
      </c>
      <c r="H12549" t="s">
        <v>72938</v>
      </c>
      <c r="I12549" t="s">
        <v>50</v>
      </c>
      <c r="J12549">
        <v>48501.793969999999</v>
      </c>
      <c r="K12549">
        <v>122</v>
      </c>
      <c r="L12549" t="s">
        <v>29</v>
      </c>
      <c r="M12549" t="s">
        <v>69889</v>
      </c>
      <c r="N12549" t="s">
        <v>22</v>
      </c>
      <c r="O12549" t="s">
        <v>42</v>
      </c>
    </row>
    <row r="12550" spans="1:15" x14ac:dyDescent="0.35">
      <c r="A12550" t="s">
        <v>94678</v>
      </c>
      <c r="B12550">
        <v>21</v>
      </c>
      <c r="C12550" t="s">
        <v>15</v>
      </c>
      <c r="D12550" t="s">
        <v>94</v>
      </c>
      <c r="E12550" t="s">
        <v>25</v>
      </c>
      <c r="F12550" t="s">
        <v>69089</v>
      </c>
      <c r="G12550" t="s">
        <v>19833</v>
      </c>
      <c r="H12550" t="s">
        <v>72939</v>
      </c>
      <c r="I12550" t="s">
        <v>28</v>
      </c>
      <c r="J12550">
        <v>1187.7766389999999</v>
      </c>
      <c r="K12550">
        <v>310</v>
      </c>
      <c r="L12550" t="s">
        <v>29</v>
      </c>
      <c r="M12550" t="s">
        <v>69714</v>
      </c>
      <c r="N12550" t="s">
        <v>22</v>
      </c>
      <c r="O12550" t="s">
        <v>42</v>
      </c>
    </row>
    <row r="12551" spans="1:15" x14ac:dyDescent="0.35">
      <c r="A12551" t="s">
        <v>94679</v>
      </c>
      <c r="B12551">
        <v>54</v>
      </c>
      <c r="C12551" t="s">
        <v>32</v>
      </c>
      <c r="D12551" t="s">
        <v>51</v>
      </c>
      <c r="E12551" t="s">
        <v>39</v>
      </c>
      <c r="F12551" t="s">
        <v>68541</v>
      </c>
      <c r="G12551" t="s">
        <v>19834</v>
      </c>
      <c r="H12551" t="s">
        <v>19835</v>
      </c>
      <c r="I12551" t="s">
        <v>28</v>
      </c>
      <c r="J12551">
        <v>26339.677240000001</v>
      </c>
      <c r="K12551">
        <v>298</v>
      </c>
      <c r="L12551" t="s">
        <v>21</v>
      </c>
      <c r="M12551" t="s">
        <v>67921</v>
      </c>
      <c r="N12551" t="s">
        <v>46</v>
      </c>
      <c r="O12551" t="s">
        <v>42</v>
      </c>
    </row>
    <row r="12552" spans="1:15" x14ac:dyDescent="0.35">
      <c r="A12552" t="s">
        <v>94680</v>
      </c>
      <c r="B12552">
        <v>62</v>
      </c>
      <c r="C12552" t="s">
        <v>15</v>
      </c>
      <c r="D12552" t="s">
        <v>51</v>
      </c>
      <c r="E12552" t="s">
        <v>61</v>
      </c>
      <c r="F12552" t="s">
        <v>70288</v>
      </c>
      <c r="G12552" t="s">
        <v>8445</v>
      </c>
      <c r="H12552" t="s">
        <v>19836</v>
      </c>
      <c r="I12552" t="s">
        <v>36</v>
      </c>
      <c r="J12552">
        <v>36671.117080000004</v>
      </c>
      <c r="K12552">
        <v>135</v>
      </c>
      <c r="L12552" t="s">
        <v>29</v>
      </c>
      <c r="M12552" t="s">
        <v>68544</v>
      </c>
      <c r="N12552" t="s">
        <v>30</v>
      </c>
      <c r="O12552" t="s">
        <v>23</v>
      </c>
    </row>
    <row r="12553" spans="1:15" x14ac:dyDescent="0.35">
      <c r="A12553" t="s">
        <v>94681</v>
      </c>
      <c r="B12553">
        <v>46</v>
      </c>
      <c r="C12553" t="s">
        <v>15</v>
      </c>
      <c r="D12553" t="s">
        <v>33</v>
      </c>
      <c r="E12553" t="s">
        <v>61</v>
      </c>
      <c r="F12553" t="s">
        <v>68117</v>
      </c>
      <c r="G12553" t="s">
        <v>19837</v>
      </c>
      <c r="H12553" t="s">
        <v>19838</v>
      </c>
      <c r="I12553" t="s">
        <v>36</v>
      </c>
      <c r="J12553">
        <v>23273.668809999999</v>
      </c>
      <c r="K12553">
        <v>180</v>
      </c>
      <c r="L12553" t="s">
        <v>29</v>
      </c>
      <c r="M12553" t="s">
        <v>69325</v>
      </c>
      <c r="N12553" t="s">
        <v>37</v>
      </c>
      <c r="O12553" t="s">
        <v>31</v>
      </c>
    </row>
    <row r="12554" spans="1:15" x14ac:dyDescent="0.35">
      <c r="A12554" t="s">
        <v>94682</v>
      </c>
      <c r="B12554">
        <v>48</v>
      </c>
      <c r="C12554" t="s">
        <v>15</v>
      </c>
      <c r="D12554" t="s">
        <v>94</v>
      </c>
      <c r="E12554" t="s">
        <v>47</v>
      </c>
      <c r="F12554" t="s">
        <v>69639</v>
      </c>
      <c r="G12554" t="s">
        <v>12366</v>
      </c>
      <c r="H12554" t="s">
        <v>72940</v>
      </c>
      <c r="I12554" t="s">
        <v>28</v>
      </c>
      <c r="J12554">
        <v>43806.866119999999</v>
      </c>
      <c r="K12554">
        <v>354</v>
      </c>
      <c r="L12554" t="s">
        <v>21</v>
      </c>
      <c r="M12554" t="s">
        <v>69525</v>
      </c>
      <c r="N12554" t="s">
        <v>37</v>
      </c>
      <c r="O12554" t="s">
        <v>31</v>
      </c>
    </row>
    <row r="12555" spans="1:15" x14ac:dyDescent="0.35">
      <c r="A12555" t="s">
        <v>94683</v>
      </c>
      <c r="B12555">
        <v>70</v>
      </c>
      <c r="C12555" t="s">
        <v>15</v>
      </c>
      <c r="D12555" t="s">
        <v>16</v>
      </c>
      <c r="E12555" t="s">
        <v>39</v>
      </c>
      <c r="F12555" t="s">
        <v>68636</v>
      </c>
      <c r="G12555" t="s">
        <v>19839</v>
      </c>
      <c r="H12555" t="s">
        <v>19840</v>
      </c>
      <c r="I12555" t="s">
        <v>28</v>
      </c>
      <c r="J12555">
        <v>2083.2405159999998</v>
      </c>
      <c r="K12555">
        <v>411</v>
      </c>
      <c r="L12555" t="s">
        <v>29</v>
      </c>
      <c r="M12555" t="s">
        <v>68464</v>
      </c>
      <c r="N12555" t="s">
        <v>30</v>
      </c>
      <c r="O12555" t="s">
        <v>31</v>
      </c>
    </row>
    <row r="12556" spans="1:15" x14ac:dyDescent="0.35">
      <c r="A12556" t="s">
        <v>94684</v>
      </c>
      <c r="B12556">
        <v>82</v>
      </c>
      <c r="C12556" t="s">
        <v>15</v>
      </c>
      <c r="D12556" t="s">
        <v>16</v>
      </c>
      <c r="E12556" t="s">
        <v>47</v>
      </c>
      <c r="F12556" t="s">
        <v>70268</v>
      </c>
      <c r="G12556" t="s">
        <v>19841</v>
      </c>
      <c r="H12556" t="s">
        <v>13134</v>
      </c>
      <c r="I12556" t="s">
        <v>55</v>
      </c>
      <c r="J12556">
        <v>3242.0107010000002</v>
      </c>
      <c r="K12556">
        <v>108</v>
      </c>
      <c r="L12556" t="s">
        <v>21</v>
      </c>
      <c r="M12556" t="s">
        <v>70794</v>
      </c>
      <c r="N12556" t="s">
        <v>22</v>
      </c>
      <c r="O12556" t="s">
        <v>42</v>
      </c>
    </row>
    <row r="12557" spans="1:15" x14ac:dyDescent="0.35">
      <c r="A12557" t="s">
        <v>94685</v>
      </c>
      <c r="B12557">
        <v>80</v>
      </c>
      <c r="C12557" t="s">
        <v>32</v>
      </c>
      <c r="D12557" t="s">
        <v>33</v>
      </c>
      <c r="E12557" t="s">
        <v>47</v>
      </c>
      <c r="F12557" t="s">
        <v>70256</v>
      </c>
      <c r="G12557" t="s">
        <v>19842</v>
      </c>
      <c r="H12557" t="s">
        <v>72941</v>
      </c>
      <c r="I12557" t="s">
        <v>50</v>
      </c>
      <c r="J12557">
        <v>41009.31321</v>
      </c>
      <c r="K12557">
        <v>354</v>
      </c>
      <c r="L12557" t="s">
        <v>21</v>
      </c>
      <c r="M12557" t="s">
        <v>69326</v>
      </c>
      <c r="N12557" t="s">
        <v>30</v>
      </c>
      <c r="O12557" t="s">
        <v>42</v>
      </c>
    </row>
    <row r="12558" spans="1:15" x14ac:dyDescent="0.35">
      <c r="A12558" t="s">
        <v>94686</v>
      </c>
      <c r="B12558">
        <v>63</v>
      </c>
      <c r="C12558" t="s">
        <v>15</v>
      </c>
      <c r="D12558" t="s">
        <v>24</v>
      </c>
      <c r="E12558" t="s">
        <v>47</v>
      </c>
      <c r="F12558" t="s">
        <v>69527</v>
      </c>
      <c r="G12558" t="s">
        <v>19843</v>
      </c>
      <c r="H12558" t="s">
        <v>19844</v>
      </c>
      <c r="I12558" t="s">
        <v>28</v>
      </c>
      <c r="J12558">
        <v>27545.306110000001</v>
      </c>
      <c r="K12558">
        <v>198</v>
      </c>
      <c r="L12558" t="s">
        <v>21</v>
      </c>
      <c r="M12558" t="s">
        <v>69264</v>
      </c>
      <c r="N12558" t="s">
        <v>46</v>
      </c>
      <c r="O12558" t="s">
        <v>42</v>
      </c>
    </row>
    <row r="12559" spans="1:15" x14ac:dyDescent="0.35">
      <c r="A12559" t="s">
        <v>94687</v>
      </c>
      <c r="B12559">
        <v>21</v>
      </c>
      <c r="C12559" t="s">
        <v>15</v>
      </c>
      <c r="D12559" t="s">
        <v>94</v>
      </c>
      <c r="E12559" t="s">
        <v>61</v>
      </c>
      <c r="F12559" t="s">
        <v>69075</v>
      </c>
      <c r="G12559" t="s">
        <v>19845</v>
      </c>
      <c r="H12559" t="s">
        <v>19846</v>
      </c>
      <c r="I12559" t="s">
        <v>55</v>
      </c>
      <c r="J12559">
        <v>44986.352639999997</v>
      </c>
      <c r="K12559">
        <v>265</v>
      </c>
      <c r="L12559" t="s">
        <v>41</v>
      </c>
      <c r="M12559" t="s">
        <v>69988</v>
      </c>
      <c r="N12559" t="s">
        <v>64</v>
      </c>
      <c r="O12559" t="s">
        <v>23</v>
      </c>
    </row>
    <row r="12560" spans="1:15" x14ac:dyDescent="0.35">
      <c r="A12560" t="s">
        <v>94688</v>
      </c>
      <c r="B12560">
        <v>25</v>
      </c>
      <c r="C12560" t="s">
        <v>15</v>
      </c>
      <c r="D12560" t="s">
        <v>94</v>
      </c>
      <c r="E12560" t="s">
        <v>61</v>
      </c>
      <c r="F12560" t="s">
        <v>70342</v>
      </c>
      <c r="G12560" t="s">
        <v>19847</v>
      </c>
      <c r="H12560" t="s">
        <v>19848</v>
      </c>
      <c r="I12560" t="s">
        <v>20</v>
      </c>
      <c r="J12560">
        <v>30565.9663</v>
      </c>
      <c r="K12560">
        <v>228</v>
      </c>
      <c r="L12560" t="s">
        <v>41</v>
      </c>
      <c r="M12560" t="s">
        <v>69753</v>
      </c>
      <c r="N12560" t="s">
        <v>22</v>
      </c>
      <c r="O12560" t="s">
        <v>31</v>
      </c>
    </row>
    <row r="12561" spans="1:15" x14ac:dyDescent="0.35">
      <c r="A12561" t="s">
        <v>94689</v>
      </c>
      <c r="B12561">
        <v>18</v>
      </c>
      <c r="C12561" t="s">
        <v>15</v>
      </c>
      <c r="D12561" t="s">
        <v>16</v>
      </c>
      <c r="E12561" t="s">
        <v>47</v>
      </c>
      <c r="F12561" t="s">
        <v>70516</v>
      </c>
      <c r="G12561" t="s">
        <v>19849</v>
      </c>
      <c r="H12561" t="s">
        <v>72942</v>
      </c>
      <c r="I12561" t="s">
        <v>36</v>
      </c>
      <c r="J12561">
        <v>25834.03961</v>
      </c>
      <c r="K12561">
        <v>359</v>
      </c>
      <c r="L12561" t="s">
        <v>21</v>
      </c>
      <c r="M12561" t="s">
        <v>68737</v>
      </c>
      <c r="N12561" t="s">
        <v>37</v>
      </c>
      <c r="O12561" t="s">
        <v>31</v>
      </c>
    </row>
    <row r="12562" spans="1:15" x14ac:dyDescent="0.35">
      <c r="A12562" t="s">
        <v>94690</v>
      </c>
      <c r="B12562">
        <v>32</v>
      </c>
      <c r="C12562" t="s">
        <v>32</v>
      </c>
      <c r="D12562" t="s">
        <v>51</v>
      </c>
      <c r="E12562" t="s">
        <v>47</v>
      </c>
      <c r="F12562" t="s">
        <v>68987</v>
      </c>
      <c r="G12562" t="s">
        <v>19850</v>
      </c>
      <c r="H12562" t="s">
        <v>19851</v>
      </c>
      <c r="I12562" t="s">
        <v>55</v>
      </c>
      <c r="J12562">
        <v>10423.025949999999</v>
      </c>
      <c r="K12562">
        <v>183</v>
      </c>
      <c r="L12562" t="s">
        <v>21</v>
      </c>
      <c r="M12562" t="s">
        <v>69121</v>
      </c>
      <c r="N12562" t="s">
        <v>22</v>
      </c>
      <c r="O12562" t="s">
        <v>23</v>
      </c>
    </row>
    <row r="12563" spans="1:15" x14ac:dyDescent="0.35">
      <c r="A12563" t="s">
        <v>94691</v>
      </c>
      <c r="B12563">
        <v>44</v>
      </c>
      <c r="C12563" t="s">
        <v>32</v>
      </c>
      <c r="D12563" t="s">
        <v>94</v>
      </c>
      <c r="E12563" t="s">
        <v>39</v>
      </c>
      <c r="F12563" t="s">
        <v>68071</v>
      </c>
      <c r="G12563" t="s">
        <v>19852</v>
      </c>
      <c r="H12563" t="s">
        <v>19853</v>
      </c>
      <c r="I12563" t="s">
        <v>50</v>
      </c>
      <c r="J12563">
        <v>36828.555970000001</v>
      </c>
      <c r="K12563">
        <v>374</v>
      </c>
      <c r="L12563" t="s">
        <v>41</v>
      </c>
      <c r="M12563" t="s">
        <v>69328</v>
      </c>
      <c r="N12563" t="s">
        <v>64</v>
      </c>
      <c r="O12563" t="s">
        <v>42</v>
      </c>
    </row>
    <row r="12564" spans="1:15" x14ac:dyDescent="0.35">
      <c r="A12564" t="s">
        <v>94692</v>
      </c>
      <c r="B12564">
        <v>52</v>
      </c>
      <c r="C12564" t="s">
        <v>32</v>
      </c>
      <c r="D12564" t="s">
        <v>38</v>
      </c>
      <c r="E12564" t="s">
        <v>25</v>
      </c>
      <c r="F12564" t="s">
        <v>68874</v>
      </c>
      <c r="G12564" t="s">
        <v>19854</v>
      </c>
      <c r="H12564" t="s">
        <v>19855</v>
      </c>
      <c r="I12564" t="s">
        <v>50</v>
      </c>
      <c r="J12564">
        <v>4242.32503</v>
      </c>
      <c r="K12564">
        <v>362</v>
      </c>
      <c r="L12564" t="s">
        <v>21</v>
      </c>
      <c r="M12564" t="s">
        <v>70224</v>
      </c>
      <c r="N12564" t="s">
        <v>46</v>
      </c>
      <c r="O12564" t="s">
        <v>42</v>
      </c>
    </row>
    <row r="12565" spans="1:15" x14ac:dyDescent="0.35">
      <c r="A12565" t="s">
        <v>94693</v>
      </c>
      <c r="B12565">
        <v>22</v>
      </c>
      <c r="C12565" t="s">
        <v>15</v>
      </c>
      <c r="D12565" t="s">
        <v>24</v>
      </c>
      <c r="E12565" t="s">
        <v>25</v>
      </c>
      <c r="F12565" t="s">
        <v>68689</v>
      </c>
      <c r="G12565" t="s">
        <v>19856</v>
      </c>
      <c r="H12565" t="s">
        <v>19857</v>
      </c>
      <c r="I12565" t="s">
        <v>50</v>
      </c>
      <c r="J12565">
        <v>37026.773719999997</v>
      </c>
      <c r="K12565">
        <v>192</v>
      </c>
      <c r="L12565" t="s">
        <v>21</v>
      </c>
      <c r="M12565" t="s">
        <v>69005</v>
      </c>
      <c r="N12565" t="s">
        <v>37</v>
      </c>
      <c r="O12565" t="s">
        <v>31</v>
      </c>
    </row>
    <row r="12566" spans="1:15" x14ac:dyDescent="0.35">
      <c r="A12566" t="s">
        <v>94694</v>
      </c>
      <c r="B12566">
        <v>85</v>
      </c>
      <c r="C12566" t="s">
        <v>15</v>
      </c>
      <c r="D12566" t="s">
        <v>24</v>
      </c>
      <c r="E12566" t="s">
        <v>47</v>
      </c>
      <c r="F12566" t="s">
        <v>68927</v>
      </c>
      <c r="G12566" t="s">
        <v>19858</v>
      </c>
      <c r="H12566" t="s">
        <v>19859</v>
      </c>
      <c r="I12566" t="s">
        <v>55</v>
      </c>
      <c r="J12566">
        <v>41725.20736</v>
      </c>
      <c r="K12566">
        <v>101</v>
      </c>
      <c r="L12566" t="s">
        <v>21</v>
      </c>
      <c r="M12566" t="s">
        <v>68603</v>
      </c>
      <c r="N12566" t="s">
        <v>30</v>
      </c>
      <c r="O12566" t="s">
        <v>31</v>
      </c>
    </row>
    <row r="12567" spans="1:15" x14ac:dyDescent="0.35">
      <c r="A12567" t="s">
        <v>94695</v>
      </c>
      <c r="B12567">
        <v>25</v>
      </c>
      <c r="C12567" t="s">
        <v>15</v>
      </c>
      <c r="D12567" t="s">
        <v>16</v>
      </c>
      <c r="E12567" t="s">
        <v>47</v>
      </c>
      <c r="F12567" t="s">
        <v>68926</v>
      </c>
      <c r="G12567" t="s">
        <v>19860</v>
      </c>
      <c r="H12567" t="s">
        <v>19861</v>
      </c>
      <c r="I12567" t="s">
        <v>50</v>
      </c>
      <c r="J12567">
        <v>34345.119960000004</v>
      </c>
      <c r="K12567">
        <v>354</v>
      </c>
      <c r="L12567" t="s">
        <v>21</v>
      </c>
      <c r="M12567" t="s">
        <v>68973</v>
      </c>
      <c r="N12567" t="s">
        <v>22</v>
      </c>
      <c r="O12567" t="s">
        <v>23</v>
      </c>
    </row>
    <row r="12568" spans="1:15" x14ac:dyDescent="0.35">
      <c r="A12568" t="s">
        <v>94696</v>
      </c>
      <c r="B12568">
        <v>73</v>
      </c>
      <c r="C12568" t="s">
        <v>32</v>
      </c>
      <c r="D12568" t="s">
        <v>24</v>
      </c>
      <c r="E12568" t="s">
        <v>17</v>
      </c>
      <c r="F12568" t="s">
        <v>68755</v>
      </c>
      <c r="G12568" t="s">
        <v>19862</v>
      </c>
      <c r="H12568" t="s">
        <v>19863</v>
      </c>
      <c r="I12568" t="s">
        <v>36</v>
      </c>
      <c r="J12568">
        <v>24450.384600000001</v>
      </c>
      <c r="K12568">
        <v>412</v>
      </c>
      <c r="L12568" t="s">
        <v>21</v>
      </c>
      <c r="M12568" t="s">
        <v>70940</v>
      </c>
      <c r="N12568" t="s">
        <v>37</v>
      </c>
      <c r="O12568" t="s">
        <v>31</v>
      </c>
    </row>
    <row r="12569" spans="1:15" x14ac:dyDescent="0.35">
      <c r="A12569" t="s">
        <v>94697</v>
      </c>
      <c r="B12569">
        <v>69</v>
      </c>
      <c r="C12569" t="s">
        <v>32</v>
      </c>
      <c r="D12569" t="s">
        <v>43</v>
      </c>
      <c r="E12569" t="s">
        <v>73</v>
      </c>
      <c r="F12569" t="s">
        <v>69100</v>
      </c>
      <c r="G12569" t="s">
        <v>19864</v>
      </c>
      <c r="H12569" t="s">
        <v>72943</v>
      </c>
      <c r="I12569" t="s">
        <v>28</v>
      </c>
      <c r="J12569">
        <v>28029.99108</v>
      </c>
      <c r="K12569">
        <v>464</v>
      </c>
      <c r="L12569" t="s">
        <v>41</v>
      </c>
      <c r="M12569" t="s">
        <v>69283</v>
      </c>
      <c r="N12569" t="s">
        <v>22</v>
      </c>
      <c r="O12569" t="s">
        <v>42</v>
      </c>
    </row>
    <row r="12570" spans="1:15" x14ac:dyDescent="0.35">
      <c r="A12570" t="s">
        <v>94698</v>
      </c>
      <c r="B12570">
        <v>80</v>
      </c>
      <c r="C12570" t="s">
        <v>32</v>
      </c>
      <c r="D12570" t="s">
        <v>94</v>
      </c>
      <c r="E12570" t="s">
        <v>61</v>
      </c>
      <c r="F12570" t="s">
        <v>68234</v>
      </c>
      <c r="G12570" t="s">
        <v>19865</v>
      </c>
      <c r="H12570" t="s">
        <v>19866</v>
      </c>
      <c r="I12570" t="s">
        <v>36</v>
      </c>
      <c r="J12570">
        <v>4373.179502</v>
      </c>
      <c r="K12570">
        <v>489</v>
      </c>
      <c r="L12570" t="s">
        <v>29</v>
      </c>
      <c r="M12570" t="s">
        <v>70185</v>
      </c>
      <c r="N12570" t="s">
        <v>64</v>
      </c>
      <c r="O12570" t="s">
        <v>42</v>
      </c>
    </row>
    <row r="12571" spans="1:15" x14ac:dyDescent="0.35">
      <c r="A12571" t="s">
        <v>94699</v>
      </c>
      <c r="B12571">
        <v>42</v>
      </c>
      <c r="C12571" t="s">
        <v>15</v>
      </c>
      <c r="D12571" t="s">
        <v>16</v>
      </c>
      <c r="E12571" t="s">
        <v>61</v>
      </c>
      <c r="F12571" t="s">
        <v>69100</v>
      </c>
      <c r="G12571" t="s">
        <v>19867</v>
      </c>
      <c r="H12571" t="s">
        <v>19868</v>
      </c>
      <c r="I12571" t="s">
        <v>36</v>
      </c>
      <c r="J12571">
        <v>11712.83338</v>
      </c>
      <c r="K12571">
        <v>383</v>
      </c>
      <c r="L12571" t="s">
        <v>29</v>
      </c>
      <c r="M12571" t="s">
        <v>67988</v>
      </c>
      <c r="N12571" t="s">
        <v>64</v>
      </c>
      <c r="O12571" t="s">
        <v>31</v>
      </c>
    </row>
    <row r="12572" spans="1:15" x14ac:dyDescent="0.35">
      <c r="A12572" t="s">
        <v>94700</v>
      </c>
      <c r="B12572">
        <v>23</v>
      </c>
      <c r="C12572" t="s">
        <v>15</v>
      </c>
      <c r="D12572" t="s">
        <v>24</v>
      </c>
      <c r="E12572" t="s">
        <v>25</v>
      </c>
      <c r="F12572" t="s">
        <v>67989</v>
      </c>
      <c r="G12572" t="s">
        <v>19869</v>
      </c>
      <c r="H12572" t="s">
        <v>8214</v>
      </c>
      <c r="I12572" t="s">
        <v>28</v>
      </c>
      <c r="J12572">
        <v>28540.91804</v>
      </c>
      <c r="K12572">
        <v>108</v>
      </c>
      <c r="L12572" t="s">
        <v>41</v>
      </c>
      <c r="M12572" t="s">
        <v>69270</v>
      </c>
      <c r="N12572" t="s">
        <v>30</v>
      </c>
      <c r="O12572" t="s">
        <v>42</v>
      </c>
    </row>
    <row r="12573" spans="1:15" x14ac:dyDescent="0.35">
      <c r="A12573" t="s">
        <v>94701</v>
      </c>
      <c r="B12573">
        <v>69</v>
      </c>
      <c r="C12573" t="s">
        <v>15</v>
      </c>
      <c r="D12573" t="s">
        <v>33</v>
      </c>
      <c r="E12573" t="s">
        <v>61</v>
      </c>
      <c r="F12573" t="s">
        <v>68228</v>
      </c>
      <c r="G12573" t="s">
        <v>19870</v>
      </c>
      <c r="H12573" t="s">
        <v>19871</v>
      </c>
      <c r="I12573" t="s">
        <v>20</v>
      </c>
      <c r="J12573">
        <v>18384.539369999999</v>
      </c>
      <c r="K12573">
        <v>110</v>
      </c>
      <c r="L12573" t="s">
        <v>21</v>
      </c>
      <c r="M12573" t="s">
        <v>70180</v>
      </c>
      <c r="N12573" t="s">
        <v>64</v>
      </c>
      <c r="O12573" t="s">
        <v>31</v>
      </c>
    </row>
    <row r="12574" spans="1:15" x14ac:dyDescent="0.35">
      <c r="A12574" t="s">
        <v>94702</v>
      </c>
      <c r="B12574">
        <v>47</v>
      </c>
      <c r="C12574" t="s">
        <v>32</v>
      </c>
      <c r="D12574" t="s">
        <v>24</v>
      </c>
      <c r="E12574" t="s">
        <v>39</v>
      </c>
      <c r="F12574" t="s">
        <v>69034</v>
      </c>
      <c r="G12574" t="s">
        <v>19872</v>
      </c>
      <c r="H12574" t="s">
        <v>19873</v>
      </c>
      <c r="I12574" t="s">
        <v>55</v>
      </c>
      <c r="J12574">
        <v>44935.666380000002</v>
      </c>
      <c r="K12574">
        <v>191</v>
      </c>
      <c r="L12574" t="s">
        <v>29</v>
      </c>
      <c r="M12574" t="s">
        <v>68775</v>
      </c>
      <c r="N12574" t="s">
        <v>22</v>
      </c>
      <c r="O12574" t="s">
        <v>31</v>
      </c>
    </row>
    <row r="12575" spans="1:15" x14ac:dyDescent="0.35">
      <c r="A12575" t="s">
        <v>94703</v>
      </c>
      <c r="B12575">
        <v>59</v>
      </c>
      <c r="C12575" t="s">
        <v>15</v>
      </c>
      <c r="D12575" t="s">
        <v>51</v>
      </c>
      <c r="E12575" t="s">
        <v>39</v>
      </c>
      <c r="F12575" t="s">
        <v>68109</v>
      </c>
      <c r="G12575" t="s">
        <v>16123</v>
      </c>
      <c r="H12575" t="s">
        <v>19874</v>
      </c>
      <c r="I12575" t="s">
        <v>20</v>
      </c>
      <c r="J12575">
        <v>37551.561170000001</v>
      </c>
      <c r="K12575">
        <v>133</v>
      </c>
      <c r="L12575" t="s">
        <v>29</v>
      </c>
      <c r="M12575" t="s">
        <v>68826</v>
      </c>
      <c r="N12575" t="s">
        <v>30</v>
      </c>
      <c r="O12575" t="s">
        <v>31</v>
      </c>
    </row>
    <row r="12576" spans="1:15" x14ac:dyDescent="0.35">
      <c r="A12576" t="s">
        <v>94704</v>
      </c>
      <c r="B12576">
        <v>81</v>
      </c>
      <c r="C12576" t="s">
        <v>32</v>
      </c>
      <c r="D12576" t="s">
        <v>94</v>
      </c>
      <c r="E12576" t="s">
        <v>73</v>
      </c>
      <c r="F12576" t="s">
        <v>68044</v>
      </c>
      <c r="G12576" t="s">
        <v>5826</v>
      </c>
      <c r="H12576" t="s">
        <v>1725</v>
      </c>
      <c r="I12576" t="s">
        <v>20</v>
      </c>
      <c r="J12576">
        <v>35823.670039999997</v>
      </c>
      <c r="K12576">
        <v>360</v>
      </c>
      <c r="L12576" t="s">
        <v>41</v>
      </c>
      <c r="M12576" t="s">
        <v>70417</v>
      </c>
      <c r="N12576" t="s">
        <v>37</v>
      </c>
      <c r="O12576" t="s">
        <v>31</v>
      </c>
    </row>
    <row r="12577" spans="1:15" x14ac:dyDescent="0.35">
      <c r="A12577" t="s">
        <v>94705</v>
      </c>
      <c r="B12577">
        <v>75</v>
      </c>
      <c r="C12577" t="s">
        <v>15</v>
      </c>
      <c r="D12577" t="s">
        <v>43</v>
      </c>
      <c r="E12577" t="s">
        <v>47</v>
      </c>
      <c r="F12577" t="s">
        <v>69796</v>
      </c>
      <c r="G12577" t="s">
        <v>19875</v>
      </c>
      <c r="H12577" t="s">
        <v>19876</v>
      </c>
      <c r="I12577" t="s">
        <v>55</v>
      </c>
      <c r="J12577">
        <v>43280.543570000002</v>
      </c>
      <c r="K12577">
        <v>411</v>
      </c>
      <c r="L12577" t="s">
        <v>29</v>
      </c>
      <c r="M12577" t="s">
        <v>69774</v>
      </c>
      <c r="N12577" t="s">
        <v>22</v>
      </c>
      <c r="O12577" t="s">
        <v>23</v>
      </c>
    </row>
    <row r="12578" spans="1:15" x14ac:dyDescent="0.35">
      <c r="A12578" t="s">
        <v>94706</v>
      </c>
      <c r="B12578">
        <v>85</v>
      </c>
      <c r="C12578" t="s">
        <v>32</v>
      </c>
      <c r="D12578" t="s">
        <v>38</v>
      </c>
      <c r="E12578" t="s">
        <v>47</v>
      </c>
      <c r="F12578" t="s">
        <v>69607</v>
      </c>
      <c r="G12578" t="s">
        <v>19877</v>
      </c>
      <c r="H12578" t="s">
        <v>72944</v>
      </c>
      <c r="I12578" t="s">
        <v>36</v>
      </c>
      <c r="J12578">
        <v>46360.545469999997</v>
      </c>
      <c r="K12578">
        <v>139</v>
      </c>
      <c r="L12578" t="s">
        <v>29</v>
      </c>
      <c r="M12578" t="s">
        <v>68347</v>
      </c>
      <c r="N12578" t="s">
        <v>37</v>
      </c>
      <c r="O12578" t="s">
        <v>42</v>
      </c>
    </row>
    <row r="12579" spans="1:15" x14ac:dyDescent="0.35">
      <c r="A12579" t="s">
        <v>94707</v>
      </c>
      <c r="B12579">
        <v>78</v>
      </c>
      <c r="C12579" t="s">
        <v>15</v>
      </c>
      <c r="D12579" t="s">
        <v>51</v>
      </c>
      <c r="E12579" t="s">
        <v>25</v>
      </c>
      <c r="F12579" t="s">
        <v>70752</v>
      </c>
      <c r="G12579" t="s">
        <v>19878</v>
      </c>
      <c r="H12579" t="s">
        <v>72945</v>
      </c>
      <c r="I12579" t="s">
        <v>50</v>
      </c>
      <c r="J12579">
        <v>32937.801299999999</v>
      </c>
      <c r="K12579">
        <v>332</v>
      </c>
      <c r="L12579" t="s">
        <v>41</v>
      </c>
      <c r="M12579" t="s">
        <v>69378</v>
      </c>
      <c r="N12579" t="s">
        <v>30</v>
      </c>
      <c r="O12579" t="s">
        <v>31</v>
      </c>
    </row>
    <row r="12580" spans="1:15" x14ac:dyDescent="0.35">
      <c r="A12580" t="s">
        <v>94708</v>
      </c>
      <c r="B12580">
        <v>18</v>
      </c>
      <c r="C12580" t="s">
        <v>32</v>
      </c>
      <c r="D12580" t="s">
        <v>80</v>
      </c>
      <c r="E12580" t="s">
        <v>47</v>
      </c>
      <c r="F12580" t="s">
        <v>69618</v>
      </c>
      <c r="G12580" t="s">
        <v>16822</v>
      </c>
      <c r="H12580" t="s">
        <v>19879</v>
      </c>
      <c r="I12580" t="s">
        <v>36</v>
      </c>
      <c r="J12580">
        <v>4958.849929</v>
      </c>
      <c r="K12580">
        <v>272</v>
      </c>
      <c r="L12580" t="s">
        <v>41</v>
      </c>
      <c r="M12580" t="s">
        <v>70425</v>
      </c>
      <c r="N12580" t="s">
        <v>46</v>
      </c>
      <c r="O12580" t="s">
        <v>31</v>
      </c>
    </row>
    <row r="12581" spans="1:15" x14ac:dyDescent="0.35">
      <c r="A12581" t="s">
        <v>94709</v>
      </c>
      <c r="B12581">
        <v>85</v>
      </c>
      <c r="C12581" t="s">
        <v>32</v>
      </c>
      <c r="D12581" t="s">
        <v>94</v>
      </c>
      <c r="E12581" t="s">
        <v>73</v>
      </c>
      <c r="F12581" t="s">
        <v>69242</v>
      </c>
      <c r="G12581" t="s">
        <v>16246</v>
      </c>
      <c r="H12581" t="s">
        <v>19880</v>
      </c>
      <c r="I12581" t="s">
        <v>28</v>
      </c>
      <c r="J12581">
        <v>46362.996030000002</v>
      </c>
      <c r="K12581">
        <v>339</v>
      </c>
      <c r="L12581" t="s">
        <v>21</v>
      </c>
      <c r="M12581" t="s">
        <v>69710</v>
      </c>
      <c r="N12581" t="s">
        <v>64</v>
      </c>
      <c r="O12581" t="s">
        <v>23</v>
      </c>
    </row>
    <row r="12582" spans="1:15" x14ac:dyDescent="0.35">
      <c r="A12582" t="s">
        <v>94710</v>
      </c>
      <c r="B12582">
        <v>77</v>
      </c>
      <c r="C12582" t="s">
        <v>32</v>
      </c>
      <c r="D12582" t="s">
        <v>38</v>
      </c>
      <c r="E12582" t="s">
        <v>25</v>
      </c>
      <c r="F12582" t="s">
        <v>68020</v>
      </c>
      <c r="G12582" t="s">
        <v>19881</v>
      </c>
      <c r="H12582" t="s">
        <v>72946</v>
      </c>
      <c r="I12582" t="s">
        <v>20</v>
      </c>
      <c r="J12582">
        <v>18833.102490000001</v>
      </c>
      <c r="K12582">
        <v>388</v>
      </c>
      <c r="L12582" t="s">
        <v>21</v>
      </c>
      <c r="M12582" t="s">
        <v>70097</v>
      </c>
      <c r="N12582" t="s">
        <v>64</v>
      </c>
      <c r="O12582" t="s">
        <v>42</v>
      </c>
    </row>
    <row r="12583" spans="1:15" x14ac:dyDescent="0.35">
      <c r="A12583" t="s">
        <v>94711</v>
      </c>
      <c r="B12583">
        <v>44</v>
      </c>
      <c r="C12583" t="s">
        <v>32</v>
      </c>
      <c r="D12583" t="s">
        <v>94</v>
      </c>
      <c r="E12583" t="s">
        <v>73</v>
      </c>
      <c r="F12583" t="s">
        <v>68511</v>
      </c>
      <c r="G12583" t="s">
        <v>19882</v>
      </c>
      <c r="H12583" t="s">
        <v>19883</v>
      </c>
      <c r="I12583" t="s">
        <v>20</v>
      </c>
      <c r="J12583">
        <v>11983.85713</v>
      </c>
      <c r="K12583">
        <v>449</v>
      </c>
      <c r="L12583" t="s">
        <v>21</v>
      </c>
      <c r="M12583" t="s">
        <v>68972</v>
      </c>
      <c r="N12583" t="s">
        <v>46</v>
      </c>
      <c r="O12583" t="s">
        <v>23</v>
      </c>
    </row>
    <row r="12584" spans="1:15" x14ac:dyDescent="0.35">
      <c r="A12584" t="s">
        <v>94712</v>
      </c>
      <c r="B12584">
        <v>75</v>
      </c>
      <c r="C12584" t="s">
        <v>15</v>
      </c>
      <c r="D12584" t="s">
        <v>16</v>
      </c>
      <c r="E12584" t="s">
        <v>73</v>
      </c>
      <c r="F12584" t="s">
        <v>68374</v>
      </c>
      <c r="G12584" t="s">
        <v>15582</v>
      </c>
      <c r="H12584" t="s">
        <v>72947</v>
      </c>
      <c r="I12584" t="s">
        <v>55</v>
      </c>
      <c r="J12584">
        <v>25828.44442</v>
      </c>
      <c r="K12584">
        <v>343</v>
      </c>
      <c r="L12584" t="s">
        <v>21</v>
      </c>
      <c r="M12584" t="s">
        <v>70011</v>
      </c>
      <c r="N12584" t="s">
        <v>37</v>
      </c>
      <c r="O12584" t="s">
        <v>31</v>
      </c>
    </row>
    <row r="12585" spans="1:15" x14ac:dyDescent="0.35">
      <c r="A12585" t="s">
        <v>94713</v>
      </c>
      <c r="B12585">
        <v>74</v>
      </c>
      <c r="C12585" t="s">
        <v>32</v>
      </c>
      <c r="D12585" t="s">
        <v>80</v>
      </c>
      <c r="E12585" t="s">
        <v>73</v>
      </c>
      <c r="F12585" t="s">
        <v>70150</v>
      </c>
      <c r="G12585" t="s">
        <v>19884</v>
      </c>
      <c r="H12585" t="s">
        <v>19885</v>
      </c>
      <c r="I12585" t="s">
        <v>55</v>
      </c>
      <c r="J12585">
        <v>1278.159267</v>
      </c>
      <c r="K12585">
        <v>430</v>
      </c>
      <c r="L12585" t="s">
        <v>29</v>
      </c>
      <c r="M12585" t="s">
        <v>69320</v>
      </c>
      <c r="N12585" t="s">
        <v>64</v>
      </c>
      <c r="O12585" t="s">
        <v>31</v>
      </c>
    </row>
    <row r="12586" spans="1:15" x14ac:dyDescent="0.35">
      <c r="A12586" t="s">
        <v>94714</v>
      </c>
      <c r="B12586">
        <v>66</v>
      </c>
      <c r="C12586" t="s">
        <v>15</v>
      </c>
      <c r="D12586" t="s">
        <v>43</v>
      </c>
      <c r="E12586" t="s">
        <v>73</v>
      </c>
      <c r="F12586" t="s">
        <v>68045</v>
      </c>
      <c r="G12586" t="s">
        <v>19886</v>
      </c>
      <c r="H12586" t="s">
        <v>72948</v>
      </c>
      <c r="I12586" t="s">
        <v>36</v>
      </c>
      <c r="J12586">
        <v>30406.91892</v>
      </c>
      <c r="K12586">
        <v>291</v>
      </c>
      <c r="L12586" t="s">
        <v>41</v>
      </c>
      <c r="M12586" t="s">
        <v>68022</v>
      </c>
      <c r="N12586" t="s">
        <v>22</v>
      </c>
      <c r="O12586" t="s">
        <v>31</v>
      </c>
    </row>
    <row r="12587" spans="1:15" x14ac:dyDescent="0.35">
      <c r="A12587" t="s">
        <v>94715</v>
      </c>
      <c r="B12587">
        <v>61</v>
      </c>
      <c r="C12587" t="s">
        <v>15</v>
      </c>
      <c r="D12587" t="s">
        <v>16</v>
      </c>
      <c r="E12587" t="s">
        <v>73</v>
      </c>
      <c r="F12587" t="s">
        <v>67900</v>
      </c>
      <c r="G12587" t="s">
        <v>19887</v>
      </c>
      <c r="H12587" t="s">
        <v>19888</v>
      </c>
      <c r="I12587" t="s">
        <v>36</v>
      </c>
      <c r="J12587">
        <v>36451.413359999999</v>
      </c>
      <c r="K12587">
        <v>309</v>
      </c>
      <c r="L12587" t="s">
        <v>21</v>
      </c>
      <c r="M12587" t="s">
        <v>68713</v>
      </c>
      <c r="N12587" t="s">
        <v>64</v>
      </c>
      <c r="O12587" t="s">
        <v>23</v>
      </c>
    </row>
    <row r="12588" spans="1:15" x14ac:dyDescent="0.35">
      <c r="A12588" t="s">
        <v>94716</v>
      </c>
      <c r="B12588">
        <v>19</v>
      </c>
      <c r="C12588" t="s">
        <v>32</v>
      </c>
      <c r="D12588" t="s">
        <v>43</v>
      </c>
      <c r="E12588" t="s">
        <v>17</v>
      </c>
      <c r="F12588" t="s">
        <v>69876</v>
      </c>
      <c r="G12588" t="s">
        <v>19889</v>
      </c>
      <c r="H12588" t="s">
        <v>19890</v>
      </c>
      <c r="I12588" t="s">
        <v>55</v>
      </c>
      <c r="J12588">
        <v>50815.721230000003</v>
      </c>
      <c r="K12588">
        <v>348</v>
      </c>
      <c r="L12588" t="s">
        <v>29</v>
      </c>
      <c r="M12588" t="s">
        <v>69609</v>
      </c>
      <c r="N12588" t="s">
        <v>22</v>
      </c>
      <c r="O12588" t="s">
        <v>31</v>
      </c>
    </row>
    <row r="12589" spans="1:15" x14ac:dyDescent="0.35">
      <c r="A12589" t="s">
        <v>94717</v>
      </c>
      <c r="B12589">
        <v>77</v>
      </c>
      <c r="C12589" t="s">
        <v>15</v>
      </c>
      <c r="D12589" t="s">
        <v>24</v>
      </c>
      <c r="E12589" t="s">
        <v>47</v>
      </c>
      <c r="F12589" t="s">
        <v>68232</v>
      </c>
      <c r="G12589" t="s">
        <v>19891</v>
      </c>
      <c r="H12589" t="s">
        <v>19892</v>
      </c>
      <c r="I12589" t="s">
        <v>50</v>
      </c>
      <c r="J12589">
        <v>45545.818780000001</v>
      </c>
      <c r="K12589">
        <v>213</v>
      </c>
      <c r="L12589" t="s">
        <v>41</v>
      </c>
      <c r="M12589" t="s">
        <v>67919</v>
      </c>
      <c r="N12589" t="s">
        <v>22</v>
      </c>
      <c r="O12589" t="s">
        <v>31</v>
      </c>
    </row>
    <row r="12590" spans="1:15" x14ac:dyDescent="0.35">
      <c r="A12590" t="s">
        <v>94718</v>
      </c>
      <c r="B12590">
        <v>21</v>
      </c>
      <c r="C12590" t="s">
        <v>15</v>
      </c>
      <c r="D12590" t="s">
        <v>33</v>
      </c>
      <c r="E12590" t="s">
        <v>25</v>
      </c>
      <c r="F12590" t="s">
        <v>68349</v>
      </c>
      <c r="G12590" t="s">
        <v>19893</v>
      </c>
      <c r="H12590" t="s">
        <v>19894</v>
      </c>
      <c r="I12590" t="s">
        <v>55</v>
      </c>
      <c r="J12590">
        <v>38338.48502</v>
      </c>
      <c r="K12590">
        <v>380</v>
      </c>
      <c r="L12590" t="s">
        <v>21</v>
      </c>
      <c r="M12590" t="s">
        <v>68999</v>
      </c>
      <c r="N12590" t="s">
        <v>37</v>
      </c>
      <c r="O12590" t="s">
        <v>42</v>
      </c>
    </row>
    <row r="12591" spans="1:15" x14ac:dyDescent="0.35">
      <c r="A12591" t="s">
        <v>94719</v>
      </c>
      <c r="B12591">
        <v>54</v>
      </c>
      <c r="C12591" t="s">
        <v>15</v>
      </c>
      <c r="D12591" t="s">
        <v>33</v>
      </c>
      <c r="E12591" t="s">
        <v>61</v>
      </c>
      <c r="F12591" t="s">
        <v>69950</v>
      </c>
      <c r="G12591" t="s">
        <v>19895</v>
      </c>
      <c r="H12591" t="s">
        <v>3212</v>
      </c>
      <c r="I12591" t="s">
        <v>20</v>
      </c>
      <c r="J12591">
        <v>25421.747869999999</v>
      </c>
      <c r="K12591">
        <v>364</v>
      </c>
      <c r="L12591" t="s">
        <v>29</v>
      </c>
      <c r="M12591" t="s">
        <v>69326</v>
      </c>
      <c r="N12591" t="s">
        <v>30</v>
      </c>
      <c r="O12591" t="s">
        <v>23</v>
      </c>
    </row>
    <row r="12592" spans="1:15" x14ac:dyDescent="0.35">
      <c r="A12592" t="s">
        <v>94720</v>
      </c>
      <c r="B12592">
        <v>69</v>
      </c>
      <c r="C12592" t="s">
        <v>32</v>
      </c>
      <c r="D12592" t="s">
        <v>16</v>
      </c>
      <c r="E12592" t="s">
        <v>61</v>
      </c>
      <c r="F12592" t="s">
        <v>68733</v>
      </c>
      <c r="G12592" t="s">
        <v>19896</v>
      </c>
      <c r="H12592" t="s">
        <v>72949</v>
      </c>
      <c r="I12592" t="s">
        <v>50</v>
      </c>
      <c r="J12592">
        <v>10304.01533</v>
      </c>
      <c r="K12592">
        <v>493</v>
      </c>
      <c r="L12592" t="s">
        <v>29</v>
      </c>
      <c r="M12592" t="s">
        <v>70288</v>
      </c>
      <c r="N12592" t="s">
        <v>37</v>
      </c>
      <c r="O12592" t="s">
        <v>42</v>
      </c>
    </row>
    <row r="12593" spans="1:15" x14ac:dyDescent="0.35">
      <c r="A12593" t="s">
        <v>94721</v>
      </c>
      <c r="B12593">
        <v>67</v>
      </c>
      <c r="C12593" t="s">
        <v>32</v>
      </c>
      <c r="D12593" t="s">
        <v>24</v>
      </c>
      <c r="E12593" t="s">
        <v>47</v>
      </c>
      <c r="F12593" t="s">
        <v>67960</v>
      </c>
      <c r="G12593" t="s">
        <v>19897</v>
      </c>
      <c r="H12593" t="s">
        <v>12095</v>
      </c>
      <c r="I12593" t="s">
        <v>28</v>
      </c>
      <c r="J12593">
        <v>10856.52462</v>
      </c>
      <c r="K12593">
        <v>434</v>
      </c>
      <c r="L12593" t="s">
        <v>21</v>
      </c>
      <c r="M12593" t="s">
        <v>68156</v>
      </c>
      <c r="N12593" t="s">
        <v>37</v>
      </c>
      <c r="O12593" t="s">
        <v>23</v>
      </c>
    </row>
    <row r="12594" spans="1:15" x14ac:dyDescent="0.35">
      <c r="A12594" t="s">
        <v>94722</v>
      </c>
      <c r="B12594">
        <v>51</v>
      </c>
      <c r="C12594" t="s">
        <v>32</v>
      </c>
      <c r="D12594" t="s">
        <v>51</v>
      </c>
      <c r="E12594" t="s">
        <v>47</v>
      </c>
      <c r="F12594" t="s">
        <v>68317</v>
      </c>
      <c r="G12594" t="s">
        <v>19898</v>
      </c>
      <c r="H12594" t="s">
        <v>72950</v>
      </c>
      <c r="I12594" t="s">
        <v>50</v>
      </c>
      <c r="J12594">
        <v>21308.191900000002</v>
      </c>
      <c r="K12594">
        <v>418</v>
      </c>
      <c r="L12594" t="s">
        <v>21</v>
      </c>
      <c r="M12594" t="s">
        <v>71180</v>
      </c>
      <c r="N12594" t="s">
        <v>37</v>
      </c>
      <c r="O12594" t="s">
        <v>23</v>
      </c>
    </row>
    <row r="12595" spans="1:15" x14ac:dyDescent="0.35">
      <c r="A12595" t="s">
        <v>94723</v>
      </c>
      <c r="B12595">
        <v>76</v>
      </c>
      <c r="C12595" t="s">
        <v>15</v>
      </c>
      <c r="D12595" t="s">
        <v>80</v>
      </c>
      <c r="E12595" t="s">
        <v>73</v>
      </c>
      <c r="F12595" t="s">
        <v>68393</v>
      </c>
      <c r="G12595" t="s">
        <v>18804</v>
      </c>
      <c r="H12595" t="s">
        <v>19899</v>
      </c>
      <c r="I12595" t="s">
        <v>28</v>
      </c>
      <c r="J12595">
        <v>30713.676299999999</v>
      </c>
      <c r="K12595">
        <v>375</v>
      </c>
      <c r="L12595" t="s">
        <v>21</v>
      </c>
      <c r="M12595" t="s">
        <v>69944</v>
      </c>
      <c r="N12595" t="s">
        <v>46</v>
      </c>
      <c r="O12595" t="s">
        <v>42</v>
      </c>
    </row>
    <row r="12596" spans="1:15" x14ac:dyDescent="0.35">
      <c r="A12596" t="s">
        <v>94724</v>
      </c>
      <c r="B12596">
        <v>26</v>
      </c>
      <c r="C12596" t="s">
        <v>15</v>
      </c>
      <c r="D12596" t="s">
        <v>43</v>
      </c>
      <c r="E12596" t="s">
        <v>17</v>
      </c>
      <c r="F12596" t="s">
        <v>69292</v>
      </c>
      <c r="G12596" t="s">
        <v>19900</v>
      </c>
      <c r="H12596" t="s">
        <v>19901</v>
      </c>
      <c r="I12596" t="s">
        <v>36</v>
      </c>
      <c r="J12596">
        <v>51252.925710000003</v>
      </c>
      <c r="K12596">
        <v>143</v>
      </c>
      <c r="L12596" t="s">
        <v>29</v>
      </c>
      <c r="M12596" t="s">
        <v>68466</v>
      </c>
      <c r="N12596" t="s">
        <v>22</v>
      </c>
      <c r="O12596" t="s">
        <v>42</v>
      </c>
    </row>
    <row r="12597" spans="1:15" x14ac:dyDescent="0.35">
      <c r="A12597" t="s">
        <v>94725</v>
      </c>
      <c r="B12597">
        <v>75</v>
      </c>
      <c r="C12597" t="s">
        <v>15</v>
      </c>
      <c r="D12597" t="s">
        <v>51</v>
      </c>
      <c r="E12597" t="s">
        <v>39</v>
      </c>
      <c r="F12597" t="s">
        <v>69925</v>
      </c>
      <c r="G12597" t="s">
        <v>19902</v>
      </c>
      <c r="H12597" t="s">
        <v>19903</v>
      </c>
      <c r="I12597" t="s">
        <v>20</v>
      </c>
      <c r="J12597">
        <v>13181.71788</v>
      </c>
      <c r="K12597">
        <v>191</v>
      </c>
      <c r="L12597" t="s">
        <v>21</v>
      </c>
      <c r="M12597" t="s">
        <v>68057</v>
      </c>
      <c r="N12597" t="s">
        <v>64</v>
      </c>
      <c r="O12597" t="s">
        <v>42</v>
      </c>
    </row>
    <row r="12598" spans="1:15" x14ac:dyDescent="0.35">
      <c r="A12598" t="s">
        <v>94726</v>
      </c>
      <c r="B12598">
        <v>57</v>
      </c>
      <c r="C12598" t="s">
        <v>15</v>
      </c>
      <c r="D12598" t="s">
        <v>33</v>
      </c>
      <c r="E12598" t="s">
        <v>47</v>
      </c>
      <c r="F12598" t="s">
        <v>67963</v>
      </c>
      <c r="G12598" t="s">
        <v>19904</v>
      </c>
      <c r="H12598" t="s">
        <v>19905</v>
      </c>
      <c r="I12598" t="s">
        <v>28</v>
      </c>
      <c r="J12598">
        <v>7906.9829220000001</v>
      </c>
      <c r="K12598">
        <v>337</v>
      </c>
      <c r="L12598" t="s">
        <v>41</v>
      </c>
      <c r="M12598" t="s">
        <v>69552</v>
      </c>
      <c r="N12598" t="s">
        <v>46</v>
      </c>
      <c r="O12598" t="s">
        <v>31</v>
      </c>
    </row>
    <row r="12599" spans="1:15" x14ac:dyDescent="0.35">
      <c r="A12599" t="s">
        <v>94727</v>
      </c>
      <c r="B12599">
        <v>53</v>
      </c>
      <c r="C12599" t="s">
        <v>15</v>
      </c>
      <c r="D12599" t="s">
        <v>33</v>
      </c>
      <c r="E12599" t="s">
        <v>73</v>
      </c>
      <c r="F12599" t="s">
        <v>70940</v>
      </c>
      <c r="G12599" t="s">
        <v>19906</v>
      </c>
      <c r="H12599" t="s">
        <v>19907</v>
      </c>
      <c r="I12599" t="s">
        <v>20</v>
      </c>
      <c r="J12599">
        <v>33112.678970000001</v>
      </c>
      <c r="K12599">
        <v>182</v>
      </c>
      <c r="L12599" t="s">
        <v>21</v>
      </c>
      <c r="M12599" t="s">
        <v>68575</v>
      </c>
      <c r="N12599" t="s">
        <v>64</v>
      </c>
      <c r="O12599" t="s">
        <v>23</v>
      </c>
    </row>
    <row r="12600" spans="1:15" x14ac:dyDescent="0.35">
      <c r="A12600" t="s">
        <v>94728</v>
      </c>
      <c r="B12600">
        <v>64</v>
      </c>
      <c r="C12600" t="s">
        <v>32</v>
      </c>
      <c r="D12600" t="s">
        <v>43</v>
      </c>
      <c r="E12600" t="s">
        <v>47</v>
      </c>
      <c r="F12600" t="s">
        <v>67911</v>
      </c>
      <c r="G12600" t="s">
        <v>19908</v>
      </c>
      <c r="H12600" t="s">
        <v>6919</v>
      </c>
      <c r="I12600" t="s">
        <v>20</v>
      </c>
      <c r="J12600">
        <v>5779.1439570000002</v>
      </c>
      <c r="K12600">
        <v>155</v>
      </c>
      <c r="L12600" t="s">
        <v>41</v>
      </c>
      <c r="M12600" t="s">
        <v>68273</v>
      </c>
      <c r="N12600" t="s">
        <v>64</v>
      </c>
      <c r="O12600" t="s">
        <v>31</v>
      </c>
    </row>
    <row r="12601" spans="1:15" x14ac:dyDescent="0.35">
      <c r="A12601" t="s">
        <v>94729</v>
      </c>
      <c r="B12601">
        <v>32</v>
      </c>
      <c r="C12601" t="s">
        <v>32</v>
      </c>
      <c r="D12601" t="s">
        <v>94</v>
      </c>
      <c r="E12601" t="s">
        <v>25</v>
      </c>
      <c r="F12601" t="s">
        <v>68406</v>
      </c>
      <c r="G12601" t="s">
        <v>19909</v>
      </c>
      <c r="H12601" t="s">
        <v>19910</v>
      </c>
      <c r="I12601" t="s">
        <v>36</v>
      </c>
      <c r="J12601">
        <v>25286.766820000001</v>
      </c>
      <c r="K12601">
        <v>486</v>
      </c>
      <c r="L12601" t="s">
        <v>21</v>
      </c>
      <c r="M12601" t="s">
        <v>68240</v>
      </c>
      <c r="N12601" t="s">
        <v>46</v>
      </c>
      <c r="O12601" t="s">
        <v>23</v>
      </c>
    </row>
    <row r="12602" spans="1:15" x14ac:dyDescent="0.35">
      <c r="A12602" t="s">
        <v>94730</v>
      </c>
      <c r="B12602">
        <v>28</v>
      </c>
      <c r="C12602" t="s">
        <v>32</v>
      </c>
      <c r="D12602" t="s">
        <v>94</v>
      </c>
      <c r="E12602" t="s">
        <v>61</v>
      </c>
      <c r="F12602" t="s">
        <v>69894</v>
      </c>
      <c r="G12602" t="s">
        <v>19911</v>
      </c>
      <c r="H12602" t="s">
        <v>13574</v>
      </c>
      <c r="I12602" t="s">
        <v>55</v>
      </c>
      <c r="J12602">
        <v>3347.4121340000002</v>
      </c>
      <c r="K12602">
        <v>156</v>
      </c>
      <c r="L12602" t="s">
        <v>21</v>
      </c>
      <c r="M12602" t="s">
        <v>68080</v>
      </c>
      <c r="N12602" t="s">
        <v>30</v>
      </c>
      <c r="O12602" t="s">
        <v>42</v>
      </c>
    </row>
    <row r="12603" spans="1:15" x14ac:dyDescent="0.35">
      <c r="A12603" t="s">
        <v>94731</v>
      </c>
      <c r="B12603">
        <v>62</v>
      </c>
      <c r="C12603" t="s">
        <v>15</v>
      </c>
      <c r="D12603" t="s">
        <v>80</v>
      </c>
      <c r="E12603" t="s">
        <v>61</v>
      </c>
      <c r="F12603" t="s">
        <v>71072</v>
      </c>
      <c r="G12603" t="s">
        <v>5081</v>
      </c>
      <c r="H12603" t="s">
        <v>72951</v>
      </c>
      <c r="I12603" t="s">
        <v>28</v>
      </c>
      <c r="J12603">
        <v>14138.472809999999</v>
      </c>
      <c r="K12603">
        <v>365</v>
      </c>
      <c r="L12603" t="s">
        <v>21</v>
      </c>
      <c r="M12603" t="s">
        <v>68459</v>
      </c>
      <c r="N12603" t="s">
        <v>37</v>
      </c>
      <c r="O12603" t="s">
        <v>42</v>
      </c>
    </row>
    <row r="12604" spans="1:15" x14ac:dyDescent="0.35">
      <c r="A12604" t="s">
        <v>94732</v>
      </c>
      <c r="B12604">
        <v>27</v>
      </c>
      <c r="C12604" t="s">
        <v>32</v>
      </c>
      <c r="D12604" t="s">
        <v>38</v>
      </c>
      <c r="E12604" t="s">
        <v>39</v>
      </c>
      <c r="F12604" t="s">
        <v>68885</v>
      </c>
      <c r="G12604" t="s">
        <v>19912</v>
      </c>
      <c r="H12604" t="s">
        <v>72952</v>
      </c>
      <c r="I12604" t="s">
        <v>36</v>
      </c>
      <c r="J12604">
        <v>45413.48444</v>
      </c>
      <c r="K12604">
        <v>107</v>
      </c>
      <c r="L12604" t="s">
        <v>41</v>
      </c>
      <c r="M12604" t="s">
        <v>69324</v>
      </c>
      <c r="N12604" t="s">
        <v>37</v>
      </c>
      <c r="O12604" t="s">
        <v>31</v>
      </c>
    </row>
    <row r="12605" spans="1:15" x14ac:dyDescent="0.35">
      <c r="A12605" t="s">
        <v>94733</v>
      </c>
      <c r="B12605">
        <v>64</v>
      </c>
      <c r="C12605" t="s">
        <v>32</v>
      </c>
      <c r="D12605" t="s">
        <v>51</v>
      </c>
      <c r="E12605" t="s">
        <v>47</v>
      </c>
      <c r="F12605" t="s">
        <v>68479</v>
      </c>
      <c r="G12605" t="s">
        <v>19913</v>
      </c>
      <c r="H12605" t="s">
        <v>1628</v>
      </c>
      <c r="I12605" t="s">
        <v>36</v>
      </c>
      <c r="J12605">
        <v>10951.036910000001</v>
      </c>
      <c r="K12605">
        <v>367</v>
      </c>
      <c r="L12605" t="s">
        <v>41</v>
      </c>
      <c r="M12605" t="s">
        <v>68268</v>
      </c>
      <c r="N12605" t="s">
        <v>64</v>
      </c>
      <c r="O12605" t="s">
        <v>23</v>
      </c>
    </row>
    <row r="12606" spans="1:15" x14ac:dyDescent="0.35">
      <c r="A12606" t="s">
        <v>94734</v>
      </c>
      <c r="B12606">
        <v>50</v>
      </c>
      <c r="C12606" t="s">
        <v>15</v>
      </c>
      <c r="D12606" t="s">
        <v>43</v>
      </c>
      <c r="E12606" t="s">
        <v>25</v>
      </c>
      <c r="F12606" t="s">
        <v>68122</v>
      </c>
      <c r="G12606" t="s">
        <v>19914</v>
      </c>
      <c r="H12606" t="s">
        <v>19915</v>
      </c>
      <c r="I12606" t="s">
        <v>36</v>
      </c>
      <c r="J12606">
        <v>40456.612260000002</v>
      </c>
      <c r="K12606">
        <v>136</v>
      </c>
      <c r="L12606" t="s">
        <v>21</v>
      </c>
      <c r="M12606" t="s">
        <v>69708</v>
      </c>
      <c r="N12606" t="s">
        <v>64</v>
      </c>
      <c r="O12606" t="s">
        <v>42</v>
      </c>
    </row>
    <row r="12607" spans="1:15" x14ac:dyDescent="0.35">
      <c r="A12607" t="s">
        <v>94735</v>
      </c>
      <c r="B12607">
        <v>47</v>
      </c>
      <c r="C12607" t="s">
        <v>32</v>
      </c>
      <c r="D12607" t="s">
        <v>38</v>
      </c>
      <c r="E12607" t="s">
        <v>39</v>
      </c>
      <c r="F12607" t="s">
        <v>68902</v>
      </c>
      <c r="G12607" t="s">
        <v>19916</v>
      </c>
      <c r="H12607" t="s">
        <v>19917</v>
      </c>
      <c r="I12607" t="s">
        <v>50</v>
      </c>
      <c r="J12607">
        <v>5675.9078630000004</v>
      </c>
      <c r="K12607">
        <v>142</v>
      </c>
      <c r="L12607" t="s">
        <v>21</v>
      </c>
      <c r="M12607" t="s">
        <v>68784</v>
      </c>
      <c r="N12607" t="s">
        <v>64</v>
      </c>
      <c r="O12607" t="s">
        <v>23</v>
      </c>
    </row>
    <row r="12608" spans="1:15" x14ac:dyDescent="0.35">
      <c r="A12608" t="s">
        <v>94736</v>
      </c>
      <c r="B12608">
        <v>67</v>
      </c>
      <c r="C12608" t="s">
        <v>15</v>
      </c>
      <c r="D12608" t="s">
        <v>24</v>
      </c>
      <c r="E12608" t="s">
        <v>17</v>
      </c>
      <c r="F12608" t="s">
        <v>68259</v>
      </c>
      <c r="G12608" t="s">
        <v>17607</v>
      </c>
      <c r="H12608" t="s">
        <v>72953</v>
      </c>
      <c r="I12608" t="s">
        <v>28</v>
      </c>
      <c r="J12608">
        <v>694.61593159999995</v>
      </c>
      <c r="K12608">
        <v>111</v>
      </c>
      <c r="L12608" t="s">
        <v>21</v>
      </c>
      <c r="M12608" t="s">
        <v>69143</v>
      </c>
      <c r="N12608" t="s">
        <v>37</v>
      </c>
      <c r="O12608" t="s">
        <v>23</v>
      </c>
    </row>
    <row r="12609" spans="1:15" x14ac:dyDescent="0.35">
      <c r="A12609" t="s">
        <v>94737</v>
      </c>
      <c r="B12609">
        <v>55</v>
      </c>
      <c r="C12609" t="s">
        <v>32</v>
      </c>
      <c r="D12609" t="s">
        <v>43</v>
      </c>
      <c r="E12609" t="s">
        <v>17</v>
      </c>
      <c r="F12609" t="s">
        <v>67884</v>
      </c>
      <c r="G12609" t="s">
        <v>19918</v>
      </c>
      <c r="H12609" t="s">
        <v>19919</v>
      </c>
      <c r="I12609" t="s">
        <v>36</v>
      </c>
      <c r="J12609">
        <v>12231.119860000001</v>
      </c>
      <c r="K12609">
        <v>278</v>
      </c>
      <c r="L12609" t="s">
        <v>41</v>
      </c>
      <c r="M12609" t="s">
        <v>69978</v>
      </c>
      <c r="N12609" t="s">
        <v>30</v>
      </c>
      <c r="O12609" t="s">
        <v>23</v>
      </c>
    </row>
    <row r="12610" spans="1:15" x14ac:dyDescent="0.35">
      <c r="A12610" t="s">
        <v>94738</v>
      </c>
      <c r="B12610">
        <v>81</v>
      </c>
      <c r="C12610" t="s">
        <v>15</v>
      </c>
      <c r="D12610" t="s">
        <v>16</v>
      </c>
      <c r="E12610" t="s">
        <v>47</v>
      </c>
      <c r="F12610" t="s">
        <v>68969</v>
      </c>
      <c r="G12610" t="s">
        <v>19920</v>
      </c>
      <c r="H12610" t="s">
        <v>1974</v>
      </c>
      <c r="I12610" t="s">
        <v>50</v>
      </c>
      <c r="J12610">
        <v>2504.2049659999998</v>
      </c>
      <c r="K12610">
        <v>225</v>
      </c>
      <c r="L12610" t="s">
        <v>29</v>
      </c>
      <c r="M12610" t="s">
        <v>68048</v>
      </c>
      <c r="N12610" t="s">
        <v>22</v>
      </c>
      <c r="O12610" t="s">
        <v>23</v>
      </c>
    </row>
    <row r="12611" spans="1:15" x14ac:dyDescent="0.35">
      <c r="A12611" t="s">
        <v>94739</v>
      </c>
      <c r="B12611">
        <v>40</v>
      </c>
      <c r="C12611" t="s">
        <v>15</v>
      </c>
      <c r="D12611" t="s">
        <v>38</v>
      </c>
      <c r="E12611" t="s">
        <v>39</v>
      </c>
      <c r="F12611" t="s">
        <v>69166</v>
      </c>
      <c r="G12611" t="s">
        <v>13571</v>
      </c>
      <c r="H12611" t="s">
        <v>72954</v>
      </c>
      <c r="I12611" t="s">
        <v>55</v>
      </c>
      <c r="J12611">
        <v>21777.818510000001</v>
      </c>
      <c r="K12611">
        <v>242</v>
      </c>
      <c r="L12611" t="s">
        <v>29</v>
      </c>
      <c r="M12611" t="s">
        <v>68353</v>
      </c>
      <c r="N12611" t="s">
        <v>30</v>
      </c>
      <c r="O12611" t="s">
        <v>23</v>
      </c>
    </row>
    <row r="12612" spans="1:15" x14ac:dyDescent="0.35">
      <c r="A12612" t="s">
        <v>94740</v>
      </c>
      <c r="B12612">
        <v>41</v>
      </c>
      <c r="C12612" t="s">
        <v>32</v>
      </c>
      <c r="D12612" t="s">
        <v>43</v>
      </c>
      <c r="E12612" t="s">
        <v>25</v>
      </c>
      <c r="F12612" t="s">
        <v>69418</v>
      </c>
      <c r="G12612" t="s">
        <v>19921</v>
      </c>
      <c r="H12612" t="s">
        <v>19922</v>
      </c>
      <c r="I12612" t="s">
        <v>20</v>
      </c>
      <c r="J12612">
        <v>31344.735390000002</v>
      </c>
      <c r="K12612">
        <v>292</v>
      </c>
      <c r="L12612" t="s">
        <v>29</v>
      </c>
      <c r="M12612" t="s">
        <v>68369</v>
      </c>
      <c r="N12612" t="s">
        <v>46</v>
      </c>
      <c r="O12612" t="s">
        <v>31</v>
      </c>
    </row>
    <row r="12613" spans="1:15" x14ac:dyDescent="0.35">
      <c r="A12613" t="s">
        <v>94741</v>
      </c>
      <c r="B12613">
        <v>49</v>
      </c>
      <c r="C12613" t="s">
        <v>32</v>
      </c>
      <c r="D12613" t="s">
        <v>80</v>
      </c>
      <c r="E12613" t="s">
        <v>25</v>
      </c>
      <c r="F12613" t="s">
        <v>68799</v>
      </c>
      <c r="G12613" t="s">
        <v>19923</v>
      </c>
      <c r="H12613" t="s">
        <v>19924</v>
      </c>
      <c r="I12613" t="s">
        <v>55</v>
      </c>
      <c r="J12613">
        <v>17753.32461</v>
      </c>
      <c r="K12613">
        <v>350</v>
      </c>
      <c r="L12613" t="s">
        <v>21</v>
      </c>
      <c r="M12613" t="s">
        <v>68623</v>
      </c>
      <c r="N12613" t="s">
        <v>64</v>
      </c>
      <c r="O12613" t="s">
        <v>31</v>
      </c>
    </row>
    <row r="12614" spans="1:15" x14ac:dyDescent="0.35">
      <c r="A12614" t="s">
        <v>94742</v>
      </c>
      <c r="B12614">
        <v>27</v>
      </c>
      <c r="C12614" t="s">
        <v>15</v>
      </c>
      <c r="D12614" t="s">
        <v>94</v>
      </c>
      <c r="E12614" t="s">
        <v>47</v>
      </c>
      <c r="F12614" t="s">
        <v>70011</v>
      </c>
      <c r="G12614" t="s">
        <v>19925</v>
      </c>
      <c r="H12614" t="s">
        <v>19926</v>
      </c>
      <c r="I12614" t="s">
        <v>50</v>
      </c>
      <c r="J12614">
        <v>49942.951309999997</v>
      </c>
      <c r="K12614">
        <v>420</v>
      </c>
      <c r="L12614" t="s">
        <v>21</v>
      </c>
      <c r="M12614" t="s">
        <v>67991</v>
      </c>
      <c r="N12614" t="s">
        <v>22</v>
      </c>
      <c r="O12614" t="s">
        <v>23</v>
      </c>
    </row>
    <row r="12615" spans="1:15" x14ac:dyDescent="0.35">
      <c r="A12615" t="s">
        <v>94743</v>
      </c>
      <c r="B12615">
        <v>34</v>
      </c>
      <c r="C12615" t="s">
        <v>15</v>
      </c>
      <c r="D12615" t="s">
        <v>43</v>
      </c>
      <c r="E12615" t="s">
        <v>61</v>
      </c>
      <c r="F12615" t="s">
        <v>69735</v>
      </c>
      <c r="G12615" t="s">
        <v>19927</v>
      </c>
      <c r="H12615" t="s">
        <v>19928</v>
      </c>
      <c r="I12615" t="s">
        <v>36</v>
      </c>
      <c r="J12615">
        <v>27117.73504</v>
      </c>
      <c r="K12615">
        <v>290</v>
      </c>
      <c r="L12615" t="s">
        <v>29</v>
      </c>
      <c r="M12615" t="s">
        <v>69164</v>
      </c>
      <c r="N12615" t="s">
        <v>37</v>
      </c>
      <c r="O12615" t="s">
        <v>31</v>
      </c>
    </row>
    <row r="12616" spans="1:15" x14ac:dyDescent="0.35">
      <c r="A12616" t="s">
        <v>94744</v>
      </c>
      <c r="B12616">
        <v>26</v>
      </c>
      <c r="C12616" t="s">
        <v>32</v>
      </c>
      <c r="D12616" t="s">
        <v>24</v>
      </c>
      <c r="E12616" t="s">
        <v>17</v>
      </c>
      <c r="F12616" t="s">
        <v>71180</v>
      </c>
      <c r="G12616" t="s">
        <v>19929</v>
      </c>
      <c r="H12616" t="s">
        <v>19930</v>
      </c>
      <c r="I12616" t="s">
        <v>50</v>
      </c>
      <c r="J12616">
        <v>35653.552199999998</v>
      </c>
      <c r="K12616">
        <v>430</v>
      </c>
      <c r="L12616" t="s">
        <v>41</v>
      </c>
      <c r="M12616" t="s">
        <v>69725</v>
      </c>
      <c r="N12616" t="s">
        <v>37</v>
      </c>
      <c r="O12616" t="s">
        <v>23</v>
      </c>
    </row>
    <row r="12617" spans="1:15" x14ac:dyDescent="0.35">
      <c r="A12617" t="s">
        <v>94745</v>
      </c>
      <c r="B12617">
        <v>28</v>
      </c>
      <c r="C12617" t="s">
        <v>15</v>
      </c>
      <c r="D12617" t="s">
        <v>33</v>
      </c>
      <c r="E12617" t="s">
        <v>39</v>
      </c>
      <c r="F12617" t="s">
        <v>68883</v>
      </c>
      <c r="G12617" t="s">
        <v>19931</v>
      </c>
      <c r="H12617" t="s">
        <v>19932</v>
      </c>
      <c r="I12617" t="s">
        <v>20</v>
      </c>
      <c r="J12617">
        <v>30359.482629999999</v>
      </c>
      <c r="K12617">
        <v>299</v>
      </c>
      <c r="L12617" t="s">
        <v>41</v>
      </c>
      <c r="M12617" t="s">
        <v>68738</v>
      </c>
      <c r="N12617" t="s">
        <v>22</v>
      </c>
      <c r="O12617" t="s">
        <v>42</v>
      </c>
    </row>
    <row r="12618" spans="1:15" x14ac:dyDescent="0.35">
      <c r="A12618" t="s">
        <v>94746</v>
      </c>
      <c r="B12618">
        <v>57</v>
      </c>
      <c r="C12618" t="s">
        <v>15</v>
      </c>
      <c r="D12618" t="s">
        <v>94</v>
      </c>
      <c r="E12618" t="s">
        <v>25</v>
      </c>
      <c r="F12618" t="s">
        <v>68035</v>
      </c>
      <c r="G12618" t="s">
        <v>19933</v>
      </c>
      <c r="H12618" t="s">
        <v>19934</v>
      </c>
      <c r="I12618" t="s">
        <v>28</v>
      </c>
      <c r="J12618">
        <v>27905.28944</v>
      </c>
      <c r="K12618">
        <v>229</v>
      </c>
      <c r="L12618" t="s">
        <v>29</v>
      </c>
      <c r="M12618" t="s">
        <v>69181</v>
      </c>
      <c r="N12618" t="s">
        <v>46</v>
      </c>
      <c r="O12618" t="s">
        <v>31</v>
      </c>
    </row>
    <row r="12619" spans="1:15" x14ac:dyDescent="0.35">
      <c r="A12619" t="s">
        <v>94747</v>
      </c>
      <c r="B12619">
        <v>29</v>
      </c>
      <c r="C12619" t="s">
        <v>15</v>
      </c>
      <c r="D12619" t="s">
        <v>94</v>
      </c>
      <c r="E12619" t="s">
        <v>47</v>
      </c>
      <c r="F12619" t="s">
        <v>69000</v>
      </c>
      <c r="G12619" t="s">
        <v>19935</v>
      </c>
      <c r="H12619" t="s">
        <v>19936</v>
      </c>
      <c r="I12619" t="s">
        <v>20</v>
      </c>
      <c r="J12619">
        <v>3131.8749480000001</v>
      </c>
      <c r="K12619">
        <v>451</v>
      </c>
      <c r="L12619" t="s">
        <v>41</v>
      </c>
      <c r="M12619" t="s">
        <v>69888</v>
      </c>
      <c r="N12619" t="s">
        <v>37</v>
      </c>
      <c r="O12619" t="s">
        <v>31</v>
      </c>
    </row>
    <row r="12620" spans="1:15" x14ac:dyDescent="0.35">
      <c r="A12620" t="s">
        <v>94748</v>
      </c>
      <c r="B12620">
        <v>69</v>
      </c>
      <c r="C12620" t="s">
        <v>32</v>
      </c>
      <c r="D12620" t="s">
        <v>33</v>
      </c>
      <c r="E12620" t="s">
        <v>17</v>
      </c>
      <c r="F12620" t="s">
        <v>68493</v>
      </c>
      <c r="G12620" t="s">
        <v>19937</v>
      </c>
      <c r="H12620" t="s">
        <v>5536</v>
      </c>
      <c r="I12620" t="s">
        <v>36</v>
      </c>
      <c r="J12620">
        <v>22059.041740000001</v>
      </c>
      <c r="K12620">
        <v>243</v>
      </c>
      <c r="L12620" t="s">
        <v>21</v>
      </c>
      <c r="M12620" t="s">
        <v>69724</v>
      </c>
      <c r="N12620" t="s">
        <v>46</v>
      </c>
      <c r="O12620" t="s">
        <v>42</v>
      </c>
    </row>
    <row r="12621" spans="1:15" x14ac:dyDescent="0.35">
      <c r="A12621" t="s">
        <v>94749</v>
      </c>
      <c r="B12621">
        <v>64</v>
      </c>
      <c r="C12621" t="s">
        <v>15</v>
      </c>
      <c r="D12621" t="s">
        <v>16</v>
      </c>
      <c r="E12621" t="s">
        <v>25</v>
      </c>
      <c r="F12621" t="s">
        <v>69938</v>
      </c>
      <c r="G12621" t="s">
        <v>19938</v>
      </c>
      <c r="H12621" t="s">
        <v>2188</v>
      </c>
      <c r="I12621" t="s">
        <v>20</v>
      </c>
      <c r="J12621">
        <v>37464.592519999998</v>
      </c>
      <c r="K12621">
        <v>298</v>
      </c>
      <c r="L12621" t="s">
        <v>21</v>
      </c>
      <c r="M12621" t="s">
        <v>68767</v>
      </c>
      <c r="N12621" t="s">
        <v>37</v>
      </c>
      <c r="O12621" t="s">
        <v>31</v>
      </c>
    </row>
    <row r="12622" spans="1:15" x14ac:dyDescent="0.35">
      <c r="A12622" t="s">
        <v>94750</v>
      </c>
      <c r="B12622">
        <v>31</v>
      </c>
      <c r="C12622" t="s">
        <v>15</v>
      </c>
      <c r="D12622" t="s">
        <v>38</v>
      </c>
      <c r="E12622" t="s">
        <v>61</v>
      </c>
      <c r="F12622" t="s">
        <v>68137</v>
      </c>
      <c r="G12622" t="s">
        <v>19939</v>
      </c>
      <c r="H12622" t="s">
        <v>19940</v>
      </c>
      <c r="I12622" t="s">
        <v>36</v>
      </c>
      <c r="J12622">
        <v>24279.475920000001</v>
      </c>
      <c r="K12622">
        <v>470</v>
      </c>
      <c r="L12622" t="s">
        <v>29</v>
      </c>
      <c r="M12622" t="s">
        <v>69377</v>
      </c>
      <c r="N12622" t="s">
        <v>30</v>
      </c>
      <c r="O12622" t="s">
        <v>23</v>
      </c>
    </row>
    <row r="12623" spans="1:15" x14ac:dyDescent="0.35">
      <c r="A12623" t="s">
        <v>94751</v>
      </c>
      <c r="B12623">
        <v>77</v>
      </c>
      <c r="C12623" t="s">
        <v>32</v>
      </c>
      <c r="D12623" t="s">
        <v>33</v>
      </c>
      <c r="E12623" t="s">
        <v>39</v>
      </c>
      <c r="F12623" t="s">
        <v>70024</v>
      </c>
      <c r="G12623" t="s">
        <v>19941</v>
      </c>
      <c r="H12623" t="s">
        <v>72955</v>
      </c>
      <c r="I12623" t="s">
        <v>50</v>
      </c>
      <c r="J12623">
        <v>3109.2274400000001</v>
      </c>
      <c r="K12623">
        <v>197</v>
      </c>
      <c r="L12623" t="s">
        <v>21</v>
      </c>
      <c r="M12623" t="s">
        <v>68072</v>
      </c>
      <c r="N12623" t="s">
        <v>37</v>
      </c>
      <c r="O12623" t="s">
        <v>42</v>
      </c>
    </row>
    <row r="12624" spans="1:15" x14ac:dyDescent="0.35">
      <c r="A12624" t="s">
        <v>94752</v>
      </c>
      <c r="B12624">
        <v>32</v>
      </c>
      <c r="C12624" t="s">
        <v>15</v>
      </c>
      <c r="D12624" t="s">
        <v>16</v>
      </c>
      <c r="E12624" t="s">
        <v>61</v>
      </c>
      <c r="F12624" t="s">
        <v>67935</v>
      </c>
      <c r="G12624" t="s">
        <v>19942</v>
      </c>
      <c r="H12624" t="s">
        <v>19943</v>
      </c>
      <c r="I12624" t="s">
        <v>36</v>
      </c>
      <c r="J12624">
        <v>20234.74985</v>
      </c>
      <c r="K12624">
        <v>397</v>
      </c>
      <c r="L12624" t="s">
        <v>21</v>
      </c>
      <c r="M12624" t="s">
        <v>69206</v>
      </c>
      <c r="N12624" t="s">
        <v>37</v>
      </c>
      <c r="O12624" t="s">
        <v>42</v>
      </c>
    </row>
    <row r="12625" spans="1:15" x14ac:dyDescent="0.35">
      <c r="A12625" t="s">
        <v>94753</v>
      </c>
      <c r="B12625">
        <v>19</v>
      </c>
      <c r="C12625" t="s">
        <v>32</v>
      </c>
      <c r="D12625" t="s">
        <v>51</v>
      </c>
      <c r="E12625" t="s">
        <v>47</v>
      </c>
      <c r="F12625" t="s">
        <v>68431</v>
      </c>
      <c r="G12625" t="s">
        <v>19944</v>
      </c>
      <c r="H12625" t="s">
        <v>72956</v>
      </c>
      <c r="I12625" t="s">
        <v>50</v>
      </c>
      <c r="J12625">
        <v>47515.239650000003</v>
      </c>
      <c r="K12625">
        <v>321</v>
      </c>
      <c r="L12625" t="s">
        <v>41</v>
      </c>
      <c r="M12625" t="s">
        <v>68864</v>
      </c>
      <c r="N12625" t="s">
        <v>37</v>
      </c>
      <c r="O12625" t="s">
        <v>42</v>
      </c>
    </row>
    <row r="12626" spans="1:15" x14ac:dyDescent="0.35">
      <c r="A12626" t="s">
        <v>94754</v>
      </c>
      <c r="B12626">
        <v>59</v>
      </c>
      <c r="C12626" t="s">
        <v>15</v>
      </c>
      <c r="D12626" t="s">
        <v>33</v>
      </c>
      <c r="E12626" t="s">
        <v>73</v>
      </c>
      <c r="F12626" t="s">
        <v>68183</v>
      </c>
      <c r="G12626" t="s">
        <v>19945</v>
      </c>
      <c r="H12626" t="s">
        <v>72957</v>
      </c>
      <c r="I12626" t="s">
        <v>20</v>
      </c>
      <c r="J12626">
        <v>13102.675509999999</v>
      </c>
      <c r="K12626">
        <v>429</v>
      </c>
      <c r="L12626" t="s">
        <v>41</v>
      </c>
      <c r="M12626" t="s">
        <v>68259</v>
      </c>
      <c r="N12626" t="s">
        <v>46</v>
      </c>
      <c r="O12626" t="s">
        <v>31</v>
      </c>
    </row>
    <row r="12627" spans="1:15" x14ac:dyDescent="0.35">
      <c r="A12627" t="s">
        <v>94755</v>
      </c>
      <c r="B12627">
        <v>46</v>
      </c>
      <c r="C12627" t="s">
        <v>15</v>
      </c>
      <c r="D12627" t="s">
        <v>38</v>
      </c>
      <c r="E12627" t="s">
        <v>73</v>
      </c>
      <c r="F12627" t="s">
        <v>67900</v>
      </c>
      <c r="G12627" t="s">
        <v>19946</v>
      </c>
      <c r="H12627" t="s">
        <v>72958</v>
      </c>
      <c r="I12627" t="s">
        <v>55</v>
      </c>
      <c r="J12627">
        <v>10919.511640000001</v>
      </c>
      <c r="K12627">
        <v>268</v>
      </c>
      <c r="L12627" t="s">
        <v>29</v>
      </c>
      <c r="M12627" t="s">
        <v>69208</v>
      </c>
      <c r="N12627" t="s">
        <v>30</v>
      </c>
      <c r="O12627" t="s">
        <v>31</v>
      </c>
    </row>
    <row r="12628" spans="1:15" x14ac:dyDescent="0.35">
      <c r="A12628" t="s">
        <v>94756</v>
      </c>
      <c r="B12628">
        <v>37</v>
      </c>
      <c r="C12628" t="s">
        <v>32</v>
      </c>
      <c r="D12628" t="s">
        <v>38</v>
      </c>
      <c r="E12628" t="s">
        <v>25</v>
      </c>
      <c r="F12628" t="s">
        <v>69857</v>
      </c>
      <c r="G12628" t="s">
        <v>19947</v>
      </c>
      <c r="H12628" t="s">
        <v>19948</v>
      </c>
      <c r="I12628" t="s">
        <v>28</v>
      </c>
      <c r="J12628">
        <v>36944.059719999997</v>
      </c>
      <c r="K12628">
        <v>288</v>
      </c>
      <c r="L12628" t="s">
        <v>29</v>
      </c>
      <c r="M12628" t="s">
        <v>68101</v>
      </c>
      <c r="N12628" t="s">
        <v>30</v>
      </c>
      <c r="O12628" t="s">
        <v>23</v>
      </c>
    </row>
    <row r="12629" spans="1:15" x14ac:dyDescent="0.35">
      <c r="A12629" t="s">
        <v>94757</v>
      </c>
      <c r="B12629">
        <v>47</v>
      </c>
      <c r="C12629" t="s">
        <v>32</v>
      </c>
      <c r="D12629" t="s">
        <v>16</v>
      </c>
      <c r="E12629" t="s">
        <v>61</v>
      </c>
      <c r="F12629" t="s">
        <v>68087</v>
      </c>
      <c r="G12629" t="s">
        <v>11775</v>
      </c>
      <c r="H12629" t="s">
        <v>19949</v>
      </c>
      <c r="I12629" t="s">
        <v>28</v>
      </c>
      <c r="J12629">
        <v>22278.332880000002</v>
      </c>
      <c r="K12629">
        <v>416</v>
      </c>
      <c r="L12629" t="s">
        <v>29</v>
      </c>
      <c r="M12629" t="s">
        <v>68686</v>
      </c>
      <c r="N12629" t="s">
        <v>37</v>
      </c>
      <c r="O12629" t="s">
        <v>42</v>
      </c>
    </row>
    <row r="12630" spans="1:15" x14ac:dyDescent="0.35">
      <c r="A12630" t="s">
        <v>94758</v>
      </c>
      <c r="B12630">
        <v>42</v>
      </c>
      <c r="C12630" t="s">
        <v>32</v>
      </c>
      <c r="D12630" t="s">
        <v>24</v>
      </c>
      <c r="E12630" t="s">
        <v>25</v>
      </c>
      <c r="F12630" t="s">
        <v>69774</v>
      </c>
      <c r="G12630" t="s">
        <v>19950</v>
      </c>
      <c r="H12630" t="s">
        <v>72959</v>
      </c>
      <c r="I12630" t="s">
        <v>55</v>
      </c>
      <c r="J12630">
        <v>46792.522340000003</v>
      </c>
      <c r="K12630">
        <v>297</v>
      </c>
      <c r="L12630" t="s">
        <v>41</v>
      </c>
      <c r="M12630" t="s">
        <v>68315</v>
      </c>
      <c r="N12630" t="s">
        <v>46</v>
      </c>
      <c r="O12630" t="s">
        <v>42</v>
      </c>
    </row>
    <row r="12631" spans="1:15" x14ac:dyDescent="0.35">
      <c r="A12631" t="s">
        <v>94759</v>
      </c>
      <c r="B12631">
        <v>76</v>
      </c>
      <c r="C12631" t="s">
        <v>32</v>
      </c>
      <c r="D12631" t="s">
        <v>43</v>
      </c>
      <c r="E12631" t="s">
        <v>73</v>
      </c>
      <c r="F12631" t="s">
        <v>69460</v>
      </c>
      <c r="G12631" t="s">
        <v>19951</v>
      </c>
      <c r="H12631" t="s">
        <v>19952</v>
      </c>
      <c r="I12631" t="s">
        <v>28</v>
      </c>
      <c r="J12631">
        <v>23888.05384</v>
      </c>
      <c r="K12631">
        <v>257</v>
      </c>
      <c r="L12631" t="s">
        <v>29</v>
      </c>
      <c r="M12631" t="s">
        <v>69496</v>
      </c>
      <c r="N12631" t="s">
        <v>30</v>
      </c>
      <c r="O12631" t="s">
        <v>31</v>
      </c>
    </row>
    <row r="12632" spans="1:15" x14ac:dyDescent="0.35">
      <c r="A12632" t="s">
        <v>94760</v>
      </c>
      <c r="B12632">
        <v>73</v>
      </c>
      <c r="C12632" t="s">
        <v>15</v>
      </c>
      <c r="D12632" t="s">
        <v>94</v>
      </c>
      <c r="E12632" t="s">
        <v>17</v>
      </c>
      <c r="F12632" t="s">
        <v>68794</v>
      </c>
      <c r="G12632" t="s">
        <v>19953</v>
      </c>
      <c r="H12632" t="s">
        <v>471</v>
      </c>
      <c r="I12632" t="s">
        <v>50</v>
      </c>
      <c r="J12632">
        <v>41191.887320000002</v>
      </c>
      <c r="K12632">
        <v>348</v>
      </c>
      <c r="L12632" t="s">
        <v>29</v>
      </c>
      <c r="M12632" t="s">
        <v>68527</v>
      </c>
      <c r="N12632" t="s">
        <v>37</v>
      </c>
      <c r="O12632" t="s">
        <v>42</v>
      </c>
    </row>
    <row r="12633" spans="1:15" x14ac:dyDescent="0.35">
      <c r="A12633" t="s">
        <v>94761</v>
      </c>
      <c r="B12633">
        <v>27</v>
      </c>
      <c r="C12633" t="s">
        <v>32</v>
      </c>
      <c r="D12633" t="s">
        <v>38</v>
      </c>
      <c r="E12633" t="s">
        <v>61</v>
      </c>
      <c r="F12633" t="s">
        <v>70176</v>
      </c>
      <c r="G12633" t="s">
        <v>19954</v>
      </c>
      <c r="H12633" t="s">
        <v>3980</v>
      </c>
      <c r="I12633" t="s">
        <v>55</v>
      </c>
      <c r="J12633">
        <v>18622.460360000001</v>
      </c>
      <c r="K12633">
        <v>426</v>
      </c>
      <c r="L12633" t="s">
        <v>29</v>
      </c>
      <c r="M12633" t="s">
        <v>67963</v>
      </c>
      <c r="N12633" t="s">
        <v>22</v>
      </c>
      <c r="O12633" t="s">
        <v>31</v>
      </c>
    </row>
    <row r="12634" spans="1:15" x14ac:dyDescent="0.35">
      <c r="A12634" t="s">
        <v>94762</v>
      </c>
      <c r="B12634">
        <v>33</v>
      </c>
      <c r="C12634" t="s">
        <v>32</v>
      </c>
      <c r="D12634" t="s">
        <v>24</v>
      </c>
      <c r="E12634" t="s">
        <v>25</v>
      </c>
      <c r="F12634" t="s">
        <v>69320</v>
      </c>
      <c r="G12634" t="s">
        <v>19955</v>
      </c>
      <c r="H12634" t="s">
        <v>5925</v>
      </c>
      <c r="I12634" t="s">
        <v>55</v>
      </c>
      <c r="J12634">
        <v>30219.21559</v>
      </c>
      <c r="K12634">
        <v>125</v>
      </c>
      <c r="L12634" t="s">
        <v>29</v>
      </c>
      <c r="M12634" t="s">
        <v>68386</v>
      </c>
      <c r="N12634" t="s">
        <v>30</v>
      </c>
      <c r="O12634" t="s">
        <v>23</v>
      </c>
    </row>
    <row r="12635" spans="1:15" x14ac:dyDescent="0.35">
      <c r="A12635" t="s">
        <v>94763</v>
      </c>
      <c r="B12635">
        <v>80</v>
      </c>
      <c r="C12635" t="s">
        <v>32</v>
      </c>
      <c r="D12635" t="s">
        <v>33</v>
      </c>
      <c r="E12635" t="s">
        <v>17</v>
      </c>
      <c r="F12635" t="s">
        <v>69419</v>
      </c>
      <c r="G12635" t="s">
        <v>19956</v>
      </c>
      <c r="H12635" t="s">
        <v>72960</v>
      </c>
      <c r="I12635" t="s">
        <v>28</v>
      </c>
      <c r="J12635">
        <v>48303.071499999998</v>
      </c>
      <c r="K12635">
        <v>244</v>
      </c>
      <c r="L12635" t="s">
        <v>21</v>
      </c>
      <c r="M12635" t="s">
        <v>68906</v>
      </c>
      <c r="N12635" t="s">
        <v>46</v>
      </c>
      <c r="O12635" t="s">
        <v>42</v>
      </c>
    </row>
    <row r="12636" spans="1:15" x14ac:dyDescent="0.35">
      <c r="A12636" t="s">
        <v>94764</v>
      </c>
      <c r="B12636">
        <v>45</v>
      </c>
      <c r="C12636" t="s">
        <v>32</v>
      </c>
      <c r="D12636" t="s">
        <v>80</v>
      </c>
      <c r="E12636" t="s">
        <v>17</v>
      </c>
      <c r="F12636" t="s">
        <v>69290</v>
      </c>
      <c r="G12636" t="s">
        <v>19957</v>
      </c>
      <c r="H12636" t="s">
        <v>72961</v>
      </c>
      <c r="I12636" t="s">
        <v>50</v>
      </c>
      <c r="J12636">
        <v>21388.080129999998</v>
      </c>
      <c r="K12636">
        <v>331</v>
      </c>
      <c r="L12636" t="s">
        <v>41</v>
      </c>
      <c r="M12636" t="s">
        <v>68064</v>
      </c>
      <c r="N12636" t="s">
        <v>46</v>
      </c>
      <c r="O12636" t="s">
        <v>31</v>
      </c>
    </row>
    <row r="12637" spans="1:15" x14ac:dyDescent="0.35">
      <c r="A12637" t="s">
        <v>94765</v>
      </c>
      <c r="B12637">
        <v>77</v>
      </c>
      <c r="C12637" t="s">
        <v>32</v>
      </c>
      <c r="D12637" t="s">
        <v>33</v>
      </c>
      <c r="E12637" t="s">
        <v>17</v>
      </c>
      <c r="F12637" t="s">
        <v>70168</v>
      </c>
      <c r="G12637" t="s">
        <v>3844</v>
      </c>
      <c r="H12637" t="s">
        <v>19958</v>
      </c>
      <c r="I12637" t="s">
        <v>28</v>
      </c>
      <c r="J12637">
        <v>22033.608820000001</v>
      </c>
      <c r="K12637">
        <v>140</v>
      </c>
      <c r="L12637" t="s">
        <v>41</v>
      </c>
      <c r="M12637" t="s">
        <v>69337</v>
      </c>
      <c r="N12637" t="s">
        <v>22</v>
      </c>
      <c r="O12637" t="s">
        <v>23</v>
      </c>
    </row>
    <row r="12638" spans="1:15" x14ac:dyDescent="0.35">
      <c r="A12638" t="s">
        <v>94766</v>
      </c>
      <c r="B12638">
        <v>55</v>
      </c>
      <c r="C12638" t="s">
        <v>15</v>
      </c>
      <c r="D12638" t="s">
        <v>51</v>
      </c>
      <c r="E12638" t="s">
        <v>61</v>
      </c>
      <c r="F12638" t="s">
        <v>70565</v>
      </c>
      <c r="G12638" t="s">
        <v>19959</v>
      </c>
      <c r="H12638" t="s">
        <v>72962</v>
      </c>
      <c r="I12638" t="s">
        <v>36</v>
      </c>
      <c r="J12638">
        <v>10669.52743</v>
      </c>
      <c r="K12638">
        <v>296</v>
      </c>
      <c r="L12638" t="s">
        <v>29</v>
      </c>
      <c r="M12638" t="s">
        <v>67928</v>
      </c>
      <c r="N12638" t="s">
        <v>64</v>
      </c>
      <c r="O12638" t="s">
        <v>42</v>
      </c>
    </row>
    <row r="12639" spans="1:15" x14ac:dyDescent="0.35">
      <c r="A12639" t="s">
        <v>94767</v>
      </c>
      <c r="B12639">
        <v>67</v>
      </c>
      <c r="C12639" t="s">
        <v>15</v>
      </c>
      <c r="D12639" t="s">
        <v>94</v>
      </c>
      <c r="E12639" t="s">
        <v>61</v>
      </c>
      <c r="F12639" t="s">
        <v>68829</v>
      </c>
      <c r="G12639" t="s">
        <v>11185</v>
      </c>
      <c r="H12639" t="s">
        <v>19960</v>
      </c>
      <c r="I12639" t="s">
        <v>28</v>
      </c>
      <c r="J12639">
        <v>46904.963159999999</v>
      </c>
      <c r="K12639">
        <v>334</v>
      </c>
      <c r="L12639" t="s">
        <v>21</v>
      </c>
      <c r="M12639" t="s">
        <v>69554</v>
      </c>
      <c r="N12639" t="s">
        <v>37</v>
      </c>
      <c r="O12639" t="s">
        <v>31</v>
      </c>
    </row>
    <row r="12640" spans="1:15" x14ac:dyDescent="0.35">
      <c r="A12640" t="s">
        <v>94768</v>
      </c>
      <c r="B12640">
        <v>57</v>
      </c>
      <c r="C12640" t="s">
        <v>32</v>
      </c>
      <c r="D12640" t="s">
        <v>94</v>
      </c>
      <c r="E12640" t="s">
        <v>47</v>
      </c>
      <c r="F12640" t="s">
        <v>67910</v>
      </c>
      <c r="G12640" t="s">
        <v>19961</v>
      </c>
      <c r="H12640" t="s">
        <v>72963</v>
      </c>
      <c r="I12640" t="s">
        <v>20</v>
      </c>
      <c r="J12640">
        <v>2653.9865989999998</v>
      </c>
      <c r="K12640">
        <v>125</v>
      </c>
      <c r="L12640" t="s">
        <v>41</v>
      </c>
      <c r="M12640" t="s">
        <v>69126</v>
      </c>
      <c r="N12640" t="s">
        <v>30</v>
      </c>
      <c r="O12640" t="s">
        <v>31</v>
      </c>
    </row>
    <row r="12641" spans="1:15" x14ac:dyDescent="0.35">
      <c r="A12641" t="s">
        <v>94769</v>
      </c>
      <c r="B12641">
        <v>78</v>
      </c>
      <c r="C12641" t="s">
        <v>15</v>
      </c>
      <c r="D12641" t="s">
        <v>38</v>
      </c>
      <c r="E12641" t="s">
        <v>73</v>
      </c>
      <c r="F12641" t="s">
        <v>68205</v>
      </c>
      <c r="G12641" t="s">
        <v>19962</v>
      </c>
      <c r="H12641" t="s">
        <v>19963</v>
      </c>
      <c r="I12641" t="s">
        <v>36</v>
      </c>
      <c r="J12641">
        <v>23218.647830000002</v>
      </c>
      <c r="K12641">
        <v>183</v>
      </c>
      <c r="L12641" t="s">
        <v>21</v>
      </c>
      <c r="M12641" t="s">
        <v>68184</v>
      </c>
      <c r="N12641" t="s">
        <v>30</v>
      </c>
      <c r="O12641" t="s">
        <v>23</v>
      </c>
    </row>
    <row r="12642" spans="1:15" x14ac:dyDescent="0.35">
      <c r="A12642" t="s">
        <v>94770</v>
      </c>
      <c r="B12642">
        <v>57</v>
      </c>
      <c r="C12642" t="s">
        <v>32</v>
      </c>
      <c r="D12642" t="s">
        <v>80</v>
      </c>
      <c r="E12642" t="s">
        <v>17</v>
      </c>
      <c r="F12642" t="s">
        <v>68689</v>
      </c>
      <c r="G12642" t="s">
        <v>19964</v>
      </c>
      <c r="H12642" t="s">
        <v>19965</v>
      </c>
      <c r="I12642" t="s">
        <v>55</v>
      </c>
      <c r="J12642">
        <v>22366.33454</v>
      </c>
      <c r="K12642">
        <v>247</v>
      </c>
      <c r="L12642" t="s">
        <v>21</v>
      </c>
      <c r="M12642" t="s">
        <v>70356</v>
      </c>
      <c r="N12642" t="s">
        <v>64</v>
      </c>
      <c r="O12642" t="s">
        <v>23</v>
      </c>
    </row>
    <row r="12643" spans="1:15" x14ac:dyDescent="0.35">
      <c r="A12643" t="s">
        <v>94771</v>
      </c>
      <c r="B12643">
        <v>33</v>
      </c>
      <c r="C12643" t="s">
        <v>32</v>
      </c>
      <c r="D12643" t="s">
        <v>38</v>
      </c>
      <c r="E12643" t="s">
        <v>17</v>
      </c>
      <c r="F12643" t="s">
        <v>67931</v>
      </c>
      <c r="G12643" t="s">
        <v>19966</v>
      </c>
      <c r="H12643" t="s">
        <v>72964</v>
      </c>
      <c r="I12643" t="s">
        <v>50</v>
      </c>
      <c r="J12643">
        <v>9448.6271510000006</v>
      </c>
      <c r="K12643">
        <v>240</v>
      </c>
      <c r="L12643" t="s">
        <v>41</v>
      </c>
      <c r="M12643" t="s">
        <v>69074</v>
      </c>
      <c r="N12643" t="s">
        <v>30</v>
      </c>
      <c r="O12643" t="s">
        <v>42</v>
      </c>
    </row>
    <row r="12644" spans="1:15" x14ac:dyDescent="0.35">
      <c r="A12644" t="s">
        <v>94772</v>
      </c>
      <c r="B12644">
        <v>62</v>
      </c>
      <c r="C12644" t="s">
        <v>15</v>
      </c>
      <c r="D12644" t="s">
        <v>16</v>
      </c>
      <c r="E12644" t="s">
        <v>39</v>
      </c>
      <c r="F12644" t="s">
        <v>68287</v>
      </c>
      <c r="G12644" t="s">
        <v>19967</v>
      </c>
      <c r="H12644" t="s">
        <v>19968</v>
      </c>
      <c r="I12644" t="s">
        <v>20</v>
      </c>
      <c r="J12644">
        <v>46565.645190000003</v>
      </c>
      <c r="K12644">
        <v>423</v>
      </c>
      <c r="L12644" t="s">
        <v>41</v>
      </c>
      <c r="M12644" t="s">
        <v>69944</v>
      </c>
      <c r="N12644" t="s">
        <v>64</v>
      </c>
      <c r="O12644" t="s">
        <v>23</v>
      </c>
    </row>
    <row r="12645" spans="1:15" x14ac:dyDescent="0.35">
      <c r="A12645" t="s">
        <v>94773</v>
      </c>
      <c r="B12645">
        <v>34</v>
      </c>
      <c r="C12645" t="s">
        <v>32</v>
      </c>
      <c r="D12645" t="s">
        <v>80</v>
      </c>
      <c r="E12645" t="s">
        <v>25</v>
      </c>
      <c r="F12645" t="s">
        <v>70024</v>
      </c>
      <c r="G12645" t="s">
        <v>19969</v>
      </c>
      <c r="H12645" t="s">
        <v>19970</v>
      </c>
      <c r="I12645" t="s">
        <v>36</v>
      </c>
      <c r="J12645">
        <v>17669.628349999999</v>
      </c>
      <c r="K12645">
        <v>253</v>
      </c>
      <c r="L12645" t="s">
        <v>29</v>
      </c>
      <c r="M12645" t="s">
        <v>67932</v>
      </c>
      <c r="N12645" t="s">
        <v>22</v>
      </c>
      <c r="O12645" t="s">
        <v>23</v>
      </c>
    </row>
    <row r="12646" spans="1:15" x14ac:dyDescent="0.35">
      <c r="A12646" t="s">
        <v>94774</v>
      </c>
      <c r="B12646">
        <v>46</v>
      </c>
      <c r="C12646" t="s">
        <v>15</v>
      </c>
      <c r="D12646" t="s">
        <v>80</v>
      </c>
      <c r="E12646" t="s">
        <v>47</v>
      </c>
      <c r="F12646" t="s">
        <v>70799</v>
      </c>
      <c r="G12646" t="s">
        <v>19971</v>
      </c>
      <c r="H12646" t="s">
        <v>19972</v>
      </c>
      <c r="I12646" t="s">
        <v>50</v>
      </c>
      <c r="J12646">
        <v>13873.71333</v>
      </c>
      <c r="K12646">
        <v>120</v>
      </c>
      <c r="L12646" t="s">
        <v>29</v>
      </c>
      <c r="M12646" t="s">
        <v>69710</v>
      </c>
      <c r="N12646" t="s">
        <v>37</v>
      </c>
      <c r="O12646" t="s">
        <v>31</v>
      </c>
    </row>
    <row r="12647" spans="1:15" x14ac:dyDescent="0.35">
      <c r="A12647" t="s">
        <v>94775</v>
      </c>
      <c r="B12647">
        <v>83</v>
      </c>
      <c r="C12647" t="s">
        <v>15</v>
      </c>
      <c r="D12647" t="s">
        <v>24</v>
      </c>
      <c r="E12647" t="s">
        <v>47</v>
      </c>
      <c r="F12647" t="s">
        <v>68498</v>
      </c>
      <c r="G12647" t="s">
        <v>19973</v>
      </c>
      <c r="H12647" t="s">
        <v>19974</v>
      </c>
      <c r="I12647" t="s">
        <v>28</v>
      </c>
      <c r="J12647">
        <v>21549.389620000002</v>
      </c>
      <c r="K12647">
        <v>454</v>
      </c>
      <c r="L12647" t="s">
        <v>41</v>
      </c>
      <c r="M12647" t="s">
        <v>68250</v>
      </c>
      <c r="N12647" t="s">
        <v>22</v>
      </c>
      <c r="O12647" t="s">
        <v>23</v>
      </c>
    </row>
    <row r="12648" spans="1:15" x14ac:dyDescent="0.35">
      <c r="A12648" t="s">
        <v>94776</v>
      </c>
      <c r="B12648">
        <v>39</v>
      </c>
      <c r="C12648" t="s">
        <v>15</v>
      </c>
      <c r="D12648" t="s">
        <v>51</v>
      </c>
      <c r="E12648" t="s">
        <v>61</v>
      </c>
      <c r="F12648" t="s">
        <v>69294</v>
      </c>
      <c r="G12648" t="s">
        <v>19975</v>
      </c>
      <c r="H12648" t="s">
        <v>19976</v>
      </c>
      <c r="I12648" t="s">
        <v>28</v>
      </c>
      <c r="J12648">
        <v>46091.514320000002</v>
      </c>
      <c r="K12648">
        <v>289</v>
      </c>
      <c r="L12648" t="s">
        <v>29</v>
      </c>
      <c r="M12648" t="s">
        <v>68774</v>
      </c>
      <c r="N12648" t="s">
        <v>22</v>
      </c>
      <c r="O12648" t="s">
        <v>31</v>
      </c>
    </row>
    <row r="12649" spans="1:15" x14ac:dyDescent="0.35">
      <c r="A12649" t="s">
        <v>94777</v>
      </c>
      <c r="B12649">
        <v>79</v>
      </c>
      <c r="C12649" t="s">
        <v>15</v>
      </c>
      <c r="D12649" t="s">
        <v>80</v>
      </c>
      <c r="E12649" t="s">
        <v>25</v>
      </c>
      <c r="F12649" t="s">
        <v>68069</v>
      </c>
      <c r="G12649" t="s">
        <v>19977</v>
      </c>
      <c r="H12649" t="s">
        <v>19978</v>
      </c>
      <c r="I12649" t="s">
        <v>20</v>
      </c>
      <c r="J12649">
        <v>48469.069190000002</v>
      </c>
      <c r="K12649">
        <v>400</v>
      </c>
      <c r="L12649" t="s">
        <v>21</v>
      </c>
      <c r="M12649" t="s">
        <v>70799</v>
      </c>
      <c r="N12649" t="s">
        <v>46</v>
      </c>
      <c r="O12649" t="s">
        <v>42</v>
      </c>
    </row>
    <row r="12650" spans="1:15" x14ac:dyDescent="0.35">
      <c r="A12650" t="s">
        <v>94778</v>
      </c>
      <c r="B12650">
        <v>69</v>
      </c>
      <c r="C12650" t="s">
        <v>32</v>
      </c>
      <c r="D12650" t="s">
        <v>24</v>
      </c>
      <c r="E12650" t="s">
        <v>39</v>
      </c>
      <c r="F12650" t="s">
        <v>69314</v>
      </c>
      <c r="G12650" t="s">
        <v>19979</v>
      </c>
      <c r="H12650" t="s">
        <v>19980</v>
      </c>
      <c r="I12650" t="s">
        <v>50</v>
      </c>
      <c r="J12650">
        <v>44319.349670000003</v>
      </c>
      <c r="K12650">
        <v>164</v>
      </c>
      <c r="L12650" t="s">
        <v>41</v>
      </c>
      <c r="M12650" t="s">
        <v>69780</v>
      </c>
      <c r="N12650" t="s">
        <v>22</v>
      </c>
      <c r="O12650" t="s">
        <v>23</v>
      </c>
    </row>
    <row r="12651" spans="1:15" x14ac:dyDescent="0.35">
      <c r="A12651" t="s">
        <v>94779</v>
      </c>
      <c r="B12651">
        <v>75</v>
      </c>
      <c r="C12651" t="s">
        <v>32</v>
      </c>
      <c r="D12651" t="s">
        <v>16</v>
      </c>
      <c r="E12651" t="s">
        <v>17</v>
      </c>
      <c r="F12651" t="s">
        <v>70071</v>
      </c>
      <c r="G12651" t="s">
        <v>6558</v>
      </c>
      <c r="H12651" t="s">
        <v>19981</v>
      </c>
      <c r="I12651" t="s">
        <v>55</v>
      </c>
      <c r="J12651">
        <v>16345.72316</v>
      </c>
      <c r="K12651">
        <v>416</v>
      </c>
      <c r="L12651" t="s">
        <v>21</v>
      </c>
      <c r="M12651" t="s">
        <v>69168</v>
      </c>
      <c r="N12651" t="s">
        <v>37</v>
      </c>
      <c r="O12651" t="s">
        <v>23</v>
      </c>
    </row>
    <row r="12652" spans="1:15" x14ac:dyDescent="0.35">
      <c r="A12652" t="s">
        <v>94780</v>
      </c>
      <c r="B12652">
        <v>46</v>
      </c>
      <c r="C12652" t="s">
        <v>32</v>
      </c>
      <c r="D12652" t="s">
        <v>51</v>
      </c>
      <c r="E12652" t="s">
        <v>17</v>
      </c>
      <c r="F12652" t="s">
        <v>68674</v>
      </c>
      <c r="G12652" t="s">
        <v>19982</v>
      </c>
      <c r="H12652" t="s">
        <v>19983</v>
      </c>
      <c r="I12652" t="s">
        <v>36</v>
      </c>
      <c r="J12652">
        <v>11416.336230000001</v>
      </c>
      <c r="K12652">
        <v>195</v>
      </c>
      <c r="L12652" t="s">
        <v>29</v>
      </c>
      <c r="M12652" t="s">
        <v>68736</v>
      </c>
      <c r="N12652" t="s">
        <v>46</v>
      </c>
      <c r="O12652" t="s">
        <v>23</v>
      </c>
    </row>
    <row r="12653" spans="1:15" x14ac:dyDescent="0.35">
      <c r="A12653" t="s">
        <v>94781</v>
      </c>
      <c r="B12653">
        <v>71</v>
      </c>
      <c r="C12653" t="s">
        <v>15</v>
      </c>
      <c r="D12653" t="s">
        <v>33</v>
      </c>
      <c r="E12653" t="s">
        <v>39</v>
      </c>
      <c r="F12653" t="s">
        <v>68815</v>
      </c>
      <c r="G12653" t="s">
        <v>19984</v>
      </c>
      <c r="H12653" t="s">
        <v>780</v>
      </c>
      <c r="I12653" t="s">
        <v>50</v>
      </c>
      <c r="J12653">
        <v>12145.78105</v>
      </c>
      <c r="K12653">
        <v>230</v>
      </c>
      <c r="L12653" t="s">
        <v>21</v>
      </c>
      <c r="M12653" t="s">
        <v>69481</v>
      </c>
      <c r="N12653" t="s">
        <v>37</v>
      </c>
      <c r="O12653" t="s">
        <v>42</v>
      </c>
    </row>
    <row r="12654" spans="1:15" x14ac:dyDescent="0.35">
      <c r="A12654" t="s">
        <v>94782</v>
      </c>
      <c r="B12654">
        <v>66</v>
      </c>
      <c r="C12654" t="s">
        <v>32</v>
      </c>
      <c r="D12654" t="s">
        <v>51</v>
      </c>
      <c r="E12654" t="s">
        <v>39</v>
      </c>
      <c r="F12654" t="s">
        <v>69552</v>
      </c>
      <c r="G12654" t="s">
        <v>19985</v>
      </c>
      <c r="H12654" t="s">
        <v>1506</v>
      </c>
      <c r="I12654" t="s">
        <v>50</v>
      </c>
      <c r="J12654">
        <v>38367.678720000004</v>
      </c>
      <c r="K12654">
        <v>227</v>
      </c>
      <c r="L12654" t="s">
        <v>21</v>
      </c>
      <c r="M12654" t="s">
        <v>68554</v>
      </c>
      <c r="N12654" t="s">
        <v>46</v>
      </c>
      <c r="O12654" t="s">
        <v>42</v>
      </c>
    </row>
    <row r="12655" spans="1:15" x14ac:dyDescent="0.35">
      <c r="A12655" t="s">
        <v>94783</v>
      </c>
      <c r="B12655">
        <v>76</v>
      </c>
      <c r="C12655" t="s">
        <v>32</v>
      </c>
      <c r="D12655" t="s">
        <v>38</v>
      </c>
      <c r="E12655" t="s">
        <v>73</v>
      </c>
      <c r="F12655" t="s">
        <v>67955</v>
      </c>
      <c r="G12655" t="s">
        <v>19986</v>
      </c>
      <c r="H12655" t="s">
        <v>72965</v>
      </c>
      <c r="I12655" t="s">
        <v>20</v>
      </c>
      <c r="J12655">
        <v>3336.9174619999999</v>
      </c>
      <c r="K12655">
        <v>358</v>
      </c>
      <c r="L12655" t="s">
        <v>21</v>
      </c>
      <c r="M12655" t="s">
        <v>68082</v>
      </c>
      <c r="N12655" t="s">
        <v>22</v>
      </c>
      <c r="O12655" t="s">
        <v>42</v>
      </c>
    </row>
    <row r="12656" spans="1:15" x14ac:dyDescent="0.35">
      <c r="A12656" t="s">
        <v>94784</v>
      </c>
      <c r="B12656">
        <v>79</v>
      </c>
      <c r="C12656" t="s">
        <v>15</v>
      </c>
      <c r="D12656" t="s">
        <v>24</v>
      </c>
      <c r="E12656" t="s">
        <v>47</v>
      </c>
      <c r="F12656" t="s">
        <v>68733</v>
      </c>
      <c r="G12656" t="s">
        <v>19987</v>
      </c>
      <c r="H12656" t="s">
        <v>19988</v>
      </c>
      <c r="I12656" t="s">
        <v>36</v>
      </c>
      <c r="J12656">
        <v>15714.125760000001</v>
      </c>
      <c r="K12656">
        <v>293</v>
      </c>
      <c r="L12656" t="s">
        <v>29</v>
      </c>
      <c r="M12656" t="s">
        <v>68494</v>
      </c>
      <c r="N12656" t="s">
        <v>37</v>
      </c>
      <c r="O12656" t="s">
        <v>31</v>
      </c>
    </row>
    <row r="12657" spans="1:15" x14ac:dyDescent="0.35">
      <c r="A12657" t="s">
        <v>94785</v>
      </c>
      <c r="B12657">
        <v>36</v>
      </c>
      <c r="C12657" t="s">
        <v>32</v>
      </c>
      <c r="D12657" t="s">
        <v>33</v>
      </c>
      <c r="E12657" t="s">
        <v>17</v>
      </c>
      <c r="F12657" t="s">
        <v>69069</v>
      </c>
      <c r="G12657" t="s">
        <v>19989</v>
      </c>
      <c r="H12657" t="s">
        <v>72966</v>
      </c>
      <c r="I12657" t="s">
        <v>36</v>
      </c>
      <c r="J12657">
        <v>18194.064989999999</v>
      </c>
      <c r="K12657">
        <v>166</v>
      </c>
      <c r="L12657" t="s">
        <v>29</v>
      </c>
      <c r="M12657" t="s">
        <v>68207</v>
      </c>
      <c r="N12657" t="s">
        <v>46</v>
      </c>
      <c r="O12657" t="s">
        <v>42</v>
      </c>
    </row>
    <row r="12658" spans="1:15" x14ac:dyDescent="0.35">
      <c r="A12658" t="s">
        <v>94786</v>
      </c>
      <c r="B12658">
        <v>53</v>
      </c>
      <c r="C12658" t="s">
        <v>15</v>
      </c>
      <c r="D12658" t="s">
        <v>24</v>
      </c>
      <c r="E12658" t="s">
        <v>73</v>
      </c>
      <c r="F12658" t="s">
        <v>68928</v>
      </c>
      <c r="G12658" t="s">
        <v>19990</v>
      </c>
      <c r="H12658" t="s">
        <v>19991</v>
      </c>
      <c r="I12658" t="s">
        <v>36</v>
      </c>
      <c r="J12658">
        <v>28955.655019999998</v>
      </c>
      <c r="K12658">
        <v>266</v>
      </c>
      <c r="L12658" t="s">
        <v>29</v>
      </c>
      <c r="M12658" t="s">
        <v>70268</v>
      </c>
      <c r="N12658" t="s">
        <v>37</v>
      </c>
      <c r="O12658" t="s">
        <v>31</v>
      </c>
    </row>
    <row r="12659" spans="1:15" x14ac:dyDescent="0.35">
      <c r="A12659" t="s">
        <v>94787</v>
      </c>
      <c r="B12659">
        <v>23</v>
      </c>
      <c r="C12659" t="s">
        <v>15</v>
      </c>
      <c r="D12659" t="s">
        <v>94</v>
      </c>
      <c r="E12659" t="s">
        <v>25</v>
      </c>
      <c r="F12659" t="s">
        <v>69798</v>
      </c>
      <c r="G12659" t="s">
        <v>19992</v>
      </c>
      <c r="H12659" t="s">
        <v>19993</v>
      </c>
      <c r="I12659" t="s">
        <v>55</v>
      </c>
      <c r="J12659">
        <v>22108.032709999999</v>
      </c>
      <c r="K12659">
        <v>409</v>
      </c>
      <c r="L12659" t="s">
        <v>29</v>
      </c>
      <c r="M12659" t="s">
        <v>67870</v>
      </c>
      <c r="N12659" t="s">
        <v>46</v>
      </c>
      <c r="O12659" t="s">
        <v>23</v>
      </c>
    </row>
    <row r="12660" spans="1:15" x14ac:dyDescent="0.35">
      <c r="A12660" t="s">
        <v>94788</v>
      </c>
      <c r="B12660">
        <v>54</v>
      </c>
      <c r="C12660" t="s">
        <v>32</v>
      </c>
      <c r="D12660" t="s">
        <v>51</v>
      </c>
      <c r="E12660" t="s">
        <v>25</v>
      </c>
      <c r="F12660" t="s">
        <v>69938</v>
      </c>
      <c r="G12660" t="s">
        <v>19994</v>
      </c>
      <c r="H12660" t="s">
        <v>72967</v>
      </c>
      <c r="I12660" t="s">
        <v>50</v>
      </c>
      <c r="J12660">
        <v>42095.767570000004</v>
      </c>
      <c r="K12660">
        <v>311</v>
      </c>
      <c r="L12660" t="s">
        <v>29</v>
      </c>
      <c r="M12660" t="s">
        <v>68962</v>
      </c>
      <c r="N12660" t="s">
        <v>22</v>
      </c>
      <c r="O12660" t="s">
        <v>42</v>
      </c>
    </row>
    <row r="12661" spans="1:15" x14ac:dyDescent="0.35">
      <c r="A12661" t="s">
        <v>94789</v>
      </c>
      <c r="B12661">
        <v>31</v>
      </c>
      <c r="C12661" t="s">
        <v>15</v>
      </c>
      <c r="D12661" t="s">
        <v>43</v>
      </c>
      <c r="E12661" t="s">
        <v>47</v>
      </c>
      <c r="F12661" t="s">
        <v>68000</v>
      </c>
      <c r="G12661" t="s">
        <v>7639</v>
      </c>
      <c r="H12661" t="s">
        <v>19995</v>
      </c>
      <c r="I12661" t="s">
        <v>50</v>
      </c>
      <c r="J12661">
        <v>13984.636469999999</v>
      </c>
      <c r="K12661">
        <v>323</v>
      </c>
      <c r="L12661" t="s">
        <v>41</v>
      </c>
      <c r="M12661" t="s">
        <v>68805</v>
      </c>
      <c r="N12661" t="s">
        <v>22</v>
      </c>
      <c r="O12661" t="s">
        <v>31</v>
      </c>
    </row>
    <row r="12662" spans="1:15" x14ac:dyDescent="0.35">
      <c r="A12662" t="s">
        <v>94790</v>
      </c>
      <c r="B12662">
        <v>79</v>
      </c>
      <c r="C12662" t="s">
        <v>32</v>
      </c>
      <c r="D12662" t="s">
        <v>38</v>
      </c>
      <c r="E12662" t="s">
        <v>73</v>
      </c>
      <c r="F12662" t="s">
        <v>69897</v>
      </c>
      <c r="G12662" t="s">
        <v>19996</v>
      </c>
      <c r="H12662" t="s">
        <v>19997</v>
      </c>
      <c r="I12662" t="s">
        <v>50</v>
      </c>
      <c r="J12662">
        <v>22467.36147</v>
      </c>
      <c r="K12662">
        <v>432</v>
      </c>
      <c r="L12662" t="s">
        <v>41</v>
      </c>
      <c r="M12662" t="s">
        <v>67937</v>
      </c>
      <c r="N12662" t="s">
        <v>30</v>
      </c>
      <c r="O12662" t="s">
        <v>31</v>
      </c>
    </row>
    <row r="12663" spans="1:15" x14ac:dyDescent="0.35">
      <c r="A12663" t="s">
        <v>94791</v>
      </c>
      <c r="B12663">
        <v>63</v>
      </c>
      <c r="C12663" t="s">
        <v>32</v>
      </c>
      <c r="D12663" t="s">
        <v>33</v>
      </c>
      <c r="E12663" t="s">
        <v>61</v>
      </c>
      <c r="F12663" t="s">
        <v>69530</v>
      </c>
      <c r="G12663" t="s">
        <v>19998</v>
      </c>
      <c r="H12663" t="s">
        <v>19999</v>
      </c>
      <c r="I12663" t="s">
        <v>55</v>
      </c>
      <c r="J12663">
        <v>40660.269829999997</v>
      </c>
      <c r="K12663">
        <v>425</v>
      </c>
      <c r="L12663" t="s">
        <v>41</v>
      </c>
      <c r="M12663" t="s">
        <v>68215</v>
      </c>
      <c r="N12663" t="s">
        <v>30</v>
      </c>
      <c r="O12663" t="s">
        <v>23</v>
      </c>
    </row>
    <row r="12664" spans="1:15" x14ac:dyDescent="0.35">
      <c r="A12664" t="s">
        <v>94792</v>
      </c>
      <c r="B12664">
        <v>64</v>
      </c>
      <c r="C12664" t="s">
        <v>32</v>
      </c>
      <c r="D12664" t="s">
        <v>51</v>
      </c>
      <c r="E12664" t="s">
        <v>25</v>
      </c>
      <c r="F12664" t="s">
        <v>68390</v>
      </c>
      <c r="G12664" t="s">
        <v>20000</v>
      </c>
      <c r="H12664" t="s">
        <v>20001</v>
      </c>
      <c r="I12664" t="s">
        <v>50</v>
      </c>
      <c r="J12664">
        <v>13012.74754</v>
      </c>
      <c r="K12664">
        <v>209</v>
      </c>
      <c r="L12664" t="s">
        <v>21</v>
      </c>
      <c r="M12664" t="s">
        <v>69551</v>
      </c>
      <c r="N12664" t="s">
        <v>30</v>
      </c>
      <c r="O12664" t="s">
        <v>42</v>
      </c>
    </row>
    <row r="12665" spans="1:15" x14ac:dyDescent="0.35">
      <c r="A12665" t="s">
        <v>94793</v>
      </c>
      <c r="B12665">
        <v>74</v>
      </c>
      <c r="C12665" t="s">
        <v>32</v>
      </c>
      <c r="D12665" t="s">
        <v>43</v>
      </c>
      <c r="E12665" t="s">
        <v>73</v>
      </c>
      <c r="F12665" t="s">
        <v>69721</v>
      </c>
      <c r="G12665" t="s">
        <v>20002</v>
      </c>
      <c r="H12665" t="s">
        <v>20003</v>
      </c>
      <c r="I12665" t="s">
        <v>36</v>
      </c>
      <c r="J12665">
        <v>7782.2687610000003</v>
      </c>
      <c r="K12665">
        <v>478</v>
      </c>
      <c r="L12665" t="s">
        <v>29</v>
      </c>
      <c r="M12665" t="s">
        <v>69134</v>
      </c>
      <c r="N12665" t="s">
        <v>22</v>
      </c>
      <c r="O12665" t="s">
        <v>23</v>
      </c>
    </row>
    <row r="12666" spans="1:15" x14ac:dyDescent="0.35">
      <c r="A12666" t="s">
        <v>94794</v>
      </c>
      <c r="B12666">
        <v>18</v>
      </c>
      <c r="C12666" t="s">
        <v>15</v>
      </c>
      <c r="D12666" t="s">
        <v>51</v>
      </c>
      <c r="E12666" t="s">
        <v>25</v>
      </c>
      <c r="F12666" t="s">
        <v>67899</v>
      </c>
      <c r="G12666" t="s">
        <v>20004</v>
      </c>
      <c r="H12666" t="s">
        <v>20005</v>
      </c>
      <c r="I12666" t="s">
        <v>36</v>
      </c>
      <c r="J12666">
        <v>15109.022290000001</v>
      </c>
      <c r="K12666">
        <v>102</v>
      </c>
      <c r="L12666" t="s">
        <v>41</v>
      </c>
      <c r="M12666" t="s">
        <v>69759</v>
      </c>
      <c r="N12666" t="s">
        <v>30</v>
      </c>
      <c r="O12666" t="s">
        <v>31</v>
      </c>
    </row>
    <row r="12667" spans="1:15" x14ac:dyDescent="0.35">
      <c r="A12667" t="s">
        <v>94795</v>
      </c>
      <c r="B12667">
        <v>55</v>
      </c>
      <c r="C12667" t="s">
        <v>15</v>
      </c>
      <c r="D12667" t="s">
        <v>94</v>
      </c>
      <c r="E12667" t="s">
        <v>61</v>
      </c>
      <c r="F12667" t="s">
        <v>68419</v>
      </c>
      <c r="G12667" t="s">
        <v>20006</v>
      </c>
      <c r="H12667" t="s">
        <v>20007</v>
      </c>
      <c r="I12667" t="s">
        <v>20</v>
      </c>
      <c r="J12667">
        <v>18794.04708</v>
      </c>
      <c r="K12667">
        <v>449</v>
      </c>
      <c r="L12667" t="s">
        <v>41</v>
      </c>
      <c r="M12667" t="s">
        <v>69052</v>
      </c>
      <c r="N12667" t="s">
        <v>22</v>
      </c>
      <c r="O12667" t="s">
        <v>42</v>
      </c>
    </row>
    <row r="12668" spans="1:15" x14ac:dyDescent="0.35">
      <c r="A12668" t="s">
        <v>94796</v>
      </c>
      <c r="B12668">
        <v>84</v>
      </c>
      <c r="C12668" t="s">
        <v>15</v>
      </c>
      <c r="D12668" t="s">
        <v>24</v>
      </c>
      <c r="E12668" t="s">
        <v>61</v>
      </c>
      <c r="F12668" t="s">
        <v>69476</v>
      </c>
      <c r="G12668" t="s">
        <v>11902</v>
      </c>
      <c r="H12668" t="s">
        <v>72968</v>
      </c>
      <c r="I12668" t="s">
        <v>20</v>
      </c>
      <c r="J12668">
        <v>14935.473410000001</v>
      </c>
      <c r="K12668">
        <v>304</v>
      </c>
      <c r="L12668" t="s">
        <v>29</v>
      </c>
      <c r="M12668" t="s">
        <v>68557</v>
      </c>
      <c r="N12668" t="s">
        <v>30</v>
      </c>
      <c r="O12668" t="s">
        <v>42</v>
      </c>
    </row>
    <row r="12669" spans="1:15" x14ac:dyDescent="0.35">
      <c r="A12669" t="s">
        <v>94797</v>
      </c>
      <c r="B12669">
        <v>20</v>
      </c>
      <c r="C12669" t="s">
        <v>15</v>
      </c>
      <c r="D12669" t="s">
        <v>16</v>
      </c>
      <c r="E12669" t="s">
        <v>25</v>
      </c>
      <c r="F12669" t="s">
        <v>70110</v>
      </c>
      <c r="G12669" t="s">
        <v>20008</v>
      </c>
      <c r="H12669" t="s">
        <v>72969</v>
      </c>
      <c r="I12669" t="s">
        <v>20</v>
      </c>
      <c r="J12669">
        <v>38098.040639999999</v>
      </c>
      <c r="K12669">
        <v>388</v>
      </c>
      <c r="L12669" t="s">
        <v>29</v>
      </c>
      <c r="M12669" t="s">
        <v>69643</v>
      </c>
      <c r="N12669" t="s">
        <v>30</v>
      </c>
      <c r="O12669" t="s">
        <v>31</v>
      </c>
    </row>
    <row r="12670" spans="1:15" x14ac:dyDescent="0.35">
      <c r="A12670" t="s">
        <v>94798</v>
      </c>
      <c r="B12670">
        <v>33</v>
      </c>
      <c r="C12670" t="s">
        <v>32</v>
      </c>
      <c r="D12670" t="s">
        <v>51</v>
      </c>
      <c r="E12670" t="s">
        <v>47</v>
      </c>
      <c r="F12670" t="s">
        <v>69648</v>
      </c>
      <c r="G12670" t="s">
        <v>20009</v>
      </c>
      <c r="H12670" t="s">
        <v>20010</v>
      </c>
      <c r="I12670" t="s">
        <v>20</v>
      </c>
      <c r="J12670">
        <v>44983.299910000002</v>
      </c>
      <c r="K12670">
        <v>222</v>
      </c>
      <c r="L12670" t="s">
        <v>41</v>
      </c>
      <c r="M12670" t="s">
        <v>69985</v>
      </c>
      <c r="N12670" t="s">
        <v>46</v>
      </c>
      <c r="O12670" t="s">
        <v>23</v>
      </c>
    </row>
    <row r="12671" spans="1:15" x14ac:dyDescent="0.35">
      <c r="A12671" t="s">
        <v>94799</v>
      </c>
      <c r="B12671">
        <v>79</v>
      </c>
      <c r="C12671" t="s">
        <v>32</v>
      </c>
      <c r="D12671" t="s">
        <v>80</v>
      </c>
      <c r="E12671" t="s">
        <v>73</v>
      </c>
      <c r="F12671" t="s">
        <v>68108</v>
      </c>
      <c r="G12671" t="s">
        <v>20011</v>
      </c>
      <c r="H12671" t="s">
        <v>20012</v>
      </c>
      <c r="I12671" t="s">
        <v>50</v>
      </c>
      <c r="J12671">
        <v>37312.890890000002</v>
      </c>
      <c r="K12671">
        <v>185</v>
      </c>
      <c r="L12671" t="s">
        <v>41</v>
      </c>
      <c r="M12671" t="s">
        <v>69924</v>
      </c>
      <c r="N12671" t="s">
        <v>30</v>
      </c>
      <c r="O12671" t="s">
        <v>23</v>
      </c>
    </row>
    <row r="12672" spans="1:15" x14ac:dyDescent="0.35">
      <c r="A12672" t="s">
        <v>94800</v>
      </c>
      <c r="B12672">
        <v>20</v>
      </c>
      <c r="C12672" t="s">
        <v>32</v>
      </c>
      <c r="D12672" t="s">
        <v>94</v>
      </c>
      <c r="E12672" t="s">
        <v>25</v>
      </c>
      <c r="F12672" t="s">
        <v>68378</v>
      </c>
      <c r="G12672" t="s">
        <v>20013</v>
      </c>
      <c r="H12672" t="s">
        <v>20014</v>
      </c>
      <c r="I12672" t="s">
        <v>36</v>
      </c>
      <c r="J12672">
        <v>17344.006239999999</v>
      </c>
      <c r="K12672">
        <v>275</v>
      </c>
      <c r="L12672" t="s">
        <v>21</v>
      </c>
      <c r="M12672" t="s">
        <v>68218</v>
      </c>
      <c r="N12672" t="s">
        <v>37</v>
      </c>
      <c r="O12672" t="s">
        <v>31</v>
      </c>
    </row>
    <row r="12673" spans="1:15" x14ac:dyDescent="0.35">
      <c r="A12673" t="s">
        <v>94801</v>
      </c>
      <c r="B12673">
        <v>36</v>
      </c>
      <c r="C12673" t="s">
        <v>15</v>
      </c>
      <c r="D12673" t="s">
        <v>43</v>
      </c>
      <c r="E12673" t="s">
        <v>25</v>
      </c>
      <c r="F12673" t="s">
        <v>70061</v>
      </c>
      <c r="G12673" t="s">
        <v>20015</v>
      </c>
      <c r="H12673" t="s">
        <v>20016</v>
      </c>
      <c r="I12673" t="s">
        <v>50</v>
      </c>
      <c r="J12673">
        <v>44304.49007</v>
      </c>
      <c r="K12673">
        <v>180</v>
      </c>
      <c r="L12673" t="s">
        <v>21</v>
      </c>
      <c r="M12673" t="s">
        <v>69211</v>
      </c>
      <c r="N12673" t="s">
        <v>37</v>
      </c>
      <c r="O12673" t="s">
        <v>42</v>
      </c>
    </row>
    <row r="12674" spans="1:15" x14ac:dyDescent="0.35">
      <c r="A12674" t="s">
        <v>94802</v>
      </c>
      <c r="B12674">
        <v>42</v>
      </c>
      <c r="C12674" t="s">
        <v>32</v>
      </c>
      <c r="D12674" t="s">
        <v>24</v>
      </c>
      <c r="E12674" t="s">
        <v>39</v>
      </c>
      <c r="F12674" t="s">
        <v>69392</v>
      </c>
      <c r="G12674" t="s">
        <v>19650</v>
      </c>
      <c r="H12674" t="s">
        <v>3278</v>
      </c>
      <c r="I12674" t="s">
        <v>28</v>
      </c>
      <c r="J12674">
        <v>20362.906169999998</v>
      </c>
      <c r="K12674">
        <v>411</v>
      </c>
      <c r="L12674" t="s">
        <v>21</v>
      </c>
      <c r="M12674" t="s">
        <v>69464</v>
      </c>
      <c r="N12674" t="s">
        <v>22</v>
      </c>
      <c r="O12674" t="s">
        <v>42</v>
      </c>
    </row>
    <row r="12675" spans="1:15" x14ac:dyDescent="0.35">
      <c r="A12675" t="s">
        <v>94803</v>
      </c>
      <c r="B12675">
        <v>37</v>
      </c>
      <c r="C12675" t="s">
        <v>32</v>
      </c>
      <c r="D12675" t="s">
        <v>51</v>
      </c>
      <c r="E12675" t="s">
        <v>39</v>
      </c>
      <c r="F12675" t="s">
        <v>69058</v>
      </c>
      <c r="G12675" t="s">
        <v>20017</v>
      </c>
      <c r="H12675" t="s">
        <v>20018</v>
      </c>
      <c r="I12675" t="s">
        <v>20</v>
      </c>
      <c r="J12675">
        <v>32966.21125</v>
      </c>
      <c r="K12675">
        <v>231</v>
      </c>
      <c r="L12675" t="s">
        <v>21</v>
      </c>
      <c r="M12675" t="s">
        <v>68641</v>
      </c>
      <c r="N12675" t="s">
        <v>30</v>
      </c>
      <c r="O12675" t="s">
        <v>31</v>
      </c>
    </row>
    <row r="12676" spans="1:15" x14ac:dyDescent="0.35">
      <c r="A12676" t="s">
        <v>94804</v>
      </c>
      <c r="B12676">
        <v>67</v>
      </c>
      <c r="C12676" t="s">
        <v>32</v>
      </c>
      <c r="D12676" t="s">
        <v>94</v>
      </c>
      <c r="E12676" t="s">
        <v>47</v>
      </c>
      <c r="F12676" t="s">
        <v>69668</v>
      </c>
      <c r="G12676" t="s">
        <v>20019</v>
      </c>
      <c r="H12676" t="s">
        <v>20020</v>
      </c>
      <c r="I12676" t="s">
        <v>55</v>
      </c>
      <c r="J12676">
        <v>12793.033520000001</v>
      </c>
      <c r="K12676">
        <v>299</v>
      </c>
      <c r="L12676" t="s">
        <v>21</v>
      </c>
      <c r="M12676" t="s">
        <v>69617</v>
      </c>
      <c r="N12676" t="s">
        <v>64</v>
      </c>
      <c r="O12676" t="s">
        <v>31</v>
      </c>
    </row>
    <row r="12677" spans="1:15" x14ac:dyDescent="0.35">
      <c r="A12677" t="s">
        <v>94805</v>
      </c>
      <c r="B12677">
        <v>28</v>
      </c>
      <c r="C12677" t="s">
        <v>15</v>
      </c>
      <c r="D12677" t="s">
        <v>43</v>
      </c>
      <c r="E12677" t="s">
        <v>39</v>
      </c>
      <c r="F12677" t="s">
        <v>68390</v>
      </c>
      <c r="G12677" t="s">
        <v>20021</v>
      </c>
      <c r="H12677" t="s">
        <v>20022</v>
      </c>
      <c r="I12677" t="s">
        <v>50</v>
      </c>
      <c r="J12677">
        <v>12195.27997</v>
      </c>
      <c r="K12677">
        <v>313</v>
      </c>
      <c r="L12677" t="s">
        <v>21</v>
      </c>
      <c r="M12677" t="s">
        <v>69264</v>
      </c>
      <c r="N12677" t="s">
        <v>37</v>
      </c>
      <c r="O12677" t="s">
        <v>42</v>
      </c>
    </row>
    <row r="12678" spans="1:15" x14ac:dyDescent="0.35">
      <c r="A12678" t="s">
        <v>94806</v>
      </c>
      <c r="B12678">
        <v>44</v>
      </c>
      <c r="C12678" t="s">
        <v>15</v>
      </c>
      <c r="D12678" t="s">
        <v>24</v>
      </c>
      <c r="E12678" t="s">
        <v>17</v>
      </c>
      <c r="F12678" t="s">
        <v>69388</v>
      </c>
      <c r="G12678" t="s">
        <v>1114</v>
      </c>
      <c r="H12678" t="s">
        <v>72970</v>
      </c>
      <c r="I12678" t="s">
        <v>55</v>
      </c>
      <c r="J12678">
        <v>32455.349709999999</v>
      </c>
      <c r="K12678">
        <v>292</v>
      </c>
      <c r="L12678" t="s">
        <v>41</v>
      </c>
      <c r="M12678" t="s">
        <v>69029</v>
      </c>
      <c r="N12678" t="s">
        <v>37</v>
      </c>
      <c r="O12678" t="s">
        <v>42</v>
      </c>
    </row>
    <row r="12679" spans="1:15" x14ac:dyDescent="0.35">
      <c r="A12679" t="s">
        <v>94807</v>
      </c>
      <c r="B12679">
        <v>56</v>
      </c>
      <c r="C12679" t="s">
        <v>15</v>
      </c>
      <c r="D12679" t="s">
        <v>38</v>
      </c>
      <c r="E12679" t="s">
        <v>39</v>
      </c>
      <c r="F12679" t="s">
        <v>69445</v>
      </c>
      <c r="G12679" t="s">
        <v>20023</v>
      </c>
      <c r="H12679" t="s">
        <v>72971</v>
      </c>
      <c r="I12679" t="s">
        <v>55</v>
      </c>
      <c r="J12679">
        <v>30764.521850000001</v>
      </c>
      <c r="K12679">
        <v>439</v>
      </c>
      <c r="L12679" t="s">
        <v>21</v>
      </c>
      <c r="M12679" t="s">
        <v>67944</v>
      </c>
      <c r="N12679" t="s">
        <v>30</v>
      </c>
      <c r="O12679" t="s">
        <v>23</v>
      </c>
    </row>
    <row r="12680" spans="1:15" x14ac:dyDescent="0.35">
      <c r="A12680" t="s">
        <v>94808</v>
      </c>
      <c r="B12680">
        <v>38</v>
      </c>
      <c r="C12680" t="s">
        <v>15</v>
      </c>
      <c r="D12680" t="s">
        <v>80</v>
      </c>
      <c r="E12680" t="s">
        <v>47</v>
      </c>
      <c r="F12680" t="s">
        <v>70452</v>
      </c>
      <c r="G12680" t="s">
        <v>20024</v>
      </c>
      <c r="H12680" t="s">
        <v>20025</v>
      </c>
      <c r="I12680" t="s">
        <v>28</v>
      </c>
      <c r="J12680">
        <v>39367.456610000001</v>
      </c>
      <c r="K12680">
        <v>376</v>
      </c>
      <c r="L12680" t="s">
        <v>41</v>
      </c>
      <c r="M12680" t="s">
        <v>68188</v>
      </c>
      <c r="N12680" t="s">
        <v>22</v>
      </c>
      <c r="O12680" t="s">
        <v>42</v>
      </c>
    </row>
    <row r="12681" spans="1:15" x14ac:dyDescent="0.35">
      <c r="A12681" t="s">
        <v>94809</v>
      </c>
      <c r="B12681">
        <v>46</v>
      </c>
      <c r="C12681" t="s">
        <v>15</v>
      </c>
      <c r="D12681" t="s">
        <v>51</v>
      </c>
      <c r="E12681" t="s">
        <v>25</v>
      </c>
      <c r="F12681" t="s">
        <v>69421</v>
      </c>
      <c r="G12681" t="s">
        <v>20026</v>
      </c>
      <c r="H12681" t="s">
        <v>72972</v>
      </c>
      <c r="I12681" t="s">
        <v>20</v>
      </c>
      <c r="J12681">
        <v>47358.83986</v>
      </c>
      <c r="K12681">
        <v>128</v>
      </c>
      <c r="L12681" t="s">
        <v>21</v>
      </c>
      <c r="M12681" t="s">
        <v>68847</v>
      </c>
      <c r="N12681" t="s">
        <v>22</v>
      </c>
      <c r="O12681" t="s">
        <v>31</v>
      </c>
    </row>
    <row r="12682" spans="1:15" x14ac:dyDescent="0.35">
      <c r="A12682" t="s">
        <v>94810</v>
      </c>
      <c r="B12682">
        <v>66</v>
      </c>
      <c r="C12682" t="s">
        <v>32</v>
      </c>
      <c r="D12682" t="s">
        <v>43</v>
      </c>
      <c r="E12682" t="s">
        <v>39</v>
      </c>
      <c r="F12682" t="s">
        <v>68409</v>
      </c>
      <c r="G12682" t="s">
        <v>20027</v>
      </c>
      <c r="H12682" t="s">
        <v>72973</v>
      </c>
      <c r="I12682" t="s">
        <v>50</v>
      </c>
      <c r="J12682">
        <v>43682.169119999999</v>
      </c>
      <c r="K12682">
        <v>124</v>
      </c>
      <c r="L12682" t="s">
        <v>41</v>
      </c>
      <c r="M12682" t="s">
        <v>68159</v>
      </c>
      <c r="N12682" t="s">
        <v>46</v>
      </c>
      <c r="O12682" t="s">
        <v>23</v>
      </c>
    </row>
    <row r="12683" spans="1:15" x14ac:dyDescent="0.35">
      <c r="A12683" t="s">
        <v>94811</v>
      </c>
      <c r="B12683">
        <v>19</v>
      </c>
      <c r="C12683" t="s">
        <v>32</v>
      </c>
      <c r="D12683" t="s">
        <v>94</v>
      </c>
      <c r="E12683" t="s">
        <v>39</v>
      </c>
      <c r="F12683" t="s">
        <v>68641</v>
      </c>
      <c r="G12683" t="s">
        <v>10902</v>
      </c>
      <c r="H12683" t="s">
        <v>10591</v>
      </c>
      <c r="I12683" t="s">
        <v>55</v>
      </c>
      <c r="J12683">
        <v>12423.345600000001</v>
      </c>
      <c r="K12683">
        <v>250</v>
      </c>
      <c r="L12683" t="s">
        <v>41</v>
      </c>
      <c r="M12683" t="s">
        <v>69530</v>
      </c>
      <c r="N12683" t="s">
        <v>22</v>
      </c>
      <c r="O12683" t="s">
        <v>31</v>
      </c>
    </row>
    <row r="12684" spans="1:15" x14ac:dyDescent="0.35">
      <c r="A12684" t="s">
        <v>94812</v>
      </c>
      <c r="B12684">
        <v>46</v>
      </c>
      <c r="C12684" t="s">
        <v>15</v>
      </c>
      <c r="D12684" t="s">
        <v>43</v>
      </c>
      <c r="E12684" t="s">
        <v>61</v>
      </c>
      <c r="F12684" t="s">
        <v>67907</v>
      </c>
      <c r="G12684" t="s">
        <v>20028</v>
      </c>
      <c r="H12684" t="s">
        <v>13403</v>
      </c>
      <c r="I12684" t="s">
        <v>28</v>
      </c>
      <c r="J12684">
        <v>5281.8855059999996</v>
      </c>
      <c r="K12684">
        <v>173</v>
      </c>
      <c r="L12684" t="s">
        <v>21</v>
      </c>
      <c r="M12684" t="s">
        <v>68555</v>
      </c>
      <c r="N12684" t="s">
        <v>37</v>
      </c>
      <c r="O12684" t="s">
        <v>31</v>
      </c>
    </row>
    <row r="12685" spans="1:15" x14ac:dyDescent="0.35">
      <c r="A12685" t="s">
        <v>94813</v>
      </c>
      <c r="B12685">
        <v>70</v>
      </c>
      <c r="C12685" t="s">
        <v>32</v>
      </c>
      <c r="D12685" t="s">
        <v>38</v>
      </c>
      <c r="E12685" t="s">
        <v>73</v>
      </c>
      <c r="F12685" t="s">
        <v>68854</v>
      </c>
      <c r="G12685" t="s">
        <v>20029</v>
      </c>
      <c r="H12685" t="s">
        <v>72974</v>
      </c>
      <c r="I12685" t="s">
        <v>36</v>
      </c>
      <c r="J12685">
        <v>21860.336500000001</v>
      </c>
      <c r="K12685">
        <v>174</v>
      </c>
      <c r="L12685" t="s">
        <v>29</v>
      </c>
      <c r="M12685" t="s">
        <v>69896</v>
      </c>
      <c r="N12685" t="s">
        <v>64</v>
      </c>
      <c r="O12685" t="s">
        <v>42</v>
      </c>
    </row>
    <row r="12686" spans="1:15" x14ac:dyDescent="0.35">
      <c r="A12686" t="s">
        <v>94814</v>
      </c>
      <c r="B12686">
        <v>39</v>
      </c>
      <c r="C12686" t="s">
        <v>15</v>
      </c>
      <c r="D12686" t="s">
        <v>80</v>
      </c>
      <c r="E12686" t="s">
        <v>17</v>
      </c>
      <c r="F12686" t="s">
        <v>69303</v>
      </c>
      <c r="G12686" t="s">
        <v>20030</v>
      </c>
      <c r="H12686" t="s">
        <v>20031</v>
      </c>
      <c r="I12686" t="s">
        <v>50</v>
      </c>
      <c r="J12686">
        <v>6635.9147830000002</v>
      </c>
      <c r="K12686">
        <v>336</v>
      </c>
      <c r="L12686" t="s">
        <v>21</v>
      </c>
      <c r="M12686" t="s">
        <v>70607</v>
      </c>
      <c r="N12686" t="s">
        <v>64</v>
      </c>
      <c r="O12686" t="s">
        <v>42</v>
      </c>
    </row>
    <row r="12687" spans="1:15" x14ac:dyDescent="0.35">
      <c r="A12687" t="s">
        <v>94815</v>
      </c>
      <c r="B12687">
        <v>30</v>
      </c>
      <c r="C12687" t="s">
        <v>32</v>
      </c>
      <c r="D12687" t="s">
        <v>51</v>
      </c>
      <c r="E12687" t="s">
        <v>25</v>
      </c>
      <c r="F12687" t="s">
        <v>69240</v>
      </c>
      <c r="G12687" t="s">
        <v>20032</v>
      </c>
      <c r="H12687" t="s">
        <v>20033</v>
      </c>
      <c r="I12687" t="s">
        <v>55</v>
      </c>
      <c r="J12687">
        <v>35985.431360000002</v>
      </c>
      <c r="K12687">
        <v>425</v>
      </c>
      <c r="L12687" t="s">
        <v>41</v>
      </c>
      <c r="M12687" t="s">
        <v>68269</v>
      </c>
      <c r="N12687" t="s">
        <v>64</v>
      </c>
      <c r="O12687" t="s">
        <v>23</v>
      </c>
    </row>
    <row r="12688" spans="1:15" x14ac:dyDescent="0.35">
      <c r="A12688" t="s">
        <v>94816</v>
      </c>
      <c r="B12688">
        <v>46</v>
      </c>
      <c r="C12688" t="s">
        <v>32</v>
      </c>
      <c r="D12688" t="s">
        <v>80</v>
      </c>
      <c r="E12688" t="s">
        <v>17</v>
      </c>
      <c r="F12688" t="s">
        <v>67909</v>
      </c>
      <c r="G12688" t="s">
        <v>20034</v>
      </c>
      <c r="H12688" t="s">
        <v>20035</v>
      </c>
      <c r="I12688" t="s">
        <v>55</v>
      </c>
      <c r="J12688">
        <v>15801.91611</v>
      </c>
      <c r="K12688">
        <v>208</v>
      </c>
      <c r="L12688" t="s">
        <v>21</v>
      </c>
      <c r="M12688" t="s">
        <v>68906</v>
      </c>
      <c r="N12688" t="s">
        <v>64</v>
      </c>
      <c r="O12688" t="s">
        <v>23</v>
      </c>
    </row>
    <row r="12689" spans="1:15" x14ac:dyDescent="0.35">
      <c r="A12689" t="s">
        <v>94817</v>
      </c>
      <c r="B12689">
        <v>22</v>
      </c>
      <c r="C12689" t="s">
        <v>15</v>
      </c>
      <c r="D12689" t="s">
        <v>43</v>
      </c>
      <c r="E12689" t="s">
        <v>47</v>
      </c>
      <c r="F12689" t="s">
        <v>69742</v>
      </c>
      <c r="G12689" t="s">
        <v>20036</v>
      </c>
      <c r="H12689" t="s">
        <v>20037</v>
      </c>
      <c r="I12689" t="s">
        <v>55</v>
      </c>
      <c r="J12689">
        <v>15954.454089999999</v>
      </c>
      <c r="K12689">
        <v>155</v>
      </c>
      <c r="L12689" t="s">
        <v>21</v>
      </c>
      <c r="M12689" t="s">
        <v>69661</v>
      </c>
      <c r="N12689" t="s">
        <v>30</v>
      </c>
      <c r="O12689" t="s">
        <v>42</v>
      </c>
    </row>
    <row r="12690" spans="1:15" x14ac:dyDescent="0.35">
      <c r="A12690" t="s">
        <v>94818</v>
      </c>
      <c r="B12690">
        <v>21</v>
      </c>
      <c r="C12690" t="s">
        <v>32</v>
      </c>
      <c r="D12690" t="s">
        <v>51</v>
      </c>
      <c r="E12690" t="s">
        <v>39</v>
      </c>
      <c r="F12690" t="s">
        <v>70131</v>
      </c>
      <c r="G12690" t="s">
        <v>20038</v>
      </c>
      <c r="H12690" t="s">
        <v>20039</v>
      </c>
      <c r="I12690" t="s">
        <v>36</v>
      </c>
      <c r="J12690">
        <v>10369.792530000001</v>
      </c>
      <c r="K12690">
        <v>122</v>
      </c>
      <c r="L12690" t="s">
        <v>41</v>
      </c>
      <c r="M12690" t="s">
        <v>69768</v>
      </c>
      <c r="N12690" t="s">
        <v>30</v>
      </c>
      <c r="O12690" t="s">
        <v>42</v>
      </c>
    </row>
    <row r="12691" spans="1:15" x14ac:dyDescent="0.35">
      <c r="A12691" t="s">
        <v>94819</v>
      </c>
      <c r="B12691">
        <v>49</v>
      </c>
      <c r="C12691" t="s">
        <v>15</v>
      </c>
      <c r="D12691" t="s">
        <v>33</v>
      </c>
      <c r="E12691" t="s">
        <v>47</v>
      </c>
      <c r="F12691" t="s">
        <v>68474</v>
      </c>
      <c r="G12691" t="s">
        <v>20040</v>
      </c>
      <c r="H12691" t="s">
        <v>20041</v>
      </c>
      <c r="I12691" t="s">
        <v>20</v>
      </c>
      <c r="J12691">
        <v>9187.9878489999992</v>
      </c>
      <c r="K12691">
        <v>401</v>
      </c>
      <c r="L12691" t="s">
        <v>21</v>
      </c>
      <c r="M12691" t="s">
        <v>70150</v>
      </c>
      <c r="N12691" t="s">
        <v>46</v>
      </c>
      <c r="O12691" t="s">
        <v>23</v>
      </c>
    </row>
    <row r="12692" spans="1:15" x14ac:dyDescent="0.35">
      <c r="A12692" t="s">
        <v>94820</v>
      </c>
      <c r="B12692">
        <v>37</v>
      </c>
      <c r="C12692" t="s">
        <v>15</v>
      </c>
      <c r="D12692" t="s">
        <v>16</v>
      </c>
      <c r="E12692" t="s">
        <v>39</v>
      </c>
      <c r="F12692" t="s">
        <v>68431</v>
      </c>
      <c r="G12692" t="s">
        <v>9018</v>
      </c>
      <c r="H12692" t="s">
        <v>7972</v>
      </c>
      <c r="I12692" t="s">
        <v>28</v>
      </c>
      <c r="J12692">
        <v>5185.7897730000004</v>
      </c>
      <c r="K12692">
        <v>420</v>
      </c>
      <c r="L12692" t="s">
        <v>21</v>
      </c>
      <c r="M12692" t="s">
        <v>69295</v>
      </c>
      <c r="N12692" t="s">
        <v>64</v>
      </c>
      <c r="O12692" t="s">
        <v>23</v>
      </c>
    </row>
    <row r="12693" spans="1:15" x14ac:dyDescent="0.35">
      <c r="A12693" t="s">
        <v>94821</v>
      </c>
      <c r="B12693">
        <v>22</v>
      </c>
      <c r="C12693" t="s">
        <v>32</v>
      </c>
      <c r="D12693" t="s">
        <v>43</v>
      </c>
      <c r="E12693" t="s">
        <v>25</v>
      </c>
      <c r="F12693" t="s">
        <v>68359</v>
      </c>
      <c r="G12693" t="s">
        <v>20042</v>
      </c>
      <c r="H12693" t="s">
        <v>2900</v>
      </c>
      <c r="I12693" t="s">
        <v>20</v>
      </c>
      <c r="J12693">
        <v>28439.810020000001</v>
      </c>
      <c r="K12693">
        <v>250</v>
      </c>
      <c r="L12693" t="s">
        <v>29</v>
      </c>
      <c r="M12693" t="s">
        <v>68232</v>
      </c>
      <c r="N12693" t="s">
        <v>37</v>
      </c>
      <c r="O12693" t="s">
        <v>42</v>
      </c>
    </row>
    <row r="12694" spans="1:15" x14ac:dyDescent="0.35">
      <c r="A12694" t="s">
        <v>94822</v>
      </c>
      <c r="B12694">
        <v>67</v>
      </c>
      <c r="C12694" t="s">
        <v>32</v>
      </c>
      <c r="D12694" t="s">
        <v>24</v>
      </c>
      <c r="E12694" t="s">
        <v>47</v>
      </c>
      <c r="F12694" t="s">
        <v>68623</v>
      </c>
      <c r="G12694" t="s">
        <v>12800</v>
      </c>
      <c r="H12694" t="s">
        <v>20043</v>
      </c>
      <c r="I12694" t="s">
        <v>55</v>
      </c>
      <c r="J12694">
        <v>31213.411400000001</v>
      </c>
      <c r="K12694">
        <v>132</v>
      </c>
      <c r="L12694" t="s">
        <v>21</v>
      </c>
      <c r="M12694" t="s">
        <v>69902</v>
      </c>
      <c r="N12694" t="s">
        <v>64</v>
      </c>
      <c r="O12694" t="s">
        <v>31</v>
      </c>
    </row>
    <row r="12695" spans="1:15" x14ac:dyDescent="0.35">
      <c r="A12695" t="s">
        <v>94823</v>
      </c>
      <c r="B12695">
        <v>31</v>
      </c>
      <c r="C12695" t="s">
        <v>32</v>
      </c>
      <c r="D12695" t="s">
        <v>33</v>
      </c>
      <c r="E12695" t="s">
        <v>25</v>
      </c>
      <c r="F12695" t="s">
        <v>68943</v>
      </c>
      <c r="G12695" t="s">
        <v>9625</v>
      </c>
      <c r="H12695" t="s">
        <v>20044</v>
      </c>
      <c r="I12695" t="s">
        <v>20</v>
      </c>
      <c r="J12695">
        <v>8769.7034899999999</v>
      </c>
      <c r="K12695">
        <v>428</v>
      </c>
      <c r="L12695" t="s">
        <v>29</v>
      </c>
      <c r="M12695" t="s">
        <v>69208</v>
      </c>
      <c r="N12695" t="s">
        <v>30</v>
      </c>
      <c r="O12695" t="s">
        <v>23</v>
      </c>
    </row>
    <row r="12696" spans="1:15" x14ac:dyDescent="0.35">
      <c r="A12696" t="s">
        <v>94824</v>
      </c>
      <c r="B12696">
        <v>48</v>
      </c>
      <c r="C12696" t="s">
        <v>15</v>
      </c>
      <c r="D12696" t="s">
        <v>94</v>
      </c>
      <c r="E12696" t="s">
        <v>25</v>
      </c>
      <c r="F12696" t="s">
        <v>70233</v>
      </c>
      <c r="G12696" t="s">
        <v>20045</v>
      </c>
      <c r="H12696" t="s">
        <v>1506</v>
      </c>
      <c r="I12696" t="s">
        <v>36</v>
      </c>
      <c r="J12696">
        <v>17223.815439999998</v>
      </c>
      <c r="K12696">
        <v>467</v>
      </c>
      <c r="L12696" t="s">
        <v>29</v>
      </c>
      <c r="M12696" t="s">
        <v>67922</v>
      </c>
      <c r="N12696" t="s">
        <v>22</v>
      </c>
      <c r="O12696" t="s">
        <v>42</v>
      </c>
    </row>
    <row r="12697" spans="1:15" x14ac:dyDescent="0.35">
      <c r="A12697" t="s">
        <v>94825</v>
      </c>
      <c r="B12697">
        <v>33</v>
      </c>
      <c r="C12697" t="s">
        <v>15</v>
      </c>
      <c r="D12697" t="s">
        <v>16</v>
      </c>
      <c r="E12697" t="s">
        <v>73</v>
      </c>
      <c r="F12697" t="s">
        <v>67902</v>
      </c>
      <c r="G12697" t="s">
        <v>20046</v>
      </c>
      <c r="H12697" t="s">
        <v>20047</v>
      </c>
      <c r="I12697" t="s">
        <v>36</v>
      </c>
      <c r="J12697">
        <v>49984.571969999997</v>
      </c>
      <c r="K12697">
        <v>488</v>
      </c>
      <c r="L12697" t="s">
        <v>21</v>
      </c>
      <c r="M12697" t="s">
        <v>68794</v>
      </c>
      <c r="N12697" t="s">
        <v>37</v>
      </c>
      <c r="O12697" t="s">
        <v>31</v>
      </c>
    </row>
    <row r="12698" spans="1:15" x14ac:dyDescent="0.35">
      <c r="A12698" t="s">
        <v>94826</v>
      </c>
      <c r="B12698">
        <v>31</v>
      </c>
      <c r="C12698" t="s">
        <v>32</v>
      </c>
      <c r="D12698" t="s">
        <v>33</v>
      </c>
      <c r="E12698" t="s">
        <v>39</v>
      </c>
      <c r="F12698" t="s">
        <v>68193</v>
      </c>
      <c r="G12698" t="s">
        <v>20048</v>
      </c>
      <c r="H12698" t="s">
        <v>20049</v>
      </c>
      <c r="I12698" t="s">
        <v>36</v>
      </c>
      <c r="J12698">
        <v>22873.182710000001</v>
      </c>
      <c r="K12698">
        <v>202</v>
      </c>
      <c r="L12698" t="s">
        <v>41</v>
      </c>
      <c r="M12698" t="s">
        <v>70208</v>
      </c>
      <c r="N12698" t="s">
        <v>46</v>
      </c>
      <c r="O12698" t="s">
        <v>31</v>
      </c>
    </row>
    <row r="12699" spans="1:15" x14ac:dyDescent="0.35">
      <c r="A12699" t="s">
        <v>94827</v>
      </c>
      <c r="B12699">
        <v>27</v>
      </c>
      <c r="C12699" t="s">
        <v>32</v>
      </c>
      <c r="D12699" t="s">
        <v>80</v>
      </c>
      <c r="E12699" t="s">
        <v>25</v>
      </c>
      <c r="F12699" t="s">
        <v>68298</v>
      </c>
      <c r="G12699" t="s">
        <v>20050</v>
      </c>
      <c r="H12699" t="s">
        <v>68846</v>
      </c>
      <c r="I12699" t="s">
        <v>20</v>
      </c>
      <c r="J12699">
        <v>15783.87002</v>
      </c>
      <c r="K12699">
        <v>449</v>
      </c>
      <c r="L12699" t="s">
        <v>21</v>
      </c>
      <c r="M12699" t="s">
        <v>68786</v>
      </c>
      <c r="N12699" t="s">
        <v>64</v>
      </c>
      <c r="O12699" t="s">
        <v>42</v>
      </c>
    </row>
    <row r="12700" spans="1:15" x14ac:dyDescent="0.35">
      <c r="A12700" t="s">
        <v>94828</v>
      </c>
      <c r="B12700">
        <v>71</v>
      </c>
      <c r="C12700" t="s">
        <v>15</v>
      </c>
      <c r="D12700" t="s">
        <v>94</v>
      </c>
      <c r="E12700" t="s">
        <v>61</v>
      </c>
      <c r="F12700" t="s">
        <v>69797</v>
      </c>
      <c r="G12700" t="s">
        <v>20051</v>
      </c>
      <c r="H12700" t="s">
        <v>20052</v>
      </c>
      <c r="I12700" t="s">
        <v>36</v>
      </c>
      <c r="J12700">
        <v>19796.69932</v>
      </c>
      <c r="K12700">
        <v>434</v>
      </c>
      <c r="L12700" t="s">
        <v>21</v>
      </c>
      <c r="M12700" t="s">
        <v>68193</v>
      </c>
      <c r="N12700" t="s">
        <v>22</v>
      </c>
      <c r="O12700" t="s">
        <v>31</v>
      </c>
    </row>
    <row r="12701" spans="1:15" x14ac:dyDescent="0.35">
      <c r="A12701" t="s">
        <v>94829</v>
      </c>
      <c r="B12701">
        <v>40</v>
      </c>
      <c r="C12701" t="s">
        <v>32</v>
      </c>
      <c r="D12701" t="s">
        <v>43</v>
      </c>
      <c r="E12701" t="s">
        <v>61</v>
      </c>
      <c r="F12701" t="s">
        <v>68897</v>
      </c>
      <c r="G12701" t="s">
        <v>20053</v>
      </c>
      <c r="H12701" t="s">
        <v>72975</v>
      </c>
      <c r="I12701" t="s">
        <v>50</v>
      </c>
      <c r="J12701">
        <v>49947.12816</v>
      </c>
      <c r="K12701">
        <v>221</v>
      </c>
      <c r="L12701" t="s">
        <v>41</v>
      </c>
      <c r="M12701" t="s">
        <v>69298</v>
      </c>
      <c r="N12701" t="s">
        <v>30</v>
      </c>
      <c r="O12701" t="s">
        <v>23</v>
      </c>
    </row>
    <row r="12702" spans="1:15" x14ac:dyDescent="0.35">
      <c r="A12702" t="s">
        <v>94830</v>
      </c>
      <c r="B12702">
        <v>30</v>
      </c>
      <c r="C12702" t="s">
        <v>32</v>
      </c>
      <c r="D12702" t="s">
        <v>94</v>
      </c>
      <c r="E12702" t="s">
        <v>39</v>
      </c>
      <c r="F12702" t="s">
        <v>69502</v>
      </c>
      <c r="G12702" t="s">
        <v>20054</v>
      </c>
      <c r="H12702" t="s">
        <v>20055</v>
      </c>
      <c r="I12702" t="s">
        <v>28</v>
      </c>
      <c r="J12702">
        <v>35947.078780000003</v>
      </c>
      <c r="K12702">
        <v>363</v>
      </c>
      <c r="L12702" t="s">
        <v>21</v>
      </c>
      <c r="M12702" t="s">
        <v>68775</v>
      </c>
      <c r="N12702" t="s">
        <v>37</v>
      </c>
      <c r="O12702" t="s">
        <v>31</v>
      </c>
    </row>
    <row r="12703" spans="1:15" x14ac:dyDescent="0.35">
      <c r="A12703" t="s">
        <v>94831</v>
      </c>
      <c r="B12703">
        <v>80</v>
      </c>
      <c r="C12703" t="s">
        <v>15</v>
      </c>
      <c r="D12703" t="s">
        <v>51</v>
      </c>
      <c r="E12703" t="s">
        <v>17</v>
      </c>
      <c r="F12703" t="s">
        <v>68142</v>
      </c>
      <c r="G12703" t="s">
        <v>20056</v>
      </c>
      <c r="H12703" t="s">
        <v>20057</v>
      </c>
      <c r="I12703" t="s">
        <v>55</v>
      </c>
      <c r="J12703">
        <v>29460.156879999999</v>
      </c>
      <c r="K12703">
        <v>361</v>
      </c>
      <c r="L12703" t="s">
        <v>29</v>
      </c>
      <c r="M12703" t="s">
        <v>68468</v>
      </c>
      <c r="N12703" t="s">
        <v>30</v>
      </c>
      <c r="O12703" t="s">
        <v>42</v>
      </c>
    </row>
    <row r="12704" spans="1:15" x14ac:dyDescent="0.35">
      <c r="A12704" t="s">
        <v>94832</v>
      </c>
      <c r="B12704">
        <v>85</v>
      </c>
      <c r="C12704" t="s">
        <v>15</v>
      </c>
      <c r="D12704" t="s">
        <v>33</v>
      </c>
      <c r="E12704" t="s">
        <v>25</v>
      </c>
      <c r="F12704" t="s">
        <v>69767</v>
      </c>
      <c r="G12704" t="s">
        <v>20058</v>
      </c>
      <c r="H12704" t="s">
        <v>20059</v>
      </c>
      <c r="I12704" t="s">
        <v>36</v>
      </c>
      <c r="J12704">
        <v>41529.55055</v>
      </c>
      <c r="K12704">
        <v>173</v>
      </c>
      <c r="L12704" t="s">
        <v>21</v>
      </c>
      <c r="M12704" t="s">
        <v>68783</v>
      </c>
      <c r="N12704" t="s">
        <v>37</v>
      </c>
      <c r="O12704" t="s">
        <v>31</v>
      </c>
    </row>
    <row r="12705" spans="1:15" x14ac:dyDescent="0.35">
      <c r="A12705" t="s">
        <v>94833</v>
      </c>
      <c r="B12705">
        <v>43</v>
      </c>
      <c r="C12705" t="s">
        <v>15</v>
      </c>
      <c r="D12705" t="s">
        <v>51</v>
      </c>
      <c r="E12705" t="s">
        <v>17</v>
      </c>
      <c r="F12705" t="s">
        <v>68605</v>
      </c>
      <c r="G12705" t="s">
        <v>20060</v>
      </c>
      <c r="H12705" t="s">
        <v>72976</v>
      </c>
      <c r="I12705" t="s">
        <v>55</v>
      </c>
      <c r="J12705">
        <v>24816.769479999999</v>
      </c>
      <c r="K12705">
        <v>438</v>
      </c>
      <c r="L12705" t="s">
        <v>21</v>
      </c>
      <c r="M12705" t="s">
        <v>68657</v>
      </c>
      <c r="N12705" t="s">
        <v>46</v>
      </c>
      <c r="O12705" t="s">
        <v>42</v>
      </c>
    </row>
    <row r="12706" spans="1:15" x14ac:dyDescent="0.35">
      <c r="A12706" t="s">
        <v>94834</v>
      </c>
      <c r="B12706">
        <v>35</v>
      </c>
      <c r="C12706" t="s">
        <v>32</v>
      </c>
      <c r="D12706" t="s">
        <v>51</v>
      </c>
      <c r="E12706" t="s">
        <v>61</v>
      </c>
      <c r="F12706" t="s">
        <v>68702</v>
      </c>
      <c r="G12706" t="s">
        <v>2676</v>
      </c>
      <c r="H12706" t="s">
        <v>72977</v>
      </c>
      <c r="I12706" t="s">
        <v>20</v>
      </c>
      <c r="J12706">
        <v>18153.212640000002</v>
      </c>
      <c r="K12706">
        <v>482</v>
      </c>
      <c r="L12706" t="s">
        <v>21</v>
      </c>
      <c r="M12706" t="s">
        <v>68025</v>
      </c>
      <c r="N12706" t="s">
        <v>30</v>
      </c>
      <c r="O12706" t="s">
        <v>23</v>
      </c>
    </row>
    <row r="12707" spans="1:15" x14ac:dyDescent="0.35">
      <c r="A12707" t="s">
        <v>94835</v>
      </c>
      <c r="B12707">
        <v>76</v>
      </c>
      <c r="C12707" t="s">
        <v>32</v>
      </c>
      <c r="D12707" t="s">
        <v>51</v>
      </c>
      <c r="E12707" t="s">
        <v>73</v>
      </c>
      <c r="F12707" t="s">
        <v>68764</v>
      </c>
      <c r="G12707" t="s">
        <v>20061</v>
      </c>
      <c r="H12707" t="s">
        <v>20062</v>
      </c>
      <c r="I12707" t="s">
        <v>36</v>
      </c>
      <c r="J12707">
        <v>13619.13435</v>
      </c>
      <c r="K12707">
        <v>496</v>
      </c>
      <c r="L12707" t="s">
        <v>21</v>
      </c>
      <c r="M12707" t="s">
        <v>68393</v>
      </c>
      <c r="N12707" t="s">
        <v>30</v>
      </c>
      <c r="O12707" t="s">
        <v>23</v>
      </c>
    </row>
    <row r="12708" spans="1:15" x14ac:dyDescent="0.35">
      <c r="A12708" t="s">
        <v>94836</v>
      </c>
      <c r="B12708">
        <v>62</v>
      </c>
      <c r="C12708" t="s">
        <v>15</v>
      </c>
      <c r="D12708" t="s">
        <v>51</v>
      </c>
      <c r="E12708" t="s">
        <v>39</v>
      </c>
      <c r="F12708" t="s">
        <v>68837</v>
      </c>
      <c r="G12708" t="s">
        <v>14052</v>
      </c>
      <c r="H12708" t="s">
        <v>20063</v>
      </c>
      <c r="I12708" t="s">
        <v>50</v>
      </c>
      <c r="J12708">
        <v>27821.64215</v>
      </c>
      <c r="K12708">
        <v>129</v>
      </c>
      <c r="L12708" t="s">
        <v>21</v>
      </c>
      <c r="M12708" t="s">
        <v>69953</v>
      </c>
      <c r="N12708" t="s">
        <v>37</v>
      </c>
      <c r="O12708" t="s">
        <v>31</v>
      </c>
    </row>
    <row r="12709" spans="1:15" x14ac:dyDescent="0.35">
      <c r="A12709" t="s">
        <v>94837</v>
      </c>
      <c r="B12709">
        <v>47</v>
      </c>
      <c r="C12709" t="s">
        <v>32</v>
      </c>
      <c r="D12709" t="s">
        <v>43</v>
      </c>
      <c r="E12709" t="s">
        <v>17</v>
      </c>
      <c r="F12709" t="s">
        <v>68461</v>
      </c>
      <c r="G12709" t="s">
        <v>20064</v>
      </c>
      <c r="H12709" t="s">
        <v>72978</v>
      </c>
      <c r="I12709" t="s">
        <v>55</v>
      </c>
      <c r="J12709">
        <v>4397.5255779999998</v>
      </c>
      <c r="K12709">
        <v>413</v>
      </c>
      <c r="L12709" t="s">
        <v>29</v>
      </c>
      <c r="M12709" t="s">
        <v>68051</v>
      </c>
      <c r="N12709" t="s">
        <v>22</v>
      </c>
      <c r="O12709" t="s">
        <v>23</v>
      </c>
    </row>
    <row r="12710" spans="1:15" x14ac:dyDescent="0.35">
      <c r="A12710" t="s">
        <v>94838</v>
      </c>
      <c r="B12710">
        <v>32</v>
      </c>
      <c r="C12710" t="s">
        <v>32</v>
      </c>
      <c r="D12710" t="s">
        <v>16</v>
      </c>
      <c r="E12710" t="s">
        <v>17</v>
      </c>
      <c r="F12710" t="s">
        <v>70562</v>
      </c>
      <c r="G12710" t="s">
        <v>20065</v>
      </c>
      <c r="H12710" t="s">
        <v>20066</v>
      </c>
      <c r="I12710" t="s">
        <v>28</v>
      </c>
      <c r="J12710">
        <v>19285.456099999999</v>
      </c>
      <c r="K12710">
        <v>226</v>
      </c>
      <c r="L12710" t="s">
        <v>29</v>
      </c>
      <c r="M12710" t="s">
        <v>69116</v>
      </c>
      <c r="N12710" t="s">
        <v>37</v>
      </c>
      <c r="O12710" t="s">
        <v>42</v>
      </c>
    </row>
    <row r="12711" spans="1:15" x14ac:dyDescent="0.35">
      <c r="A12711" t="s">
        <v>94839</v>
      </c>
      <c r="B12711">
        <v>44</v>
      </c>
      <c r="C12711" t="s">
        <v>15</v>
      </c>
      <c r="D12711" t="s">
        <v>38</v>
      </c>
      <c r="E12711" t="s">
        <v>39</v>
      </c>
      <c r="F12711" t="s">
        <v>69570</v>
      </c>
      <c r="G12711" t="s">
        <v>20067</v>
      </c>
      <c r="H12711" t="s">
        <v>20068</v>
      </c>
      <c r="I12711" t="s">
        <v>36</v>
      </c>
      <c r="J12711">
        <v>22990.302319999999</v>
      </c>
      <c r="K12711">
        <v>394</v>
      </c>
      <c r="L12711" t="s">
        <v>21</v>
      </c>
      <c r="M12711" t="s">
        <v>68352</v>
      </c>
      <c r="N12711" t="s">
        <v>30</v>
      </c>
      <c r="O12711" t="s">
        <v>31</v>
      </c>
    </row>
    <row r="12712" spans="1:15" x14ac:dyDescent="0.35">
      <c r="A12712" t="s">
        <v>94840</v>
      </c>
      <c r="B12712">
        <v>41</v>
      </c>
      <c r="C12712" t="s">
        <v>32</v>
      </c>
      <c r="D12712" t="s">
        <v>24</v>
      </c>
      <c r="E12712" t="s">
        <v>17</v>
      </c>
      <c r="F12712" t="s">
        <v>67986</v>
      </c>
      <c r="G12712" t="s">
        <v>20069</v>
      </c>
      <c r="H12712" t="s">
        <v>20070</v>
      </c>
      <c r="I12712" t="s">
        <v>50</v>
      </c>
      <c r="J12712">
        <v>27755.768230000001</v>
      </c>
      <c r="K12712">
        <v>491</v>
      </c>
      <c r="L12712" t="s">
        <v>21</v>
      </c>
      <c r="M12712" t="s">
        <v>70443</v>
      </c>
      <c r="N12712" t="s">
        <v>46</v>
      </c>
      <c r="O12712" t="s">
        <v>31</v>
      </c>
    </row>
    <row r="12713" spans="1:15" x14ac:dyDescent="0.35">
      <c r="A12713" t="s">
        <v>94841</v>
      </c>
      <c r="B12713">
        <v>49</v>
      </c>
      <c r="C12713" t="s">
        <v>32</v>
      </c>
      <c r="D12713" t="s">
        <v>24</v>
      </c>
      <c r="E12713" t="s">
        <v>47</v>
      </c>
      <c r="F12713" t="s">
        <v>68864</v>
      </c>
      <c r="G12713" t="s">
        <v>20071</v>
      </c>
      <c r="H12713" t="s">
        <v>20072</v>
      </c>
      <c r="I12713" t="s">
        <v>50</v>
      </c>
      <c r="J12713">
        <v>36915.452129999998</v>
      </c>
      <c r="K12713">
        <v>183</v>
      </c>
      <c r="L12713" t="s">
        <v>29</v>
      </c>
      <c r="M12713" t="s">
        <v>68151</v>
      </c>
      <c r="N12713" t="s">
        <v>30</v>
      </c>
      <c r="O12713" t="s">
        <v>23</v>
      </c>
    </row>
    <row r="12714" spans="1:15" x14ac:dyDescent="0.35">
      <c r="A12714" t="s">
        <v>94842</v>
      </c>
      <c r="B12714">
        <v>79</v>
      </c>
      <c r="C12714" t="s">
        <v>15</v>
      </c>
      <c r="D12714" t="s">
        <v>51</v>
      </c>
      <c r="E12714" t="s">
        <v>39</v>
      </c>
      <c r="F12714" t="s">
        <v>68870</v>
      </c>
      <c r="G12714" t="s">
        <v>20073</v>
      </c>
      <c r="H12714" t="s">
        <v>72979</v>
      </c>
      <c r="I12714" t="s">
        <v>28</v>
      </c>
      <c r="J12714">
        <v>3924.352155</v>
      </c>
      <c r="K12714">
        <v>469</v>
      </c>
      <c r="L12714" t="s">
        <v>21</v>
      </c>
      <c r="M12714" t="s">
        <v>68340</v>
      </c>
      <c r="N12714" t="s">
        <v>37</v>
      </c>
      <c r="O12714" t="s">
        <v>23</v>
      </c>
    </row>
    <row r="12715" spans="1:15" x14ac:dyDescent="0.35">
      <c r="A12715" t="s">
        <v>94843</v>
      </c>
      <c r="B12715">
        <v>31</v>
      </c>
      <c r="C12715" t="s">
        <v>15</v>
      </c>
      <c r="D12715" t="s">
        <v>80</v>
      </c>
      <c r="E12715" t="s">
        <v>25</v>
      </c>
      <c r="F12715" t="s">
        <v>68392</v>
      </c>
      <c r="G12715" t="s">
        <v>20074</v>
      </c>
      <c r="H12715" t="s">
        <v>20075</v>
      </c>
      <c r="I12715" t="s">
        <v>36</v>
      </c>
      <c r="J12715">
        <v>6507.9303069999996</v>
      </c>
      <c r="K12715">
        <v>375</v>
      </c>
      <c r="L12715" t="s">
        <v>41</v>
      </c>
      <c r="M12715" t="s">
        <v>69999</v>
      </c>
      <c r="N12715" t="s">
        <v>64</v>
      </c>
      <c r="O12715" t="s">
        <v>23</v>
      </c>
    </row>
    <row r="12716" spans="1:15" x14ac:dyDescent="0.35">
      <c r="A12716" t="s">
        <v>94844</v>
      </c>
      <c r="B12716">
        <v>43</v>
      </c>
      <c r="C12716" t="s">
        <v>32</v>
      </c>
      <c r="D12716" t="s">
        <v>43</v>
      </c>
      <c r="E12716" t="s">
        <v>17</v>
      </c>
      <c r="F12716" t="s">
        <v>70095</v>
      </c>
      <c r="G12716" t="s">
        <v>11324</v>
      </c>
      <c r="H12716" t="s">
        <v>13627</v>
      </c>
      <c r="I12716" t="s">
        <v>50</v>
      </c>
      <c r="J12716">
        <v>10325.217479999999</v>
      </c>
      <c r="K12716">
        <v>405</v>
      </c>
      <c r="L12716" t="s">
        <v>21</v>
      </c>
      <c r="M12716" t="s">
        <v>69382</v>
      </c>
      <c r="N12716" t="s">
        <v>22</v>
      </c>
      <c r="O12716" t="s">
        <v>31</v>
      </c>
    </row>
    <row r="12717" spans="1:15" x14ac:dyDescent="0.35">
      <c r="A12717" t="s">
        <v>94845</v>
      </c>
      <c r="B12717">
        <v>58</v>
      </c>
      <c r="C12717" t="s">
        <v>15</v>
      </c>
      <c r="D12717" t="s">
        <v>51</v>
      </c>
      <c r="E12717" t="s">
        <v>17</v>
      </c>
      <c r="F12717" t="s">
        <v>69643</v>
      </c>
      <c r="G12717" t="s">
        <v>20076</v>
      </c>
      <c r="H12717" t="s">
        <v>20077</v>
      </c>
      <c r="I12717" t="s">
        <v>28</v>
      </c>
      <c r="J12717">
        <v>35700.848890000001</v>
      </c>
      <c r="K12717">
        <v>163</v>
      </c>
      <c r="L12717" t="s">
        <v>21</v>
      </c>
      <c r="M12717" t="s">
        <v>69499</v>
      </c>
      <c r="N12717" t="s">
        <v>46</v>
      </c>
      <c r="O12717" t="s">
        <v>23</v>
      </c>
    </row>
    <row r="12718" spans="1:15" x14ac:dyDescent="0.35">
      <c r="A12718" t="s">
        <v>94846</v>
      </c>
      <c r="B12718">
        <v>84</v>
      </c>
      <c r="C12718" t="s">
        <v>15</v>
      </c>
      <c r="D12718" t="s">
        <v>51</v>
      </c>
      <c r="E12718" t="s">
        <v>25</v>
      </c>
      <c r="F12718" t="s">
        <v>69595</v>
      </c>
      <c r="G12718" t="s">
        <v>20078</v>
      </c>
      <c r="H12718" t="s">
        <v>72980</v>
      </c>
      <c r="I12718" t="s">
        <v>50</v>
      </c>
      <c r="J12718">
        <v>45486.658179999999</v>
      </c>
      <c r="K12718">
        <v>494</v>
      </c>
      <c r="L12718" t="s">
        <v>21</v>
      </c>
      <c r="M12718" t="s">
        <v>70208</v>
      </c>
      <c r="N12718" t="s">
        <v>22</v>
      </c>
      <c r="O12718" t="s">
        <v>23</v>
      </c>
    </row>
    <row r="12719" spans="1:15" x14ac:dyDescent="0.35">
      <c r="A12719" t="s">
        <v>94847</v>
      </c>
      <c r="B12719">
        <v>30</v>
      </c>
      <c r="C12719" t="s">
        <v>32</v>
      </c>
      <c r="D12719" t="s">
        <v>33</v>
      </c>
      <c r="E12719" t="s">
        <v>25</v>
      </c>
      <c r="F12719" t="s">
        <v>68862</v>
      </c>
      <c r="G12719" t="s">
        <v>20079</v>
      </c>
      <c r="H12719" t="s">
        <v>7717</v>
      </c>
      <c r="I12719" t="s">
        <v>36</v>
      </c>
      <c r="J12719">
        <v>30761.815289999999</v>
      </c>
      <c r="K12719">
        <v>431</v>
      </c>
      <c r="L12719" t="s">
        <v>29</v>
      </c>
      <c r="M12719" t="s">
        <v>68382</v>
      </c>
      <c r="N12719" t="s">
        <v>30</v>
      </c>
      <c r="O12719" t="s">
        <v>23</v>
      </c>
    </row>
    <row r="12720" spans="1:15" x14ac:dyDescent="0.35">
      <c r="A12720" t="s">
        <v>94848</v>
      </c>
      <c r="B12720">
        <v>48</v>
      </c>
      <c r="C12720" t="s">
        <v>32</v>
      </c>
      <c r="D12720" t="s">
        <v>38</v>
      </c>
      <c r="E12720" t="s">
        <v>17</v>
      </c>
      <c r="F12720" t="s">
        <v>68929</v>
      </c>
      <c r="G12720" t="s">
        <v>20080</v>
      </c>
      <c r="H12720" t="s">
        <v>2133</v>
      </c>
      <c r="I12720" t="s">
        <v>55</v>
      </c>
      <c r="J12720">
        <v>32178.919829999999</v>
      </c>
      <c r="K12720">
        <v>325</v>
      </c>
      <c r="L12720" t="s">
        <v>41</v>
      </c>
      <c r="M12720" t="s">
        <v>68702</v>
      </c>
      <c r="N12720" t="s">
        <v>30</v>
      </c>
      <c r="O12720" t="s">
        <v>23</v>
      </c>
    </row>
    <row r="12721" spans="1:15" x14ac:dyDescent="0.35">
      <c r="A12721" t="s">
        <v>94849</v>
      </c>
      <c r="B12721">
        <v>68</v>
      </c>
      <c r="C12721" t="s">
        <v>32</v>
      </c>
      <c r="D12721" t="s">
        <v>43</v>
      </c>
      <c r="E12721" t="s">
        <v>25</v>
      </c>
      <c r="F12721" t="s">
        <v>68480</v>
      </c>
      <c r="G12721" t="s">
        <v>20081</v>
      </c>
      <c r="H12721" t="s">
        <v>19934</v>
      </c>
      <c r="I12721" t="s">
        <v>20</v>
      </c>
      <c r="J12721">
        <v>30734.319060000002</v>
      </c>
      <c r="K12721">
        <v>247</v>
      </c>
      <c r="L12721" t="s">
        <v>21</v>
      </c>
      <c r="M12721" t="s">
        <v>68370</v>
      </c>
      <c r="N12721" t="s">
        <v>22</v>
      </c>
      <c r="O12721" t="s">
        <v>31</v>
      </c>
    </row>
    <row r="12722" spans="1:15" x14ac:dyDescent="0.35">
      <c r="A12722" t="s">
        <v>94850</v>
      </c>
      <c r="B12722">
        <v>22</v>
      </c>
      <c r="C12722" t="s">
        <v>15</v>
      </c>
      <c r="D12722" t="s">
        <v>43</v>
      </c>
      <c r="E12722" t="s">
        <v>17</v>
      </c>
      <c r="F12722" t="s">
        <v>68224</v>
      </c>
      <c r="G12722" t="s">
        <v>20082</v>
      </c>
      <c r="H12722" t="s">
        <v>72981</v>
      </c>
      <c r="I12722" t="s">
        <v>20</v>
      </c>
      <c r="J12722">
        <v>44015.872719999999</v>
      </c>
      <c r="K12722">
        <v>199</v>
      </c>
      <c r="L12722" t="s">
        <v>21</v>
      </c>
      <c r="M12722" t="s">
        <v>68041</v>
      </c>
      <c r="N12722" t="s">
        <v>37</v>
      </c>
      <c r="O12722" t="s">
        <v>31</v>
      </c>
    </row>
    <row r="12723" spans="1:15" x14ac:dyDescent="0.35">
      <c r="A12723" t="s">
        <v>94851</v>
      </c>
      <c r="B12723">
        <v>31</v>
      </c>
      <c r="C12723" t="s">
        <v>32</v>
      </c>
      <c r="D12723" t="s">
        <v>24</v>
      </c>
      <c r="E12723" t="s">
        <v>73</v>
      </c>
      <c r="F12723" t="s">
        <v>69620</v>
      </c>
      <c r="G12723" t="s">
        <v>20083</v>
      </c>
      <c r="H12723" t="s">
        <v>20084</v>
      </c>
      <c r="I12723" t="s">
        <v>50</v>
      </c>
      <c r="J12723">
        <v>49222.077250000002</v>
      </c>
      <c r="K12723">
        <v>461</v>
      </c>
      <c r="L12723" t="s">
        <v>21</v>
      </c>
      <c r="M12723" t="s">
        <v>69444</v>
      </c>
      <c r="N12723" t="s">
        <v>64</v>
      </c>
      <c r="O12723" t="s">
        <v>31</v>
      </c>
    </row>
    <row r="12724" spans="1:15" x14ac:dyDescent="0.35">
      <c r="A12724" t="s">
        <v>94852</v>
      </c>
      <c r="B12724">
        <v>43</v>
      </c>
      <c r="C12724" t="s">
        <v>32</v>
      </c>
      <c r="D12724" t="s">
        <v>33</v>
      </c>
      <c r="E12724" t="s">
        <v>17</v>
      </c>
      <c r="F12724" t="s">
        <v>70278</v>
      </c>
      <c r="G12724" t="s">
        <v>20085</v>
      </c>
      <c r="H12724" t="s">
        <v>20086</v>
      </c>
      <c r="I12724" t="s">
        <v>28</v>
      </c>
      <c r="J12724">
        <v>44665.526449999998</v>
      </c>
      <c r="K12724">
        <v>315</v>
      </c>
      <c r="L12724" t="s">
        <v>29</v>
      </c>
      <c r="M12724" t="s">
        <v>68830</v>
      </c>
      <c r="N12724" t="s">
        <v>46</v>
      </c>
      <c r="O12724" t="s">
        <v>42</v>
      </c>
    </row>
    <row r="12725" spans="1:15" x14ac:dyDescent="0.35">
      <c r="A12725" t="s">
        <v>94853</v>
      </c>
      <c r="B12725">
        <v>66</v>
      </c>
      <c r="C12725" t="s">
        <v>32</v>
      </c>
      <c r="D12725" t="s">
        <v>94</v>
      </c>
      <c r="E12725" t="s">
        <v>73</v>
      </c>
      <c r="F12725" t="s">
        <v>68333</v>
      </c>
      <c r="G12725" t="s">
        <v>20087</v>
      </c>
      <c r="H12725" t="s">
        <v>72982</v>
      </c>
      <c r="I12725" t="s">
        <v>28</v>
      </c>
      <c r="J12725">
        <v>21292.05704</v>
      </c>
      <c r="K12725">
        <v>172</v>
      </c>
      <c r="L12725" t="s">
        <v>21</v>
      </c>
      <c r="M12725" t="s">
        <v>68617</v>
      </c>
      <c r="N12725" t="s">
        <v>22</v>
      </c>
      <c r="O12725" t="s">
        <v>31</v>
      </c>
    </row>
    <row r="12726" spans="1:15" x14ac:dyDescent="0.35">
      <c r="A12726" t="s">
        <v>94854</v>
      </c>
      <c r="B12726">
        <v>63</v>
      </c>
      <c r="C12726" t="s">
        <v>32</v>
      </c>
      <c r="D12726" t="s">
        <v>16</v>
      </c>
      <c r="E12726" t="s">
        <v>73</v>
      </c>
      <c r="F12726" t="s">
        <v>69601</v>
      </c>
      <c r="G12726" t="s">
        <v>20088</v>
      </c>
      <c r="H12726" t="s">
        <v>20089</v>
      </c>
      <c r="I12726" t="s">
        <v>20</v>
      </c>
      <c r="J12726">
        <v>38053.731939999998</v>
      </c>
      <c r="K12726">
        <v>396</v>
      </c>
      <c r="L12726" t="s">
        <v>29</v>
      </c>
      <c r="M12726" t="s">
        <v>69924</v>
      </c>
      <c r="N12726" t="s">
        <v>37</v>
      </c>
      <c r="O12726" t="s">
        <v>23</v>
      </c>
    </row>
    <row r="12727" spans="1:15" x14ac:dyDescent="0.35">
      <c r="A12727" t="s">
        <v>94855</v>
      </c>
      <c r="B12727">
        <v>75</v>
      </c>
      <c r="C12727" t="s">
        <v>32</v>
      </c>
      <c r="D12727" t="s">
        <v>94</v>
      </c>
      <c r="E12727" t="s">
        <v>17</v>
      </c>
      <c r="F12727" t="s">
        <v>67975</v>
      </c>
      <c r="G12727" t="s">
        <v>20090</v>
      </c>
      <c r="H12727" t="s">
        <v>20091</v>
      </c>
      <c r="I12727" t="s">
        <v>55</v>
      </c>
      <c r="J12727">
        <v>50893.137869999999</v>
      </c>
      <c r="K12727">
        <v>459</v>
      </c>
      <c r="L12727" t="s">
        <v>41</v>
      </c>
      <c r="M12727" t="s">
        <v>68871</v>
      </c>
      <c r="N12727" t="s">
        <v>37</v>
      </c>
      <c r="O12727" t="s">
        <v>42</v>
      </c>
    </row>
    <row r="12728" spans="1:15" x14ac:dyDescent="0.35">
      <c r="A12728" t="s">
        <v>94856</v>
      </c>
      <c r="B12728">
        <v>29</v>
      </c>
      <c r="C12728" t="s">
        <v>15</v>
      </c>
      <c r="D12728" t="s">
        <v>43</v>
      </c>
      <c r="E12728" t="s">
        <v>39</v>
      </c>
      <c r="F12728" t="s">
        <v>68016</v>
      </c>
      <c r="G12728" t="s">
        <v>20092</v>
      </c>
      <c r="H12728" t="s">
        <v>20093</v>
      </c>
      <c r="I12728" t="s">
        <v>36</v>
      </c>
      <c r="J12728">
        <v>23112.04378</v>
      </c>
      <c r="K12728">
        <v>381</v>
      </c>
      <c r="L12728" t="s">
        <v>29</v>
      </c>
      <c r="M12728" t="s">
        <v>69534</v>
      </c>
      <c r="N12728" t="s">
        <v>64</v>
      </c>
      <c r="O12728" t="s">
        <v>31</v>
      </c>
    </row>
    <row r="12729" spans="1:15" x14ac:dyDescent="0.35">
      <c r="A12729" t="s">
        <v>94857</v>
      </c>
      <c r="B12729">
        <v>30</v>
      </c>
      <c r="C12729" t="s">
        <v>32</v>
      </c>
      <c r="D12729" t="s">
        <v>51</v>
      </c>
      <c r="E12729" t="s">
        <v>17</v>
      </c>
      <c r="F12729" t="s">
        <v>68360</v>
      </c>
      <c r="G12729" t="s">
        <v>653</v>
      </c>
      <c r="H12729" t="s">
        <v>20094</v>
      </c>
      <c r="I12729" t="s">
        <v>28</v>
      </c>
      <c r="J12729">
        <v>34201.342920000003</v>
      </c>
      <c r="K12729">
        <v>257</v>
      </c>
      <c r="L12729" t="s">
        <v>41</v>
      </c>
      <c r="M12729" t="s">
        <v>69257</v>
      </c>
      <c r="N12729" t="s">
        <v>46</v>
      </c>
      <c r="O12729" t="s">
        <v>42</v>
      </c>
    </row>
    <row r="12730" spans="1:15" x14ac:dyDescent="0.35">
      <c r="A12730" t="s">
        <v>94858</v>
      </c>
      <c r="B12730">
        <v>60</v>
      </c>
      <c r="C12730" t="s">
        <v>15</v>
      </c>
      <c r="D12730" t="s">
        <v>80</v>
      </c>
      <c r="E12730" t="s">
        <v>17</v>
      </c>
      <c r="F12730" t="s">
        <v>68230</v>
      </c>
      <c r="G12730" t="s">
        <v>20095</v>
      </c>
      <c r="H12730" t="s">
        <v>20096</v>
      </c>
      <c r="I12730" t="s">
        <v>55</v>
      </c>
      <c r="J12730">
        <v>12994.428669999999</v>
      </c>
      <c r="K12730">
        <v>464</v>
      </c>
      <c r="L12730" t="s">
        <v>21</v>
      </c>
      <c r="M12730" t="s">
        <v>69924</v>
      </c>
      <c r="N12730" t="s">
        <v>22</v>
      </c>
      <c r="O12730" t="s">
        <v>42</v>
      </c>
    </row>
    <row r="12731" spans="1:15" x14ac:dyDescent="0.35">
      <c r="A12731" t="s">
        <v>94859</v>
      </c>
      <c r="B12731">
        <v>47</v>
      </c>
      <c r="C12731" t="s">
        <v>15</v>
      </c>
      <c r="D12731" t="s">
        <v>80</v>
      </c>
      <c r="E12731" t="s">
        <v>17</v>
      </c>
      <c r="F12731" t="s">
        <v>69586</v>
      </c>
      <c r="G12731" t="s">
        <v>7537</v>
      </c>
      <c r="H12731" t="s">
        <v>20097</v>
      </c>
      <c r="I12731" t="s">
        <v>20</v>
      </c>
      <c r="J12731">
        <v>35989.459260000003</v>
      </c>
      <c r="K12731">
        <v>297</v>
      </c>
      <c r="L12731" t="s">
        <v>29</v>
      </c>
      <c r="M12731" t="s">
        <v>68313</v>
      </c>
      <c r="N12731" t="s">
        <v>22</v>
      </c>
      <c r="O12731" t="s">
        <v>23</v>
      </c>
    </row>
    <row r="12732" spans="1:15" x14ac:dyDescent="0.35">
      <c r="A12732" t="s">
        <v>94860</v>
      </c>
      <c r="B12732">
        <v>25</v>
      </c>
      <c r="C12732" t="s">
        <v>32</v>
      </c>
      <c r="D12732" t="s">
        <v>16</v>
      </c>
      <c r="E12732" t="s">
        <v>61</v>
      </c>
      <c r="F12732" t="s">
        <v>70139</v>
      </c>
      <c r="G12732" t="s">
        <v>20098</v>
      </c>
      <c r="H12732" t="s">
        <v>20099</v>
      </c>
      <c r="I12732" t="s">
        <v>55</v>
      </c>
      <c r="J12732">
        <v>17277.152389999999</v>
      </c>
      <c r="K12732">
        <v>150</v>
      </c>
      <c r="L12732" t="s">
        <v>29</v>
      </c>
      <c r="M12732" t="s">
        <v>68666</v>
      </c>
      <c r="N12732" t="s">
        <v>30</v>
      </c>
      <c r="O12732" t="s">
        <v>23</v>
      </c>
    </row>
    <row r="12733" spans="1:15" x14ac:dyDescent="0.35">
      <c r="A12733" t="s">
        <v>94861</v>
      </c>
      <c r="B12733">
        <v>46</v>
      </c>
      <c r="C12733" t="s">
        <v>32</v>
      </c>
      <c r="D12733" t="s">
        <v>43</v>
      </c>
      <c r="E12733" t="s">
        <v>61</v>
      </c>
      <c r="F12733" t="s">
        <v>67892</v>
      </c>
      <c r="G12733" t="s">
        <v>20100</v>
      </c>
      <c r="H12733" t="s">
        <v>72983</v>
      </c>
      <c r="I12733" t="s">
        <v>36</v>
      </c>
      <c r="J12733">
        <v>21057.105070000001</v>
      </c>
      <c r="K12733">
        <v>418</v>
      </c>
      <c r="L12733" t="s">
        <v>41</v>
      </c>
      <c r="M12733" t="s">
        <v>68993</v>
      </c>
      <c r="N12733" t="s">
        <v>22</v>
      </c>
      <c r="O12733" t="s">
        <v>42</v>
      </c>
    </row>
    <row r="12734" spans="1:15" x14ac:dyDescent="0.35">
      <c r="A12734" t="s">
        <v>94862</v>
      </c>
      <c r="B12734">
        <v>55</v>
      </c>
      <c r="C12734" t="s">
        <v>32</v>
      </c>
      <c r="D12734" t="s">
        <v>94</v>
      </c>
      <c r="E12734" t="s">
        <v>61</v>
      </c>
      <c r="F12734" t="s">
        <v>68738</v>
      </c>
      <c r="G12734" t="s">
        <v>20101</v>
      </c>
      <c r="H12734" t="s">
        <v>20102</v>
      </c>
      <c r="I12734" t="s">
        <v>55</v>
      </c>
      <c r="J12734">
        <v>9731.7022400000005</v>
      </c>
      <c r="K12734">
        <v>359</v>
      </c>
      <c r="L12734" t="s">
        <v>29</v>
      </c>
      <c r="M12734" t="s">
        <v>69395</v>
      </c>
      <c r="N12734" t="s">
        <v>64</v>
      </c>
      <c r="O12734" t="s">
        <v>42</v>
      </c>
    </row>
    <row r="12735" spans="1:15" x14ac:dyDescent="0.35">
      <c r="A12735" t="s">
        <v>94863</v>
      </c>
      <c r="B12735">
        <v>32</v>
      </c>
      <c r="C12735" t="s">
        <v>32</v>
      </c>
      <c r="D12735" t="s">
        <v>80</v>
      </c>
      <c r="E12735" t="s">
        <v>73</v>
      </c>
      <c r="F12735" t="s">
        <v>69403</v>
      </c>
      <c r="G12735" t="s">
        <v>20103</v>
      </c>
      <c r="H12735" t="s">
        <v>20104</v>
      </c>
      <c r="I12735" t="s">
        <v>50</v>
      </c>
      <c r="J12735">
        <v>30548.690610000001</v>
      </c>
      <c r="K12735">
        <v>406</v>
      </c>
      <c r="L12735" t="s">
        <v>21</v>
      </c>
      <c r="M12735" t="s">
        <v>68166</v>
      </c>
      <c r="N12735" t="s">
        <v>46</v>
      </c>
      <c r="O12735" t="s">
        <v>42</v>
      </c>
    </row>
    <row r="12736" spans="1:15" x14ac:dyDescent="0.35">
      <c r="A12736" t="s">
        <v>94864</v>
      </c>
      <c r="B12736">
        <v>57</v>
      </c>
      <c r="C12736" t="s">
        <v>32</v>
      </c>
      <c r="D12736" t="s">
        <v>16</v>
      </c>
      <c r="E12736" t="s">
        <v>39</v>
      </c>
      <c r="F12736" t="s">
        <v>68597</v>
      </c>
      <c r="G12736" t="s">
        <v>20105</v>
      </c>
      <c r="H12736" t="s">
        <v>72984</v>
      </c>
      <c r="I12736" t="s">
        <v>28</v>
      </c>
      <c r="J12736">
        <v>31034.06827</v>
      </c>
      <c r="K12736">
        <v>142</v>
      </c>
      <c r="L12736" t="s">
        <v>29</v>
      </c>
      <c r="M12736" t="s">
        <v>69294</v>
      </c>
      <c r="N12736" t="s">
        <v>64</v>
      </c>
      <c r="O12736" t="s">
        <v>23</v>
      </c>
    </row>
    <row r="12737" spans="1:15" x14ac:dyDescent="0.35">
      <c r="A12737" t="s">
        <v>94865</v>
      </c>
      <c r="B12737">
        <v>85</v>
      </c>
      <c r="C12737" t="s">
        <v>32</v>
      </c>
      <c r="D12737" t="s">
        <v>16</v>
      </c>
      <c r="E12737" t="s">
        <v>17</v>
      </c>
      <c r="F12737" t="s">
        <v>68613</v>
      </c>
      <c r="G12737" t="s">
        <v>20106</v>
      </c>
      <c r="H12737" t="s">
        <v>19499</v>
      </c>
      <c r="I12737" t="s">
        <v>36</v>
      </c>
      <c r="J12737">
        <v>33323.180540000001</v>
      </c>
      <c r="K12737">
        <v>199</v>
      </c>
      <c r="L12737" t="s">
        <v>29</v>
      </c>
      <c r="M12737" t="s">
        <v>69901</v>
      </c>
      <c r="N12737" t="s">
        <v>37</v>
      </c>
      <c r="O12737" t="s">
        <v>42</v>
      </c>
    </row>
    <row r="12738" spans="1:15" x14ac:dyDescent="0.35">
      <c r="A12738" t="s">
        <v>94866</v>
      </c>
      <c r="B12738">
        <v>65</v>
      </c>
      <c r="C12738" t="s">
        <v>15</v>
      </c>
      <c r="D12738" t="s">
        <v>16</v>
      </c>
      <c r="E12738" t="s">
        <v>73</v>
      </c>
      <c r="F12738" t="s">
        <v>68229</v>
      </c>
      <c r="G12738" t="s">
        <v>9447</v>
      </c>
      <c r="H12738" t="s">
        <v>20107</v>
      </c>
      <c r="I12738" t="s">
        <v>50</v>
      </c>
      <c r="J12738">
        <v>8158.8309259999996</v>
      </c>
      <c r="K12738">
        <v>343</v>
      </c>
      <c r="L12738" t="s">
        <v>41</v>
      </c>
      <c r="M12738" t="s">
        <v>70231</v>
      </c>
      <c r="N12738" t="s">
        <v>64</v>
      </c>
      <c r="O12738" t="s">
        <v>23</v>
      </c>
    </row>
    <row r="12739" spans="1:15" x14ac:dyDescent="0.35">
      <c r="A12739" t="s">
        <v>94867</v>
      </c>
      <c r="B12739">
        <v>21</v>
      </c>
      <c r="C12739" t="s">
        <v>15</v>
      </c>
      <c r="D12739" t="s">
        <v>94</v>
      </c>
      <c r="E12739" t="s">
        <v>47</v>
      </c>
      <c r="F12739" t="s">
        <v>68902</v>
      </c>
      <c r="G12739" t="s">
        <v>20108</v>
      </c>
      <c r="H12739" t="s">
        <v>1537</v>
      </c>
      <c r="I12739" t="s">
        <v>50</v>
      </c>
      <c r="J12739">
        <v>11443.577789999999</v>
      </c>
      <c r="K12739">
        <v>379</v>
      </c>
      <c r="L12739" t="s">
        <v>29</v>
      </c>
      <c r="M12739" t="s">
        <v>69065</v>
      </c>
      <c r="N12739" t="s">
        <v>46</v>
      </c>
      <c r="O12739" t="s">
        <v>42</v>
      </c>
    </row>
    <row r="12740" spans="1:15" x14ac:dyDescent="0.35">
      <c r="A12740" t="s">
        <v>94868</v>
      </c>
      <c r="B12740">
        <v>31</v>
      </c>
      <c r="C12740" t="s">
        <v>15</v>
      </c>
      <c r="D12740" t="s">
        <v>80</v>
      </c>
      <c r="E12740" t="s">
        <v>39</v>
      </c>
      <c r="F12740" t="s">
        <v>67938</v>
      </c>
      <c r="G12740" t="s">
        <v>20109</v>
      </c>
      <c r="H12740" t="s">
        <v>72985</v>
      </c>
      <c r="I12740" t="s">
        <v>50</v>
      </c>
      <c r="J12740">
        <v>38158.850229999996</v>
      </c>
      <c r="K12740">
        <v>419</v>
      </c>
      <c r="L12740" t="s">
        <v>21</v>
      </c>
      <c r="M12740" t="s">
        <v>69241</v>
      </c>
      <c r="N12740" t="s">
        <v>64</v>
      </c>
      <c r="O12740" t="s">
        <v>42</v>
      </c>
    </row>
    <row r="12741" spans="1:15" x14ac:dyDescent="0.35">
      <c r="A12741" t="s">
        <v>94869</v>
      </c>
      <c r="B12741">
        <v>66</v>
      </c>
      <c r="C12741" t="s">
        <v>15</v>
      </c>
      <c r="D12741" t="s">
        <v>24</v>
      </c>
      <c r="E12741" t="s">
        <v>47</v>
      </c>
      <c r="F12741" t="s">
        <v>69395</v>
      </c>
      <c r="G12741" t="s">
        <v>20110</v>
      </c>
      <c r="H12741" t="s">
        <v>20111</v>
      </c>
      <c r="I12741" t="s">
        <v>50</v>
      </c>
      <c r="J12741">
        <v>8435.6313339999997</v>
      </c>
      <c r="K12741">
        <v>387</v>
      </c>
      <c r="L12741" t="s">
        <v>29</v>
      </c>
      <c r="M12741" t="s">
        <v>68914</v>
      </c>
      <c r="N12741" t="s">
        <v>30</v>
      </c>
      <c r="O12741" t="s">
        <v>23</v>
      </c>
    </row>
    <row r="12742" spans="1:15" x14ac:dyDescent="0.35">
      <c r="A12742" t="s">
        <v>94870</v>
      </c>
      <c r="B12742">
        <v>18</v>
      </c>
      <c r="C12742" t="s">
        <v>15</v>
      </c>
      <c r="D12742" t="s">
        <v>43</v>
      </c>
      <c r="E12742" t="s">
        <v>17</v>
      </c>
      <c r="F12742" t="s">
        <v>68235</v>
      </c>
      <c r="G12742" t="s">
        <v>20112</v>
      </c>
      <c r="H12742" t="s">
        <v>20113</v>
      </c>
      <c r="I12742" t="s">
        <v>55</v>
      </c>
      <c r="J12742">
        <v>13658.790069999999</v>
      </c>
      <c r="K12742">
        <v>462</v>
      </c>
      <c r="L12742" t="s">
        <v>21</v>
      </c>
      <c r="M12742" t="s">
        <v>68936</v>
      </c>
      <c r="N12742" t="s">
        <v>46</v>
      </c>
      <c r="O12742" t="s">
        <v>31</v>
      </c>
    </row>
    <row r="12743" spans="1:15" x14ac:dyDescent="0.35">
      <c r="A12743" t="s">
        <v>94871</v>
      </c>
      <c r="B12743">
        <v>73</v>
      </c>
      <c r="C12743" t="s">
        <v>32</v>
      </c>
      <c r="D12743" t="s">
        <v>38</v>
      </c>
      <c r="E12743" t="s">
        <v>73</v>
      </c>
      <c r="F12743" t="s">
        <v>68588</v>
      </c>
      <c r="G12743" t="s">
        <v>20114</v>
      </c>
      <c r="H12743" t="s">
        <v>20115</v>
      </c>
      <c r="I12743" t="s">
        <v>20</v>
      </c>
      <c r="J12743">
        <v>51147.057739999997</v>
      </c>
      <c r="K12743">
        <v>274</v>
      </c>
      <c r="L12743" t="s">
        <v>41</v>
      </c>
      <c r="M12743" t="s">
        <v>68371</v>
      </c>
      <c r="N12743" t="s">
        <v>22</v>
      </c>
      <c r="O12743" t="s">
        <v>23</v>
      </c>
    </row>
    <row r="12744" spans="1:15" x14ac:dyDescent="0.35">
      <c r="A12744" t="s">
        <v>94872</v>
      </c>
      <c r="B12744">
        <v>55</v>
      </c>
      <c r="C12744" t="s">
        <v>32</v>
      </c>
      <c r="D12744" t="s">
        <v>94</v>
      </c>
      <c r="E12744" t="s">
        <v>73</v>
      </c>
      <c r="F12744" t="s">
        <v>70030</v>
      </c>
      <c r="G12744" t="s">
        <v>20116</v>
      </c>
      <c r="H12744" t="s">
        <v>20117</v>
      </c>
      <c r="I12744" t="s">
        <v>28</v>
      </c>
      <c r="J12744">
        <v>36091.146110000001</v>
      </c>
      <c r="K12744">
        <v>412</v>
      </c>
      <c r="L12744" t="s">
        <v>41</v>
      </c>
      <c r="M12744" t="s">
        <v>69732</v>
      </c>
      <c r="N12744" t="s">
        <v>30</v>
      </c>
      <c r="O12744" t="s">
        <v>23</v>
      </c>
    </row>
    <row r="12745" spans="1:15" x14ac:dyDescent="0.35">
      <c r="A12745" t="s">
        <v>94873</v>
      </c>
      <c r="B12745">
        <v>71</v>
      </c>
      <c r="C12745" t="s">
        <v>32</v>
      </c>
      <c r="D12745" t="s">
        <v>43</v>
      </c>
      <c r="E12745" t="s">
        <v>39</v>
      </c>
      <c r="F12745" t="s">
        <v>70194</v>
      </c>
      <c r="G12745" t="s">
        <v>20118</v>
      </c>
      <c r="H12745" t="s">
        <v>20119</v>
      </c>
      <c r="I12745" t="s">
        <v>20</v>
      </c>
      <c r="J12745">
        <v>50277.913659999998</v>
      </c>
      <c r="K12745">
        <v>125</v>
      </c>
      <c r="L12745" t="s">
        <v>21</v>
      </c>
      <c r="M12745" t="s">
        <v>68764</v>
      </c>
      <c r="N12745" t="s">
        <v>37</v>
      </c>
      <c r="O12745" t="s">
        <v>31</v>
      </c>
    </row>
    <row r="12746" spans="1:15" x14ac:dyDescent="0.35">
      <c r="A12746" t="s">
        <v>94874</v>
      </c>
      <c r="B12746">
        <v>49</v>
      </c>
      <c r="C12746" t="s">
        <v>32</v>
      </c>
      <c r="D12746" t="s">
        <v>80</v>
      </c>
      <c r="E12746" t="s">
        <v>17</v>
      </c>
      <c r="F12746" t="s">
        <v>69600</v>
      </c>
      <c r="G12746" t="s">
        <v>20120</v>
      </c>
      <c r="H12746" t="s">
        <v>2394</v>
      </c>
      <c r="I12746" t="s">
        <v>50</v>
      </c>
      <c r="J12746">
        <v>5882.7287749999996</v>
      </c>
      <c r="K12746">
        <v>116</v>
      </c>
      <c r="L12746" t="s">
        <v>41</v>
      </c>
      <c r="M12746" t="s">
        <v>69708</v>
      </c>
      <c r="N12746" t="s">
        <v>64</v>
      </c>
      <c r="O12746" t="s">
        <v>31</v>
      </c>
    </row>
    <row r="12747" spans="1:15" x14ac:dyDescent="0.35">
      <c r="A12747" t="s">
        <v>94875</v>
      </c>
      <c r="B12747">
        <v>57</v>
      </c>
      <c r="C12747" t="s">
        <v>15</v>
      </c>
      <c r="D12747" t="s">
        <v>38</v>
      </c>
      <c r="E12747" t="s">
        <v>39</v>
      </c>
      <c r="F12747" t="s">
        <v>68469</v>
      </c>
      <c r="G12747" t="s">
        <v>20121</v>
      </c>
      <c r="H12747" t="s">
        <v>20122</v>
      </c>
      <c r="I12747" t="s">
        <v>50</v>
      </c>
      <c r="J12747">
        <v>16132.704890000001</v>
      </c>
      <c r="K12747">
        <v>198</v>
      </c>
      <c r="L12747" t="s">
        <v>29</v>
      </c>
      <c r="M12747" t="s">
        <v>68718</v>
      </c>
      <c r="N12747" t="s">
        <v>64</v>
      </c>
      <c r="O12747" t="s">
        <v>42</v>
      </c>
    </row>
    <row r="12748" spans="1:15" x14ac:dyDescent="0.35">
      <c r="A12748" t="s">
        <v>94876</v>
      </c>
      <c r="B12748">
        <v>44</v>
      </c>
      <c r="C12748" t="s">
        <v>15</v>
      </c>
      <c r="D12748" t="s">
        <v>43</v>
      </c>
      <c r="E12748" t="s">
        <v>61</v>
      </c>
      <c r="F12748" t="s">
        <v>67934</v>
      </c>
      <c r="G12748" t="s">
        <v>20123</v>
      </c>
      <c r="H12748" t="s">
        <v>2188</v>
      </c>
      <c r="I12748" t="s">
        <v>20</v>
      </c>
      <c r="J12748">
        <v>30933.114850000002</v>
      </c>
      <c r="K12748">
        <v>218</v>
      </c>
      <c r="L12748" t="s">
        <v>29</v>
      </c>
      <c r="M12748" t="s">
        <v>68113</v>
      </c>
      <c r="N12748" t="s">
        <v>22</v>
      </c>
      <c r="O12748" t="s">
        <v>23</v>
      </c>
    </row>
    <row r="12749" spans="1:15" x14ac:dyDescent="0.35">
      <c r="A12749" t="s">
        <v>94877</v>
      </c>
      <c r="B12749">
        <v>23</v>
      </c>
      <c r="C12749" t="s">
        <v>15</v>
      </c>
      <c r="D12749" t="s">
        <v>24</v>
      </c>
      <c r="E12749" t="s">
        <v>39</v>
      </c>
      <c r="F12749" t="s">
        <v>70115</v>
      </c>
      <c r="G12749" t="s">
        <v>20124</v>
      </c>
      <c r="H12749" t="s">
        <v>72986</v>
      </c>
      <c r="I12749" t="s">
        <v>28</v>
      </c>
      <c r="J12749">
        <v>14421.74951</v>
      </c>
      <c r="K12749">
        <v>162</v>
      </c>
      <c r="L12749" t="s">
        <v>21</v>
      </c>
      <c r="M12749" t="s">
        <v>69192</v>
      </c>
      <c r="N12749" t="s">
        <v>22</v>
      </c>
      <c r="O12749" t="s">
        <v>42</v>
      </c>
    </row>
    <row r="12750" spans="1:15" x14ac:dyDescent="0.35">
      <c r="A12750" t="s">
        <v>94878</v>
      </c>
      <c r="B12750">
        <v>72</v>
      </c>
      <c r="C12750" t="s">
        <v>32</v>
      </c>
      <c r="D12750" t="s">
        <v>33</v>
      </c>
      <c r="E12750" t="s">
        <v>73</v>
      </c>
      <c r="F12750" t="s">
        <v>68961</v>
      </c>
      <c r="G12750" t="s">
        <v>20125</v>
      </c>
      <c r="H12750" t="s">
        <v>72987</v>
      </c>
      <c r="I12750" t="s">
        <v>28</v>
      </c>
      <c r="J12750">
        <v>33453.540520000002</v>
      </c>
      <c r="K12750">
        <v>198</v>
      </c>
      <c r="L12750" t="s">
        <v>29</v>
      </c>
      <c r="M12750" t="s">
        <v>69482</v>
      </c>
      <c r="N12750" t="s">
        <v>46</v>
      </c>
      <c r="O12750" t="s">
        <v>42</v>
      </c>
    </row>
    <row r="12751" spans="1:15" x14ac:dyDescent="0.35">
      <c r="A12751" t="s">
        <v>94879</v>
      </c>
      <c r="B12751">
        <v>22</v>
      </c>
      <c r="C12751" t="s">
        <v>32</v>
      </c>
      <c r="D12751" t="s">
        <v>80</v>
      </c>
      <c r="E12751" t="s">
        <v>73</v>
      </c>
      <c r="F12751" t="s">
        <v>69142</v>
      </c>
      <c r="G12751" t="s">
        <v>20126</v>
      </c>
      <c r="H12751" t="s">
        <v>20127</v>
      </c>
      <c r="I12751" t="s">
        <v>28</v>
      </c>
      <c r="J12751">
        <v>5093.0122920000003</v>
      </c>
      <c r="K12751">
        <v>304</v>
      </c>
      <c r="L12751" t="s">
        <v>21</v>
      </c>
      <c r="M12751" t="s">
        <v>69090</v>
      </c>
      <c r="N12751" t="s">
        <v>64</v>
      </c>
      <c r="O12751" t="s">
        <v>42</v>
      </c>
    </row>
    <row r="12752" spans="1:15" x14ac:dyDescent="0.35">
      <c r="A12752" t="s">
        <v>94880</v>
      </c>
      <c r="B12752">
        <v>43</v>
      </c>
      <c r="C12752" t="s">
        <v>15</v>
      </c>
      <c r="D12752" t="s">
        <v>16</v>
      </c>
      <c r="E12752" t="s">
        <v>47</v>
      </c>
      <c r="F12752" t="s">
        <v>69070</v>
      </c>
      <c r="G12752" t="s">
        <v>20128</v>
      </c>
      <c r="H12752" t="s">
        <v>20129</v>
      </c>
      <c r="I12752" t="s">
        <v>55</v>
      </c>
      <c r="J12752">
        <v>29929.311320000001</v>
      </c>
      <c r="K12752">
        <v>473</v>
      </c>
      <c r="L12752" t="s">
        <v>41</v>
      </c>
      <c r="M12752" t="s">
        <v>68533</v>
      </c>
      <c r="N12752" t="s">
        <v>46</v>
      </c>
      <c r="O12752" t="s">
        <v>31</v>
      </c>
    </row>
    <row r="12753" spans="1:15" x14ac:dyDescent="0.35">
      <c r="A12753" t="s">
        <v>94881</v>
      </c>
      <c r="B12753">
        <v>19</v>
      </c>
      <c r="C12753" t="s">
        <v>15</v>
      </c>
      <c r="D12753" t="s">
        <v>33</v>
      </c>
      <c r="E12753" t="s">
        <v>47</v>
      </c>
      <c r="F12753" t="s">
        <v>68700</v>
      </c>
      <c r="G12753" t="s">
        <v>20130</v>
      </c>
      <c r="H12753" t="s">
        <v>10269</v>
      </c>
      <c r="I12753" t="s">
        <v>28</v>
      </c>
      <c r="J12753">
        <v>25906.649720000001</v>
      </c>
      <c r="K12753">
        <v>301</v>
      </c>
      <c r="L12753" t="s">
        <v>21</v>
      </c>
      <c r="M12753" t="s">
        <v>69172</v>
      </c>
      <c r="N12753" t="s">
        <v>30</v>
      </c>
      <c r="O12753" t="s">
        <v>31</v>
      </c>
    </row>
    <row r="12754" spans="1:15" x14ac:dyDescent="0.35">
      <c r="A12754" t="s">
        <v>94882</v>
      </c>
      <c r="B12754">
        <v>33</v>
      </c>
      <c r="C12754" t="s">
        <v>15</v>
      </c>
      <c r="D12754" t="s">
        <v>38</v>
      </c>
      <c r="E12754" t="s">
        <v>73</v>
      </c>
      <c r="F12754" t="s">
        <v>68507</v>
      </c>
      <c r="G12754" t="s">
        <v>20131</v>
      </c>
      <c r="H12754" t="s">
        <v>20132</v>
      </c>
      <c r="I12754" t="s">
        <v>55</v>
      </c>
      <c r="J12754">
        <v>3971.0910429999999</v>
      </c>
      <c r="K12754">
        <v>326</v>
      </c>
      <c r="L12754" t="s">
        <v>29</v>
      </c>
      <c r="M12754" t="s">
        <v>68361</v>
      </c>
      <c r="N12754" t="s">
        <v>30</v>
      </c>
      <c r="O12754" t="s">
        <v>23</v>
      </c>
    </row>
    <row r="12755" spans="1:15" x14ac:dyDescent="0.35">
      <c r="A12755" t="s">
        <v>94883</v>
      </c>
      <c r="B12755">
        <v>54</v>
      </c>
      <c r="C12755" t="s">
        <v>32</v>
      </c>
      <c r="D12755" t="s">
        <v>16</v>
      </c>
      <c r="E12755" t="s">
        <v>73</v>
      </c>
      <c r="F12755" t="s">
        <v>68918</v>
      </c>
      <c r="G12755" t="s">
        <v>20133</v>
      </c>
      <c r="H12755" t="s">
        <v>3343</v>
      </c>
      <c r="I12755" t="s">
        <v>55</v>
      </c>
      <c r="J12755">
        <v>6720.3310019999999</v>
      </c>
      <c r="K12755">
        <v>427</v>
      </c>
      <c r="L12755" t="s">
        <v>41</v>
      </c>
      <c r="M12755" t="s">
        <v>69992</v>
      </c>
      <c r="N12755" t="s">
        <v>22</v>
      </c>
      <c r="O12755" t="s">
        <v>42</v>
      </c>
    </row>
    <row r="12756" spans="1:15" x14ac:dyDescent="0.35">
      <c r="A12756" t="s">
        <v>94884</v>
      </c>
      <c r="B12756">
        <v>54</v>
      </c>
      <c r="C12756" t="s">
        <v>15</v>
      </c>
      <c r="D12756" t="s">
        <v>94</v>
      </c>
      <c r="E12756" t="s">
        <v>39</v>
      </c>
      <c r="F12756" t="s">
        <v>69953</v>
      </c>
      <c r="G12756" t="s">
        <v>20134</v>
      </c>
      <c r="H12756" t="s">
        <v>14237</v>
      </c>
      <c r="I12756" t="s">
        <v>36</v>
      </c>
      <c r="J12756">
        <v>48603.480009999999</v>
      </c>
      <c r="K12756">
        <v>353</v>
      </c>
      <c r="L12756" t="s">
        <v>29</v>
      </c>
      <c r="M12756" t="s">
        <v>68750</v>
      </c>
      <c r="N12756" t="s">
        <v>22</v>
      </c>
      <c r="O12756" t="s">
        <v>42</v>
      </c>
    </row>
    <row r="12757" spans="1:15" x14ac:dyDescent="0.35">
      <c r="A12757" t="s">
        <v>94885</v>
      </c>
      <c r="B12757">
        <v>85</v>
      </c>
      <c r="C12757" t="s">
        <v>32</v>
      </c>
      <c r="D12757" t="s">
        <v>80</v>
      </c>
      <c r="E12757" t="s">
        <v>47</v>
      </c>
      <c r="F12757" t="s">
        <v>69572</v>
      </c>
      <c r="G12757" t="s">
        <v>20135</v>
      </c>
      <c r="H12757" t="s">
        <v>20136</v>
      </c>
      <c r="I12757" t="s">
        <v>36</v>
      </c>
      <c r="J12757">
        <v>34607.612350000003</v>
      </c>
      <c r="K12757">
        <v>482</v>
      </c>
      <c r="L12757" t="s">
        <v>29</v>
      </c>
      <c r="M12757" t="s">
        <v>68162</v>
      </c>
      <c r="N12757" t="s">
        <v>64</v>
      </c>
      <c r="O12757" t="s">
        <v>23</v>
      </c>
    </row>
    <row r="12758" spans="1:15" x14ac:dyDescent="0.35">
      <c r="A12758" t="s">
        <v>94886</v>
      </c>
      <c r="B12758">
        <v>77</v>
      </c>
      <c r="C12758" t="s">
        <v>32</v>
      </c>
      <c r="D12758" t="s">
        <v>51</v>
      </c>
      <c r="E12758" t="s">
        <v>61</v>
      </c>
      <c r="F12758" t="s">
        <v>68432</v>
      </c>
      <c r="G12758" t="s">
        <v>20137</v>
      </c>
      <c r="H12758" t="s">
        <v>12093</v>
      </c>
      <c r="I12758" t="s">
        <v>55</v>
      </c>
      <c r="J12758">
        <v>37572.413039999999</v>
      </c>
      <c r="K12758">
        <v>348</v>
      </c>
      <c r="L12758" t="s">
        <v>41</v>
      </c>
      <c r="M12758" t="s">
        <v>67914</v>
      </c>
      <c r="N12758" t="s">
        <v>30</v>
      </c>
      <c r="O12758" t="s">
        <v>23</v>
      </c>
    </row>
    <row r="12759" spans="1:15" x14ac:dyDescent="0.35">
      <c r="A12759" t="s">
        <v>94887</v>
      </c>
      <c r="B12759">
        <v>34</v>
      </c>
      <c r="C12759" t="s">
        <v>15</v>
      </c>
      <c r="D12759" t="s">
        <v>51</v>
      </c>
      <c r="E12759" t="s">
        <v>39</v>
      </c>
      <c r="F12759" t="s">
        <v>67972</v>
      </c>
      <c r="G12759" t="s">
        <v>20138</v>
      </c>
      <c r="H12759" t="s">
        <v>20139</v>
      </c>
      <c r="I12759" t="s">
        <v>50</v>
      </c>
      <c r="J12759">
        <v>14047.13825</v>
      </c>
      <c r="K12759">
        <v>308</v>
      </c>
      <c r="L12759" t="s">
        <v>21</v>
      </c>
      <c r="M12759" t="s">
        <v>69679</v>
      </c>
      <c r="N12759" t="s">
        <v>30</v>
      </c>
      <c r="O12759" t="s">
        <v>23</v>
      </c>
    </row>
    <row r="12760" spans="1:15" x14ac:dyDescent="0.35">
      <c r="A12760" t="s">
        <v>94888</v>
      </c>
      <c r="B12760">
        <v>53</v>
      </c>
      <c r="C12760" t="s">
        <v>15</v>
      </c>
      <c r="D12760" t="s">
        <v>51</v>
      </c>
      <c r="E12760" t="s">
        <v>17</v>
      </c>
      <c r="F12760" t="s">
        <v>68511</v>
      </c>
      <c r="G12760" t="s">
        <v>20140</v>
      </c>
      <c r="H12760" t="s">
        <v>20141</v>
      </c>
      <c r="I12760" t="s">
        <v>55</v>
      </c>
      <c r="J12760">
        <v>1872.926886</v>
      </c>
      <c r="K12760">
        <v>167</v>
      </c>
      <c r="L12760" t="s">
        <v>21</v>
      </c>
      <c r="M12760" t="s">
        <v>68210</v>
      </c>
      <c r="N12760" t="s">
        <v>46</v>
      </c>
      <c r="O12760" t="s">
        <v>31</v>
      </c>
    </row>
    <row r="12761" spans="1:15" x14ac:dyDescent="0.35">
      <c r="A12761" t="s">
        <v>94889</v>
      </c>
      <c r="B12761">
        <v>85</v>
      </c>
      <c r="C12761" t="s">
        <v>15</v>
      </c>
      <c r="D12761" t="s">
        <v>80</v>
      </c>
      <c r="E12761" t="s">
        <v>39</v>
      </c>
      <c r="F12761" t="s">
        <v>68738</v>
      </c>
      <c r="G12761" t="s">
        <v>20142</v>
      </c>
      <c r="H12761" t="s">
        <v>20143</v>
      </c>
      <c r="I12761" t="s">
        <v>36</v>
      </c>
      <c r="J12761">
        <v>31571.567869999999</v>
      </c>
      <c r="K12761">
        <v>119</v>
      </c>
      <c r="L12761" t="s">
        <v>41</v>
      </c>
      <c r="M12761" t="s">
        <v>67955</v>
      </c>
      <c r="N12761" t="s">
        <v>37</v>
      </c>
      <c r="O12761" t="s">
        <v>31</v>
      </c>
    </row>
    <row r="12762" spans="1:15" x14ac:dyDescent="0.35">
      <c r="A12762" t="s">
        <v>94890</v>
      </c>
      <c r="B12762">
        <v>18</v>
      </c>
      <c r="C12762" t="s">
        <v>32</v>
      </c>
      <c r="D12762" t="s">
        <v>94</v>
      </c>
      <c r="E12762" t="s">
        <v>17</v>
      </c>
      <c r="F12762" t="s">
        <v>68680</v>
      </c>
      <c r="G12762" t="s">
        <v>20144</v>
      </c>
      <c r="H12762" t="s">
        <v>72988</v>
      </c>
      <c r="I12762" t="s">
        <v>20</v>
      </c>
      <c r="J12762">
        <v>24521.996500000001</v>
      </c>
      <c r="K12762">
        <v>380</v>
      </c>
      <c r="L12762" t="s">
        <v>21</v>
      </c>
      <c r="M12762" t="s">
        <v>68174</v>
      </c>
      <c r="N12762" t="s">
        <v>46</v>
      </c>
      <c r="O12762" t="s">
        <v>31</v>
      </c>
    </row>
    <row r="12763" spans="1:15" x14ac:dyDescent="0.35">
      <c r="A12763" t="s">
        <v>94891</v>
      </c>
      <c r="B12763">
        <v>75</v>
      </c>
      <c r="C12763" t="s">
        <v>32</v>
      </c>
      <c r="D12763" t="s">
        <v>43</v>
      </c>
      <c r="E12763" t="s">
        <v>73</v>
      </c>
      <c r="F12763" t="s">
        <v>68239</v>
      </c>
      <c r="G12763" t="s">
        <v>826</v>
      </c>
      <c r="H12763" t="s">
        <v>20145</v>
      </c>
      <c r="I12763" t="s">
        <v>28</v>
      </c>
      <c r="J12763">
        <v>38312.346599999997</v>
      </c>
      <c r="K12763">
        <v>211</v>
      </c>
      <c r="L12763" t="s">
        <v>21</v>
      </c>
      <c r="M12763" t="s">
        <v>69584</v>
      </c>
      <c r="N12763" t="s">
        <v>22</v>
      </c>
      <c r="O12763" t="s">
        <v>23</v>
      </c>
    </row>
    <row r="12764" spans="1:15" x14ac:dyDescent="0.35">
      <c r="A12764" t="s">
        <v>94892</v>
      </c>
      <c r="B12764">
        <v>26</v>
      </c>
      <c r="C12764" t="s">
        <v>15</v>
      </c>
      <c r="D12764" t="s">
        <v>16</v>
      </c>
      <c r="E12764" t="s">
        <v>61</v>
      </c>
      <c r="F12764" t="s">
        <v>69913</v>
      </c>
      <c r="G12764" t="s">
        <v>20146</v>
      </c>
      <c r="H12764" t="s">
        <v>20147</v>
      </c>
      <c r="I12764" t="s">
        <v>55</v>
      </c>
      <c r="J12764">
        <v>36086.77837</v>
      </c>
      <c r="K12764">
        <v>333</v>
      </c>
      <c r="L12764" t="s">
        <v>29</v>
      </c>
      <c r="M12764" t="s">
        <v>68880</v>
      </c>
      <c r="N12764" t="s">
        <v>64</v>
      </c>
      <c r="O12764" t="s">
        <v>42</v>
      </c>
    </row>
    <row r="12765" spans="1:15" x14ac:dyDescent="0.35">
      <c r="A12765" t="s">
        <v>94893</v>
      </c>
      <c r="B12765">
        <v>65</v>
      </c>
      <c r="C12765" t="s">
        <v>15</v>
      </c>
      <c r="D12765" t="s">
        <v>24</v>
      </c>
      <c r="E12765" t="s">
        <v>39</v>
      </c>
      <c r="F12765" t="s">
        <v>68919</v>
      </c>
      <c r="G12765" t="s">
        <v>20148</v>
      </c>
      <c r="H12765" t="s">
        <v>20149</v>
      </c>
      <c r="I12765" t="s">
        <v>36</v>
      </c>
      <c r="J12765">
        <v>18554.052319999999</v>
      </c>
      <c r="K12765">
        <v>134</v>
      </c>
      <c r="L12765" t="s">
        <v>41</v>
      </c>
      <c r="M12765" t="s">
        <v>69020</v>
      </c>
      <c r="N12765" t="s">
        <v>64</v>
      </c>
      <c r="O12765" t="s">
        <v>31</v>
      </c>
    </row>
    <row r="12766" spans="1:15" x14ac:dyDescent="0.35">
      <c r="A12766" t="s">
        <v>94894</v>
      </c>
      <c r="B12766">
        <v>74</v>
      </c>
      <c r="C12766" t="s">
        <v>15</v>
      </c>
      <c r="D12766" t="s">
        <v>80</v>
      </c>
      <c r="E12766" t="s">
        <v>25</v>
      </c>
      <c r="F12766" t="s">
        <v>69733</v>
      </c>
      <c r="G12766" t="s">
        <v>20150</v>
      </c>
      <c r="H12766" t="s">
        <v>20151</v>
      </c>
      <c r="I12766" t="s">
        <v>50</v>
      </c>
      <c r="J12766">
        <v>17820.25388</v>
      </c>
      <c r="K12766">
        <v>110</v>
      </c>
      <c r="L12766" t="s">
        <v>29</v>
      </c>
      <c r="M12766" t="s">
        <v>67961</v>
      </c>
      <c r="N12766" t="s">
        <v>46</v>
      </c>
      <c r="O12766" t="s">
        <v>23</v>
      </c>
    </row>
    <row r="12767" spans="1:15" x14ac:dyDescent="0.35">
      <c r="A12767" t="s">
        <v>94895</v>
      </c>
      <c r="B12767">
        <v>69</v>
      </c>
      <c r="C12767" t="s">
        <v>15</v>
      </c>
      <c r="D12767" t="s">
        <v>51</v>
      </c>
      <c r="E12767" t="s">
        <v>47</v>
      </c>
      <c r="F12767" t="s">
        <v>69689</v>
      </c>
      <c r="G12767" t="s">
        <v>20152</v>
      </c>
      <c r="H12767" t="s">
        <v>72989</v>
      </c>
      <c r="I12767" t="s">
        <v>36</v>
      </c>
      <c r="J12767">
        <v>48155.25907</v>
      </c>
      <c r="K12767">
        <v>475</v>
      </c>
      <c r="L12767" t="s">
        <v>41</v>
      </c>
      <c r="M12767" t="s">
        <v>68961</v>
      </c>
      <c r="N12767" t="s">
        <v>30</v>
      </c>
      <c r="O12767" t="s">
        <v>42</v>
      </c>
    </row>
    <row r="12768" spans="1:15" x14ac:dyDescent="0.35">
      <c r="A12768" t="s">
        <v>94896</v>
      </c>
      <c r="B12768">
        <v>64</v>
      </c>
      <c r="C12768" t="s">
        <v>15</v>
      </c>
      <c r="D12768" t="s">
        <v>33</v>
      </c>
      <c r="E12768" t="s">
        <v>25</v>
      </c>
      <c r="F12768" t="s">
        <v>69351</v>
      </c>
      <c r="G12768" t="s">
        <v>20153</v>
      </c>
      <c r="H12768" t="s">
        <v>20154</v>
      </c>
      <c r="I12768" t="s">
        <v>55</v>
      </c>
      <c r="J12768">
        <v>24668.203239999999</v>
      </c>
      <c r="K12768">
        <v>393</v>
      </c>
      <c r="L12768" t="s">
        <v>41</v>
      </c>
      <c r="M12768" t="s">
        <v>70048</v>
      </c>
      <c r="N12768" t="s">
        <v>46</v>
      </c>
      <c r="O12768" t="s">
        <v>42</v>
      </c>
    </row>
    <row r="12769" spans="1:15" x14ac:dyDescent="0.35">
      <c r="A12769" t="s">
        <v>94897</v>
      </c>
      <c r="B12769">
        <v>56</v>
      </c>
      <c r="C12769" t="s">
        <v>15</v>
      </c>
      <c r="D12769" t="s">
        <v>38</v>
      </c>
      <c r="E12769" t="s">
        <v>47</v>
      </c>
      <c r="F12769" t="s">
        <v>68802</v>
      </c>
      <c r="G12769" t="s">
        <v>20155</v>
      </c>
      <c r="H12769" t="s">
        <v>20156</v>
      </c>
      <c r="I12769" t="s">
        <v>28</v>
      </c>
      <c r="J12769">
        <v>24877.744920000001</v>
      </c>
      <c r="K12769">
        <v>413</v>
      </c>
      <c r="L12769" t="s">
        <v>41</v>
      </c>
      <c r="M12769" t="s">
        <v>68441</v>
      </c>
      <c r="N12769" t="s">
        <v>37</v>
      </c>
      <c r="O12769" t="s">
        <v>31</v>
      </c>
    </row>
    <row r="12770" spans="1:15" x14ac:dyDescent="0.35">
      <c r="A12770" t="s">
        <v>94898</v>
      </c>
      <c r="B12770">
        <v>47</v>
      </c>
      <c r="C12770" t="s">
        <v>15</v>
      </c>
      <c r="D12770" t="s">
        <v>51</v>
      </c>
      <c r="E12770" t="s">
        <v>39</v>
      </c>
      <c r="F12770" t="s">
        <v>69100</v>
      </c>
      <c r="G12770" t="s">
        <v>20157</v>
      </c>
      <c r="H12770" t="s">
        <v>72990</v>
      </c>
      <c r="I12770" t="s">
        <v>20</v>
      </c>
      <c r="J12770">
        <v>18965.962889999999</v>
      </c>
      <c r="K12770">
        <v>135</v>
      </c>
      <c r="L12770" t="s">
        <v>29</v>
      </c>
      <c r="M12770" t="s">
        <v>67986</v>
      </c>
      <c r="N12770" t="s">
        <v>30</v>
      </c>
      <c r="O12770" t="s">
        <v>31</v>
      </c>
    </row>
    <row r="12771" spans="1:15" x14ac:dyDescent="0.35">
      <c r="A12771" t="s">
        <v>94899</v>
      </c>
      <c r="B12771">
        <v>37</v>
      </c>
      <c r="C12771" t="s">
        <v>15</v>
      </c>
      <c r="D12771" t="s">
        <v>24</v>
      </c>
      <c r="E12771" t="s">
        <v>47</v>
      </c>
      <c r="F12771" t="s">
        <v>69465</v>
      </c>
      <c r="G12771" t="s">
        <v>20158</v>
      </c>
      <c r="H12771" t="s">
        <v>72991</v>
      </c>
      <c r="I12771" t="s">
        <v>28</v>
      </c>
      <c r="J12771">
        <v>22038.649079999999</v>
      </c>
      <c r="K12771">
        <v>231</v>
      </c>
      <c r="L12771" t="s">
        <v>29</v>
      </c>
      <c r="M12771" t="s">
        <v>69721</v>
      </c>
      <c r="N12771" t="s">
        <v>46</v>
      </c>
      <c r="O12771" t="s">
        <v>42</v>
      </c>
    </row>
    <row r="12772" spans="1:15" x14ac:dyDescent="0.35">
      <c r="A12772" t="s">
        <v>94900</v>
      </c>
      <c r="B12772">
        <v>44</v>
      </c>
      <c r="C12772" t="s">
        <v>15</v>
      </c>
      <c r="D12772" t="s">
        <v>43</v>
      </c>
      <c r="E12772" t="s">
        <v>25</v>
      </c>
      <c r="F12772" t="s">
        <v>69472</v>
      </c>
      <c r="G12772" t="s">
        <v>20159</v>
      </c>
      <c r="H12772" t="s">
        <v>72992</v>
      </c>
      <c r="I12772" t="s">
        <v>50</v>
      </c>
      <c r="J12772">
        <v>2221.5162009999999</v>
      </c>
      <c r="K12772">
        <v>315</v>
      </c>
      <c r="L12772" t="s">
        <v>21</v>
      </c>
      <c r="M12772" t="s">
        <v>68523</v>
      </c>
      <c r="N12772" t="s">
        <v>46</v>
      </c>
      <c r="O12772" t="s">
        <v>42</v>
      </c>
    </row>
    <row r="12773" spans="1:15" x14ac:dyDescent="0.35">
      <c r="A12773" t="s">
        <v>94901</v>
      </c>
      <c r="B12773">
        <v>56</v>
      </c>
      <c r="C12773" t="s">
        <v>15</v>
      </c>
      <c r="D12773" t="s">
        <v>43</v>
      </c>
      <c r="E12773" t="s">
        <v>17</v>
      </c>
      <c r="F12773" t="s">
        <v>69355</v>
      </c>
      <c r="G12773" t="s">
        <v>20160</v>
      </c>
      <c r="H12773" t="s">
        <v>20161</v>
      </c>
      <c r="I12773" t="s">
        <v>20</v>
      </c>
      <c r="J12773">
        <v>46251.3773</v>
      </c>
      <c r="K12773">
        <v>381</v>
      </c>
      <c r="L12773" t="s">
        <v>41</v>
      </c>
      <c r="M12773" t="s">
        <v>69350</v>
      </c>
      <c r="N12773" t="s">
        <v>30</v>
      </c>
      <c r="O12773" t="s">
        <v>42</v>
      </c>
    </row>
    <row r="12774" spans="1:15" x14ac:dyDescent="0.35">
      <c r="A12774" t="s">
        <v>94902</v>
      </c>
      <c r="B12774">
        <v>52</v>
      </c>
      <c r="C12774" t="s">
        <v>15</v>
      </c>
      <c r="D12774" t="s">
        <v>16</v>
      </c>
      <c r="E12774" t="s">
        <v>47</v>
      </c>
      <c r="F12774" t="s">
        <v>67889</v>
      </c>
      <c r="G12774" t="s">
        <v>20162</v>
      </c>
      <c r="H12774" t="s">
        <v>20163</v>
      </c>
      <c r="I12774" t="s">
        <v>55</v>
      </c>
      <c r="J12774">
        <v>40463.078099999999</v>
      </c>
      <c r="K12774">
        <v>410</v>
      </c>
      <c r="L12774" t="s">
        <v>41</v>
      </c>
      <c r="M12774" t="s">
        <v>68806</v>
      </c>
      <c r="N12774" t="s">
        <v>22</v>
      </c>
      <c r="O12774" t="s">
        <v>42</v>
      </c>
    </row>
    <row r="12775" spans="1:15" x14ac:dyDescent="0.35">
      <c r="A12775" t="s">
        <v>94903</v>
      </c>
      <c r="B12775">
        <v>60</v>
      </c>
      <c r="C12775" t="s">
        <v>32</v>
      </c>
      <c r="D12775" t="s">
        <v>16</v>
      </c>
      <c r="E12775" t="s">
        <v>17</v>
      </c>
      <c r="F12775" t="s">
        <v>68004</v>
      </c>
      <c r="G12775" t="s">
        <v>20164</v>
      </c>
      <c r="H12775" t="s">
        <v>72993</v>
      </c>
      <c r="I12775" t="s">
        <v>50</v>
      </c>
      <c r="J12775">
        <v>46188.501149999996</v>
      </c>
      <c r="K12775">
        <v>367</v>
      </c>
      <c r="L12775" t="s">
        <v>21</v>
      </c>
      <c r="M12775" t="s">
        <v>70405</v>
      </c>
      <c r="N12775" t="s">
        <v>30</v>
      </c>
      <c r="O12775" t="s">
        <v>42</v>
      </c>
    </row>
    <row r="12776" spans="1:15" x14ac:dyDescent="0.35">
      <c r="A12776" t="s">
        <v>94904</v>
      </c>
      <c r="B12776">
        <v>74</v>
      </c>
      <c r="C12776" t="s">
        <v>32</v>
      </c>
      <c r="D12776" t="s">
        <v>51</v>
      </c>
      <c r="E12776" t="s">
        <v>17</v>
      </c>
      <c r="F12776" t="s">
        <v>67871</v>
      </c>
      <c r="G12776" t="s">
        <v>17199</v>
      </c>
      <c r="H12776" t="s">
        <v>20165</v>
      </c>
      <c r="I12776" t="s">
        <v>50</v>
      </c>
      <c r="J12776">
        <v>14826.88824</v>
      </c>
      <c r="K12776">
        <v>367</v>
      </c>
      <c r="L12776" t="s">
        <v>29</v>
      </c>
      <c r="M12776" t="s">
        <v>69201</v>
      </c>
      <c r="N12776" t="s">
        <v>37</v>
      </c>
      <c r="O12776" t="s">
        <v>31</v>
      </c>
    </row>
    <row r="12777" spans="1:15" x14ac:dyDescent="0.35">
      <c r="A12777" t="s">
        <v>94905</v>
      </c>
      <c r="B12777">
        <v>79</v>
      </c>
      <c r="C12777" t="s">
        <v>15</v>
      </c>
      <c r="D12777" t="s">
        <v>38</v>
      </c>
      <c r="E12777" t="s">
        <v>47</v>
      </c>
      <c r="F12777" t="s">
        <v>68576</v>
      </c>
      <c r="G12777" t="s">
        <v>20166</v>
      </c>
      <c r="H12777" t="s">
        <v>72994</v>
      </c>
      <c r="I12777" t="s">
        <v>28</v>
      </c>
      <c r="J12777">
        <v>32581.217830000001</v>
      </c>
      <c r="K12777">
        <v>396</v>
      </c>
      <c r="L12777" t="s">
        <v>21</v>
      </c>
      <c r="M12777" t="s">
        <v>69075</v>
      </c>
      <c r="N12777" t="s">
        <v>22</v>
      </c>
      <c r="O12777" t="s">
        <v>42</v>
      </c>
    </row>
    <row r="12778" spans="1:15" x14ac:dyDescent="0.35">
      <c r="A12778" t="s">
        <v>94906</v>
      </c>
      <c r="B12778">
        <v>71</v>
      </c>
      <c r="C12778" t="s">
        <v>15</v>
      </c>
      <c r="D12778" t="s">
        <v>43</v>
      </c>
      <c r="E12778" t="s">
        <v>39</v>
      </c>
      <c r="F12778" t="s">
        <v>69938</v>
      </c>
      <c r="G12778" t="s">
        <v>20167</v>
      </c>
      <c r="H12778" t="s">
        <v>72995</v>
      </c>
      <c r="I12778" t="s">
        <v>36</v>
      </c>
      <c r="J12778">
        <v>40932.329610000001</v>
      </c>
      <c r="K12778">
        <v>467</v>
      </c>
      <c r="L12778" t="s">
        <v>41</v>
      </c>
      <c r="M12778" t="s">
        <v>68007</v>
      </c>
      <c r="N12778" t="s">
        <v>22</v>
      </c>
      <c r="O12778" t="s">
        <v>42</v>
      </c>
    </row>
    <row r="12779" spans="1:15" x14ac:dyDescent="0.35">
      <c r="A12779" t="s">
        <v>94907</v>
      </c>
      <c r="B12779">
        <v>65</v>
      </c>
      <c r="C12779" t="s">
        <v>15</v>
      </c>
      <c r="D12779" t="s">
        <v>24</v>
      </c>
      <c r="E12779" t="s">
        <v>47</v>
      </c>
      <c r="F12779" t="s">
        <v>68162</v>
      </c>
      <c r="G12779" t="s">
        <v>13372</v>
      </c>
      <c r="H12779" t="s">
        <v>443</v>
      </c>
      <c r="I12779" t="s">
        <v>50</v>
      </c>
      <c r="J12779">
        <v>30574.377410000001</v>
      </c>
      <c r="K12779">
        <v>218</v>
      </c>
      <c r="L12779" t="s">
        <v>21</v>
      </c>
      <c r="M12779" t="s">
        <v>68263</v>
      </c>
      <c r="N12779" t="s">
        <v>64</v>
      </c>
      <c r="O12779" t="s">
        <v>42</v>
      </c>
    </row>
    <row r="12780" spans="1:15" x14ac:dyDescent="0.35">
      <c r="A12780" t="s">
        <v>94908</v>
      </c>
      <c r="B12780">
        <v>54</v>
      </c>
      <c r="C12780" t="s">
        <v>32</v>
      </c>
      <c r="D12780" t="s">
        <v>94</v>
      </c>
      <c r="E12780" t="s">
        <v>17</v>
      </c>
      <c r="F12780" t="s">
        <v>69395</v>
      </c>
      <c r="G12780" t="s">
        <v>4517</v>
      </c>
      <c r="H12780" t="s">
        <v>20168</v>
      </c>
      <c r="I12780" t="s">
        <v>20</v>
      </c>
      <c r="J12780">
        <v>43686.133540000003</v>
      </c>
      <c r="K12780">
        <v>452</v>
      </c>
      <c r="L12780" t="s">
        <v>41</v>
      </c>
      <c r="M12780" t="s">
        <v>70237</v>
      </c>
      <c r="N12780" t="s">
        <v>37</v>
      </c>
      <c r="O12780" t="s">
        <v>42</v>
      </c>
    </row>
    <row r="12781" spans="1:15" x14ac:dyDescent="0.35">
      <c r="A12781" t="s">
        <v>94909</v>
      </c>
      <c r="B12781">
        <v>77</v>
      </c>
      <c r="C12781" t="s">
        <v>15</v>
      </c>
      <c r="D12781" t="s">
        <v>51</v>
      </c>
      <c r="E12781" t="s">
        <v>17</v>
      </c>
      <c r="F12781" t="s">
        <v>69568</v>
      </c>
      <c r="G12781" t="s">
        <v>20169</v>
      </c>
      <c r="H12781" t="s">
        <v>20170</v>
      </c>
      <c r="I12781" t="s">
        <v>28</v>
      </c>
      <c r="J12781">
        <v>23563.999510000001</v>
      </c>
      <c r="K12781">
        <v>190</v>
      </c>
      <c r="L12781" t="s">
        <v>21</v>
      </c>
      <c r="M12781" t="s">
        <v>70324</v>
      </c>
      <c r="N12781" t="s">
        <v>22</v>
      </c>
      <c r="O12781" t="s">
        <v>42</v>
      </c>
    </row>
    <row r="12782" spans="1:15" x14ac:dyDescent="0.35">
      <c r="A12782" t="s">
        <v>94910</v>
      </c>
      <c r="B12782">
        <v>53</v>
      </c>
      <c r="C12782" t="s">
        <v>15</v>
      </c>
      <c r="D12782" t="s">
        <v>16</v>
      </c>
      <c r="E12782" t="s">
        <v>61</v>
      </c>
      <c r="F12782" t="s">
        <v>69048</v>
      </c>
      <c r="G12782" t="s">
        <v>16371</v>
      </c>
      <c r="H12782" t="s">
        <v>5284</v>
      </c>
      <c r="I12782" t="s">
        <v>36</v>
      </c>
      <c r="J12782">
        <v>36141.016450000003</v>
      </c>
      <c r="K12782">
        <v>205</v>
      </c>
      <c r="L12782" t="s">
        <v>21</v>
      </c>
      <c r="M12782" t="s">
        <v>69108</v>
      </c>
      <c r="N12782" t="s">
        <v>37</v>
      </c>
      <c r="O12782" t="s">
        <v>31</v>
      </c>
    </row>
    <row r="12783" spans="1:15" x14ac:dyDescent="0.35">
      <c r="A12783" t="s">
        <v>94911</v>
      </c>
      <c r="B12783">
        <v>34</v>
      </c>
      <c r="C12783" t="s">
        <v>15</v>
      </c>
      <c r="D12783" t="s">
        <v>38</v>
      </c>
      <c r="E12783" t="s">
        <v>73</v>
      </c>
      <c r="F12783" t="s">
        <v>68043</v>
      </c>
      <c r="G12783" t="s">
        <v>20171</v>
      </c>
      <c r="H12783" t="s">
        <v>14695</v>
      </c>
      <c r="I12783" t="s">
        <v>20</v>
      </c>
      <c r="J12783">
        <v>7964.2432950000002</v>
      </c>
      <c r="K12783">
        <v>219</v>
      </c>
      <c r="L12783" t="s">
        <v>29</v>
      </c>
      <c r="M12783" t="s">
        <v>68989</v>
      </c>
      <c r="N12783" t="s">
        <v>30</v>
      </c>
      <c r="O12783" t="s">
        <v>42</v>
      </c>
    </row>
    <row r="12784" spans="1:15" x14ac:dyDescent="0.35">
      <c r="A12784" t="s">
        <v>94912</v>
      </c>
      <c r="B12784">
        <v>19</v>
      </c>
      <c r="C12784" t="s">
        <v>15</v>
      </c>
      <c r="D12784" t="s">
        <v>51</v>
      </c>
      <c r="E12784" t="s">
        <v>73</v>
      </c>
      <c r="F12784" t="s">
        <v>69922</v>
      </c>
      <c r="G12784" t="s">
        <v>20172</v>
      </c>
      <c r="H12784" t="s">
        <v>20173</v>
      </c>
      <c r="I12784" t="s">
        <v>20</v>
      </c>
      <c r="J12784">
        <v>14003.321599999999</v>
      </c>
      <c r="K12784">
        <v>170</v>
      </c>
      <c r="L12784" t="s">
        <v>41</v>
      </c>
      <c r="M12784" t="s">
        <v>67906</v>
      </c>
      <c r="N12784" t="s">
        <v>22</v>
      </c>
      <c r="O12784" t="s">
        <v>23</v>
      </c>
    </row>
    <row r="12785" spans="1:15" x14ac:dyDescent="0.35">
      <c r="A12785" t="s">
        <v>94913</v>
      </c>
      <c r="B12785">
        <v>41</v>
      </c>
      <c r="C12785" t="s">
        <v>15</v>
      </c>
      <c r="D12785" t="s">
        <v>51</v>
      </c>
      <c r="E12785" t="s">
        <v>17</v>
      </c>
      <c r="F12785" t="s">
        <v>68351</v>
      </c>
      <c r="G12785" t="s">
        <v>20174</v>
      </c>
      <c r="H12785" t="s">
        <v>20175</v>
      </c>
      <c r="I12785" t="s">
        <v>50</v>
      </c>
      <c r="J12785">
        <v>16397.397400000002</v>
      </c>
      <c r="K12785">
        <v>169</v>
      </c>
      <c r="L12785" t="s">
        <v>41</v>
      </c>
      <c r="M12785" t="s">
        <v>68625</v>
      </c>
      <c r="N12785" t="s">
        <v>37</v>
      </c>
      <c r="O12785" t="s">
        <v>42</v>
      </c>
    </row>
    <row r="12786" spans="1:15" x14ac:dyDescent="0.35">
      <c r="A12786" t="s">
        <v>94914</v>
      </c>
      <c r="B12786">
        <v>77</v>
      </c>
      <c r="C12786" t="s">
        <v>32</v>
      </c>
      <c r="D12786" t="s">
        <v>51</v>
      </c>
      <c r="E12786" t="s">
        <v>61</v>
      </c>
      <c r="F12786" t="s">
        <v>69122</v>
      </c>
      <c r="G12786" t="s">
        <v>20176</v>
      </c>
      <c r="H12786" t="s">
        <v>72996</v>
      </c>
      <c r="I12786" t="s">
        <v>55</v>
      </c>
      <c r="J12786">
        <v>16937.103719999999</v>
      </c>
      <c r="K12786">
        <v>310</v>
      </c>
      <c r="L12786" t="s">
        <v>29</v>
      </c>
      <c r="M12786" t="s">
        <v>68982</v>
      </c>
      <c r="N12786" t="s">
        <v>46</v>
      </c>
      <c r="O12786" t="s">
        <v>31</v>
      </c>
    </row>
    <row r="12787" spans="1:15" x14ac:dyDescent="0.35">
      <c r="A12787" t="s">
        <v>94915</v>
      </c>
      <c r="B12787">
        <v>25</v>
      </c>
      <c r="C12787" t="s">
        <v>32</v>
      </c>
      <c r="D12787" t="s">
        <v>43</v>
      </c>
      <c r="E12787" t="s">
        <v>47</v>
      </c>
      <c r="F12787" t="s">
        <v>71083</v>
      </c>
      <c r="G12787" t="s">
        <v>16574</v>
      </c>
      <c r="H12787" t="s">
        <v>4222</v>
      </c>
      <c r="I12787" t="s">
        <v>28</v>
      </c>
      <c r="J12787">
        <v>22510.7428</v>
      </c>
      <c r="K12787">
        <v>414</v>
      </c>
      <c r="L12787" t="s">
        <v>41</v>
      </c>
      <c r="M12787" t="s">
        <v>68480</v>
      </c>
      <c r="N12787" t="s">
        <v>37</v>
      </c>
      <c r="O12787" t="s">
        <v>31</v>
      </c>
    </row>
    <row r="12788" spans="1:15" x14ac:dyDescent="0.35">
      <c r="A12788" t="s">
        <v>94916</v>
      </c>
      <c r="B12788">
        <v>24</v>
      </c>
      <c r="C12788" t="s">
        <v>15</v>
      </c>
      <c r="D12788" t="s">
        <v>16</v>
      </c>
      <c r="E12788" t="s">
        <v>73</v>
      </c>
      <c r="F12788" t="s">
        <v>68937</v>
      </c>
      <c r="G12788" t="s">
        <v>20177</v>
      </c>
      <c r="H12788" t="s">
        <v>20178</v>
      </c>
      <c r="I12788" t="s">
        <v>55</v>
      </c>
      <c r="J12788">
        <v>2078.4704539999998</v>
      </c>
      <c r="K12788">
        <v>143</v>
      </c>
      <c r="L12788" t="s">
        <v>41</v>
      </c>
      <c r="M12788" t="s">
        <v>68320</v>
      </c>
      <c r="N12788" t="s">
        <v>37</v>
      </c>
      <c r="O12788" t="s">
        <v>42</v>
      </c>
    </row>
    <row r="12789" spans="1:15" x14ac:dyDescent="0.35">
      <c r="A12789" t="s">
        <v>94917</v>
      </c>
      <c r="B12789">
        <v>59</v>
      </c>
      <c r="C12789" t="s">
        <v>32</v>
      </c>
      <c r="D12789" t="s">
        <v>43</v>
      </c>
      <c r="E12789" t="s">
        <v>17</v>
      </c>
      <c r="F12789" t="s">
        <v>68456</v>
      </c>
      <c r="G12789" t="s">
        <v>20179</v>
      </c>
      <c r="H12789" t="s">
        <v>20180</v>
      </c>
      <c r="I12789" t="s">
        <v>36</v>
      </c>
      <c r="J12789">
        <v>33350.668360000003</v>
      </c>
      <c r="K12789">
        <v>436</v>
      </c>
      <c r="L12789" t="s">
        <v>21</v>
      </c>
      <c r="M12789" t="s">
        <v>69327</v>
      </c>
      <c r="N12789" t="s">
        <v>64</v>
      </c>
      <c r="O12789" t="s">
        <v>23</v>
      </c>
    </row>
    <row r="12790" spans="1:15" x14ac:dyDescent="0.35">
      <c r="A12790" t="s">
        <v>94918</v>
      </c>
      <c r="B12790">
        <v>64</v>
      </c>
      <c r="C12790" t="s">
        <v>15</v>
      </c>
      <c r="D12790" t="s">
        <v>43</v>
      </c>
      <c r="E12790" t="s">
        <v>39</v>
      </c>
      <c r="F12790" t="s">
        <v>69326</v>
      </c>
      <c r="G12790" t="s">
        <v>20181</v>
      </c>
      <c r="H12790" t="s">
        <v>2259</v>
      </c>
      <c r="I12790" t="s">
        <v>50</v>
      </c>
      <c r="J12790">
        <v>26638.847849999998</v>
      </c>
      <c r="K12790">
        <v>119</v>
      </c>
      <c r="L12790" t="s">
        <v>21</v>
      </c>
      <c r="M12790" t="s">
        <v>69208</v>
      </c>
      <c r="N12790" t="s">
        <v>64</v>
      </c>
      <c r="O12790" t="s">
        <v>31</v>
      </c>
    </row>
    <row r="12791" spans="1:15" x14ac:dyDescent="0.35">
      <c r="A12791" t="s">
        <v>94919</v>
      </c>
      <c r="B12791">
        <v>55</v>
      </c>
      <c r="C12791" t="s">
        <v>15</v>
      </c>
      <c r="D12791" t="s">
        <v>38</v>
      </c>
      <c r="E12791" t="s">
        <v>39</v>
      </c>
      <c r="F12791" t="s">
        <v>69453</v>
      </c>
      <c r="G12791" t="s">
        <v>20182</v>
      </c>
      <c r="H12791" t="s">
        <v>20183</v>
      </c>
      <c r="I12791" t="s">
        <v>28</v>
      </c>
      <c r="J12791">
        <v>14529.616190000001</v>
      </c>
      <c r="K12791">
        <v>374</v>
      </c>
      <c r="L12791" t="s">
        <v>41</v>
      </c>
      <c r="M12791" t="s">
        <v>68952</v>
      </c>
      <c r="N12791" t="s">
        <v>30</v>
      </c>
      <c r="O12791" t="s">
        <v>42</v>
      </c>
    </row>
    <row r="12792" spans="1:15" x14ac:dyDescent="0.35">
      <c r="A12792" t="s">
        <v>94920</v>
      </c>
      <c r="B12792">
        <v>75</v>
      </c>
      <c r="C12792" t="s">
        <v>32</v>
      </c>
      <c r="D12792" t="s">
        <v>24</v>
      </c>
      <c r="E12792" t="s">
        <v>61</v>
      </c>
      <c r="F12792" t="s">
        <v>68591</v>
      </c>
      <c r="G12792" t="s">
        <v>20184</v>
      </c>
      <c r="H12792" t="s">
        <v>72997</v>
      </c>
      <c r="I12792" t="s">
        <v>28</v>
      </c>
      <c r="J12792">
        <v>24250.548849999999</v>
      </c>
      <c r="K12792">
        <v>447</v>
      </c>
      <c r="L12792" t="s">
        <v>29</v>
      </c>
      <c r="M12792" t="s">
        <v>68514</v>
      </c>
      <c r="N12792" t="s">
        <v>46</v>
      </c>
      <c r="O12792" t="s">
        <v>31</v>
      </c>
    </row>
    <row r="12793" spans="1:15" x14ac:dyDescent="0.35">
      <c r="A12793" t="s">
        <v>94921</v>
      </c>
      <c r="B12793">
        <v>75</v>
      </c>
      <c r="C12793" t="s">
        <v>15</v>
      </c>
      <c r="D12793" t="s">
        <v>94</v>
      </c>
      <c r="E12793" t="s">
        <v>73</v>
      </c>
      <c r="F12793" t="s">
        <v>70110</v>
      </c>
      <c r="G12793" t="s">
        <v>20185</v>
      </c>
      <c r="H12793" t="s">
        <v>72998</v>
      </c>
      <c r="I12793" t="s">
        <v>28</v>
      </c>
      <c r="J12793">
        <v>34520.487880000001</v>
      </c>
      <c r="K12793">
        <v>363</v>
      </c>
      <c r="L12793" t="s">
        <v>41</v>
      </c>
      <c r="M12793" t="s">
        <v>68832</v>
      </c>
      <c r="N12793" t="s">
        <v>64</v>
      </c>
      <c r="O12793" t="s">
        <v>31</v>
      </c>
    </row>
    <row r="12794" spans="1:15" x14ac:dyDescent="0.35">
      <c r="A12794" t="s">
        <v>94922</v>
      </c>
      <c r="B12794">
        <v>40</v>
      </c>
      <c r="C12794" t="s">
        <v>15</v>
      </c>
      <c r="D12794" t="s">
        <v>33</v>
      </c>
      <c r="E12794" t="s">
        <v>47</v>
      </c>
      <c r="F12794" t="s">
        <v>68842</v>
      </c>
      <c r="G12794" t="s">
        <v>20186</v>
      </c>
      <c r="H12794" t="s">
        <v>9247</v>
      </c>
      <c r="I12794" t="s">
        <v>55</v>
      </c>
      <c r="J12794">
        <v>28365.157930000001</v>
      </c>
      <c r="K12794">
        <v>200</v>
      </c>
      <c r="L12794" t="s">
        <v>21</v>
      </c>
      <c r="M12794" t="s">
        <v>69238</v>
      </c>
      <c r="N12794" t="s">
        <v>22</v>
      </c>
      <c r="O12794" t="s">
        <v>23</v>
      </c>
    </row>
    <row r="12795" spans="1:15" x14ac:dyDescent="0.35">
      <c r="A12795" t="s">
        <v>94923</v>
      </c>
      <c r="B12795">
        <v>60</v>
      </c>
      <c r="C12795" t="s">
        <v>15</v>
      </c>
      <c r="D12795" t="s">
        <v>16</v>
      </c>
      <c r="E12795" t="s">
        <v>17</v>
      </c>
      <c r="F12795" t="s">
        <v>67920</v>
      </c>
      <c r="G12795" t="s">
        <v>20187</v>
      </c>
      <c r="H12795" t="s">
        <v>72999</v>
      </c>
      <c r="I12795" t="s">
        <v>55</v>
      </c>
      <c r="J12795">
        <v>5507.2263860000003</v>
      </c>
      <c r="K12795">
        <v>297</v>
      </c>
      <c r="L12795" t="s">
        <v>41</v>
      </c>
      <c r="M12795" t="s">
        <v>67898</v>
      </c>
      <c r="N12795" t="s">
        <v>46</v>
      </c>
      <c r="O12795" t="s">
        <v>42</v>
      </c>
    </row>
    <row r="12796" spans="1:15" x14ac:dyDescent="0.35">
      <c r="A12796" t="s">
        <v>94924</v>
      </c>
      <c r="B12796">
        <v>53</v>
      </c>
      <c r="C12796" t="s">
        <v>32</v>
      </c>
      <c r="D12796" t="s">
        <v>24</v>
      </c>
      <c r="E12796" t="s">
        <v>61</v>
      </c>
      <c r="F12796" t="s">
        <v>70127</v>
      </c>
      <c r="G12796" t="s">
        <v>20188</v>
      </c>
      <c r="H12796" t="s">
        <v>20189</v>
      </c>
      <c r="I12796" t="s">
        <v>28</v>
      </c>
      <c r="J12796">
        <v>43700.770709999997</v>
      </c>
      <c r="K12796">
        <v>335</v>
      </c>
      <c r="L12796" t="s">
        <v>29</v>
      </c>
      <c r="M12796" t="s">
        <v>70405</v>
      </c>
      <c r="N12796" t="s">
        <v>22</v>
      </c>
      <c r="O12796" t="s">
        <v>42</v>
      </c>
    </row>
    <row r="12797" spans="1:15" x14ac:dyDescent="0.35">
      <c r="A12797" t="s">
        <v>94925</v>
      </c>
      <c r="B12797">
        <v>34</v>
      </c>
      <c r="C12797" t="s">
        <v>15</v>
      </c>
      <c r="D12797" t="s">
        <v>43</v>
      </c>
      <c r="E12797" t="s">
        <v>47</v>
      </c>
      <c r="F12797" t="s">
        <v>68664</v>
      </c>
      <c r="G12797" t="s">
        <v>20190</v>
      </c>
      <c r="H12797" t="s">
        <v>20191</v>
      </c>
      <c r="I12797" t="s">
        <v>50</v>
      </c>
      <c r="J12797">
        <v>14969.45465</v>
      </c>
      <c r="K12797">
        <v>315</v>
      </c>
      <c r="L12797" t="s">
        <v>41</v>
      </c>
      <c r="M12797" t="s">
        <v>69187</v>
      </c>
      <c r="N12797" t="s">
        <v>46</v>
      </c>
      <c r="O12797" t="s">
        <v>23</v>
      </c>
    </row>
    <row r="12798" spans="1:15" x14ac:dyDescent="0.35">
      <c r="A12798" t="s">
        <v>94926</v>
      </c>
      <c r="B12798">
        <v>36</v>
      </c>
      <c r="C12798" t="s">
        <v>15</v>
      </c>
      <c r="D12798" t="s">
        <v>16</v>
      </c>
      <c r="E12798" t="s">
        <v>17</v>
      </c>
      <c r="F12798" t="s">
        <v>70054</v>
      </c>
      <c r="G12798" t="s">
        <v>20192</v>
      </c>
      <c r="H12798" t="s">
        <v>20193</v>
      </c>
      <c r="I12798" t="s">
        <v>55</v>
      </c>
      <c r="J12798">
        <v>24635.740330000001</v>
      </c>
      <c r="K12798">
        <v>215</v>
      </c>
      <c r="L12798" t="s">
        <v>29</v>
      </c>
      <c r="M12798" t="s">
        <v>68075</v>
      </c>
      <c r="N12798" t="s">
        <v>22</v>
      </c>
      <c r="O12798" t="s">
        <v>31</v>
      </c>
    </row>
    <row r="12799" spans="1:15" x14ac:dyDescent="0.35">
      <c r="A12799" t="s">
        <v>94927</v>
      </c>
      <c r="B12799">
        <v>29</v>
      </c>
      <c r="C12799" t="s">
        <v>32</v>
      </c>
      <c r="D12799" t="s">
        <v>24</v>
      </c>
      <c r="E12799" t="s">
        <v>47</v>
      </c>
      <c r="F12799" t="s">
        <v>69203</v>
      </c>
      <c r="G12799" t="s">
        <v>20194</v>
      </c>
      <c r="H12799" t="s">
        <v>73000</v>
      </c>
      <c r="I12799" t="s">
        <v>36</v>
      </c>
      <c r="J12799">
        <v>31370.13191</v>
      </c>
      <c r="K12799">
        <v>408</v>
      </c>
      <c r="L12799" t="s">
        <v>29</v>
      </c>
      <c r="M12799" t="s">
        <v>68687</v>
      </c>
      <c r="N12799" t="s">
        <v>46</v>
      </c>
      <c r="O12799" t="s">
        <v>42</v>
      </c>
    </row>
    <row r="12800" spans="1:15" x14ac:dyDescent="0.35">
      <c r="A12800" t="s">
        <v>94928</v>
      </c>
      <c r="B12800">
        <v>82</v>
      </c>
      <c r="C12800" t="s">
        <v>32</v>
      </c>
      <c r="D12800" t="s">
        <v>51</v>
      </c>
      <c r="E12800" t="s">
        <v>47</v>
      </c>
      <c r="F12800" t="s">
        <v>68797</v>
      </c>
      <c r="G12800" t="s">
        <v>20195</v>
      </c>
      <c r="H12800" t="s">
        <v>73001</v>
      </c>
      <c r="I12800" t="s">
        <v>55</v>
      </c>
      <c r="J12800">
        <v>20155.978510000001</v>
      </c>
      <c r="K12800">
        <v>142</v>
      </c>
      <c r="L12800" t="s">
        <v>29</v>
      </c>
      <c r="M12800" t="s">
        <v>68833</v>
      </c>
      <c r="N12800" t="s">
        <v>30</v>
      </c>
      <c r="O12800" t="s">
        <v>31</v>
      </c>
    </row>
    <row r="12801" spans="1:15" x14ac:dyDescent="0.35">
      <c r="A12801" t="s">
        <v>94929</v>
      </c>
      <c r="B12801">
        <v>32</v>
      </c>
      <c r="C12801" t="s">
        <v>15</v>
      </c>
      <c r="D12801" t="s">
        <v>38</v>
      </c>
      <c r="E12801" t="s">
        <v>47</v>
      </c>
      <c r="F12801" t="s">
        <v>69248</v>
      </c>
      <c r="G12801" t="s">
        <v>11354</v>
      </c>
      <c r="H12801" t="s">
        <v>20196</v>
      </c>
      <c r="I12801" t="s">
        <v>36</v>
      </c>
      <c r="J12801">
        <v>47238.05442</v>
      </c>
      <c r="K12801">
        <v>180</v>
      </c>
      <c r="L12801" t="s">
        <v>21</v>
      </c>
      <c r="M12801" t="s">
        <v>68634</v>
      </c>
      <c r="N12801" t="s">
        <v>64</v>
      </c>
      <c r="O12801" t="s">
        <v>31</v>
      </c>
    </row>
    <row r="12802" spans="1:15" x14ac:dyDescent="0.35">
      <c r="A12802" t="s">
        <v>94930</v>
      </c>
      <c r="B12802">
        <v>57</v>
      </c>
      <c r="C12802" t="s">
        <v>15</v>
      </c>
      <c r="D12802" t="s">
        <v>38</v>
      </c>
      <c r="E12802" t="s">
        <v>17</v>
      </c>
      <c r="F12802" t="s">
        <v>68129</v>
      </c>
      <c r="G12802" t="s">
        <v>20197</v>
      </c>
      <c r="H12802" t="s">
        <v>20198</v>
      </c>
      <c r="I12802" t="s">
        <v>55</v>
      </c>
      <c r="J12802">
        <v>31482.182400000002</v>
      </c>
      <c r="K12802">
        <v>347</v>
      </c>
      <c r="L12802" t="s">
        <v>29</v>
      </c>
      <c r="M12802" t="s">
        <v>68411</v>
      </c>
      <c r="N12802" t="s">
        <v>22</v>
      </c>
      <c r="O12802" t="s">
        <v>42</v>
      </c>
    </row>
    <row r="12803" spans="1:15" x14ac:dyDescent="0.35">
      <c r="A12803" t="s">
        <v>94931</v>
      </c>
      <c r="B12803">
        <v>36</v>
      </c>
      <c r="C12803" t="s">
        <v>15</v>
      </c>
      <c r="D12803" t="s">
        <v>80</v>
      </c>
      <c r="E12803" t="s">
        <v>17</v>
      </c>
      <c r="F12803" t="s">
        <v>70324</v>
      </c>
      <c r="G12803" t="s">
        <v>20199</v>
      </c>
      <c r="H12803" t="s">
        <v>20200</v>
      </c>
      <c r="I12803" t="s">
        <v>20</v>
      </c>
      <c r="J12803">
        <v>23749.87932</v>
      </c>
      <c r="K12803">
        <v>170</v>
      </c>
      <c r="L12803" t="s">
        <v>29</v>
      </c>
      <c r="M12803" t="s">
        <v>70864</v>
      </c>
      <c r="N12803" t="s">
        <v>37</v>
      </c>
      <c r="O12803" t="s">
        <v>31</v>
      </c>
    </row>
    <row r="12804" spans="1:15" x14ac:dyDescent="0.35">
      <c r="A12804" t="s">
        <v>94932</v>
      </c>
      <c r="B12804">
        <v>59</v>
      </c>
      <c r="C12804" t="s">
        <v>15</v>
      </c>
      <c r="D12804" t="s">
        <v>51</v>
      </c>
      <c r="E12804" t="s">
        <v>39</v>
      </c>
      <c r="F12804" t="s">
        <v>67910</v>
      </c>
      <c r="G12804" t="s">
        <v>20201</v>
      </c>
      <c r="H12804" t="s">
        <v>20202</v>
      </c>
      <c r="I12804" t="s">
        <v>36</v>
      </c>
      <c r="J12804">
        <v>21104.35008</v>
      </c>
      <c r="K12804">
        <v>232</v>
      </c>
      <c r="L12804" t="s">
        <v>21</v>
      </c>
      <c r="M12804" t="s">
        <v>69125</v>
      </c>
      <c r="N12804" t="s">
        <v>30</v>
      </c>
      <c r="O12804" t="s">
        <v>31</v>
      </c>
    </row>
    <row r="12805" spans="1:15" x14ac:dyDescent="0.35">
      <c r="A12805" t="s">
        <v>94933</v>
      </c>
      <c r="B12805">
        <v>64</v>
      </c>
      <c r="C12805" t="s">
        <v>15</v>
      </c>
      <c r="D12805" t="s">
        <v>80</v>
      </c>
      <c r="E12805" t="s">
        <v>39</v>
      </c>
      <c r="F12805" t="s">
        <v>70243</v>
      </c>
      <c r="G12805" t="s">
        <v>20203</v>
      </c>
      <c r="H12805" t="s">
        <v>20204</v>
      </c>
      <c r="I12805" t="s">
        <v>20</v>
      </c>
      <c r="J12805">
        <v>7958.8269979999995</v>
      </c>
      <c r="K12805">
        <v>446</v>
      </c>
      <c r="L12805" t="s">
        <v>29</v>
      </c>
      <c r="M12805" t="s">
        <v>68985</v>
      </c>
      <c r="N12805" t="s">
        <v>64</v>
      </c>
      <c r="O12805" t="s">
        <v>23</v>
      </c>
    </row>
    <row r="12806" spans="1:15" x14ac:dyDescent="0.35">
      <c r="A12806" t="s">
        <v>94934</v>
      </c>
      <c r="B12806">
        <v>29</v>
      </c>
      <c r="C12806" t="s">
        <v>15</v>
      </c>
      <c r="D12806" t="s">
        <v>80</v>
      </c>
      <c r="E12806" t="s">
        <v>61</v>
      </c>
      <c r="F12806" t="s">
        <v>70402</v>
      </c>
      <c r="G12806" t="s">
        <v>20205</v>
      </c>
      <c r="H12806" t="s">
        <v>20206</v>
      </c>
      <c r="I12806" t="s">
        <v>28</v>
      </c>
      <c r="J12806">
        <v>16659.083760000001</v>
      </c>
      <c r="K12806">
        <v>385</v>
      </c>
      <c r="L12806" t="s">
        <v>21</v>
      </c>
      <c r="M12806" t="s">
        <v>68610</v>
      </c>
      <c r="N12806" t="s">
        <v>37</v>
      </c>
      <c r="O12806" t="s">
        <v>42</v>
      </c>
    </row>
    <row r="12807" spans="1:15" x14ac:dyDescent="0.35">
      <c r="A12807" t="s">
        <v>94935</v>
      </c>
      <c r="B12807">
        <v>54</v>
      </c>
      <c r="C12807" t="s">
        <v>32</v>
      </c>
      <c r="D12807" t="s">
        <v>94</v>
      </c>
      <c r="E12807" t="s">
        <v>73</v>
      </c>
      <c r="F12807" t="s">
        <v>69424</v>
      </c>
      <c r="G12807" t="s">
        <v>20207</v>
      </c>
      <c r="H12807" t="s">
        <v>1869</v>
      </c>
      <c r="I12807" t="s">
        <v>55</v>
      </c>
      <c r="J12807">
        <v>40858.445390000001</v>
      </c>
      <c r="K12807">
        <v>316</v>
      </c>
      <c r="L12807" t="s">
        <v>21</v>
      </c>
      <c r="M12807" t="s">
        <v>70491</v>
      </c>
      <c r="N12807" t="s">
        <v>37</v>
      </c>
      <c r="O12807" t="s">
        <v>31</v>
      </c>
    </row>
    <row r="12808" spans="1:15" x14ac:dyDescent="0.35">
      <c r="A12808" t="s">
        <v>94936</v>
      </c>
      <c r="B12808">
        <v>25</v>
      </c>
      <c r="C12808" t="s">
        <v>32</v>
      </c>
      <c r="D12808" t="s">
        <v>80</v>
      </c>
      <c r="E12808" t="s">
        <v>73</v>
      </c>
      <c r="F12808" t="s">
        <v>68558</v>
      </c>
      <c r="G12808" t="s">
        <v>20208</v>
      </c>
      <c r="H12808" t="s">
        <v>20209</v>
      </c>
      <c r="I12808" t="s">
        <v>50</v>
      </c>
      <c r="J12808">
        <v>21114.714670000001</v>
      </c>
      <c r="K12808">
        <v>415</v>
      </c>
      <c r="L12808" t="s">
        <v>29</v>
      </c>
      <c r="M12808" t="s">
        <v>68840</v>
      </c>
      <c r="N12808" t="s">
        <v>46</v>
      </c>
      <c r="O12808" t="s">
        <v>31</v>
      </c>
    </row>
    <row r="12809" spans="1:15" x14ac:dyDescent="0.35">
      <c r="A12809" t="s">
        <v>94937</v>
      </c>
      <c r="B12809">
        <v>47</v>
      </c>
      <c r="C12809" t="s">
        <v>32</v>
      </c>
      <c r="D12809" t="s">
        <v>51</v>
      </c>
      <c r="E12809" t="s">
        <v>39</v>
      </c>
      <c r="F12809" t="s">
        <v>68929</v>
      </c>
      <c r="G12809" t="s">
        <v>4661</v>
      </c>
      <c r="H12809" t="s">
        <v>73002</v>
      </c>
      <c r="I12809" t="s">
        <v>36</v>
      </c>
      <c r="J12809">
        <v>44370.404190000001</v>
      </c>
      <c r="K12809">
        <v>338</v>
      </c>
      <c r="L12809" t="s">
        <v>21</v>
      </c>
      <c r="M12809" t="s">
        <v>67911</v>
      </c>
      <c r="N12809" t="s">
        <v>37</v>
      </c>
      <c r="O12809" t="s">
        <v>23</v>
      </c>
    </row>
    <row r="12810" spans="1:15" x14ac:dyDescent="0.35">
      <c r="A12810" t="s">
        <v>94938</v>
      </c>
      <c r="B12810">
        <v>68</v>
      </c>
      <c r="C12810" t="s">
        <v>32</v>
      </c>
      <c r="D12810" t="s">
        <v>38</v>
      </c>
      <c r="E12810" t="s">
        <v>61</v>
      </c>
      <c r="F12810" t="s">
        <v>68043</v>
      </c>
      <c r="G12810" t="s">
        <v>20210</v>
      </c>
      <c r="H12810" t="s">
        <v>20211</v>
      </c>
      <c r="I12810" t="s">
        <v>55</v>
      </c>
      <c r="J12810">
        <v>34207.322229999998</v>
      </c>
      <c r="K12810">
        <v>421</v>
      </c>
      <c r="L12810" t="s">
        <v>29</v>
      </c>
      <c r="M12810" t="s">
        <v>69033</v>
      </c>
      <c r="N12810" t="s">
        <v>64</v>
      </c>
      <c r="O12810" t="s">
        <v>31</v>
      </c>
    </row>
    <row r="12811" spans="1:15" x14ac:dyDescent="0.35">
      <c r="A12811" t="s">
        <v>94939</v>
      </c>
      <c r="B12811">
        <v>45</v>
      </c>
      <c r="C12811" t="s">
        <v>32</v>
      </c>
      <c r="D12811" t="s">
        <v>16</v>
      </c>
      <c r="E12811" t="s">
        <v>73</v>
      </c>
      <c r="F12811" t="s">
        <v>67995</v>
      </c>
      <c r="G12811" t="s">
        <v>20212</v>
      </c>
      <c r="H12811" t="s">
        <v>73003</v>
      </c>
      <c r="I12811" t="s">
        <v>55</v>
      </c>
      <c r="J12811">
        <v>37118.390420000003</v>
      </c>
      <c r="K12811">
        <v>433</v>
      </c>
      <c r="L12811" t="s">
        <v>21</v>
      </c>
      <c r="M12811" t="s">
        <v>68468</v>
      </c>
      <c r="N12811" t="s">
        <v>46</v>
      </c>
      <c r="O12811" t="s">
        <v>23</v>
      </c>
    </row>
    <row r="12812" spans="1:15" x14ac:dyDescent="0.35">
      <c r="A12812" t="s">
        <v>94940</v>
      </c>
      <c r="B12812">
        <v>54</v>
      </c>
      <c r="C12812" t="s">
        <v>15</v>
      </c>
      <c r="D12812" t="s">
        <v>16</v>
      </c>
      <c r="E12812" t="s">
        <v>61</v>
      </c>
      <c r="F12812" t="s">
        <v>67966</v>
      </c>
      <c r="G12812" t="s">
        <v>20213</v>
      </c>
      <c r="H12812" t="s">
        <v>73004</v>
      </c>
      <c r="I12812" t="s">
        <v>28</v>
      </c>
      <c r="J12812">
        <v>36488.687839999999</v>
      </c>
      <c r="K12812">
        <v>379</v>
      </c>
      <c r="L12812" t="s">
        <v>21</v>
      </c>
      <c r="M12812" t="s">
        <v>69921</v>
      </c>
      <c r="N12812" t="s">
        <v>30</v>
      </c>
      <c r="O12812" t="s">
        <v>23</v>
      </c>
    </row>
    <row r="12813" spans="1:15" x14ac:dyDescent="0.35">
      <c r="A12813" t="s">
        <v>94941</v>
      </c>
      <c r="B12813">
        <v>24</v>
      </c>
      <c r="C12813" t="s">
        <v>32</v>
      </c>
      <c r="D12813" t="s">
        <v>80</v>
      </c>
      <c r="E12813" t="s">
        <v>25</v>
      </c>
      <c r="F12813" t="s">
        <v>68706</v>
      </c>
      <c r="G12813" t="s">
        <v>20214</v>
      </c>
      <c r="H12813" t="s">
        <v>20215</v>
      </c>
      <c r="I12813" t="s">
        <v>36</v>
      </c>
      <c r="J12813">
        <v>10413.448350000001</v>
      </c>
      <c r="K12813">
        <v>456</v>
      </c>
      <c r="L12813" t="s">
        <v>41</v>
      </c>
      <c r="M12813" t="s">
        <v>68148</v>
      </c>
      <c r="N12813" t="s">
        <v>37</v>
      </c>
      <c r="O12813" t="s">
        <v>23</v>
      </c>
    </row>
    <row r="12814" spans="1:15" x14ac:dyDescent="0.35">
      <c r="A12814" t="s">
        <v>94942</v>
      </c>
      <c r="B12814">
        <v>85</v>
      </c>
      <c r="C12814" t="s">
        <v>15</v>
      </c>
      <c r="D12814" t="s">
        <v>43</v>
      </c>
      <c r="E12814" t="s">
        <v>47</v>
      </c>
      <c r="F12814" t="s">
        <v>69536</v>
      </c>
      <c r="G12814" t="s">
        <v>20216</v>
      </c>
      <c r="H12814" t="s">
        <v>20217</v>
      </c>
      <c r="I12814" t="s">
        <v>28</v>
      </c>
      <c r="J12814">
        <v>22540.858700000001</v>
      </c>
      <c r="K12814">
        <v>110</v>
      </c>
      <c r="L12814" t="s">
        <v>21</v>
      </c>
      <c r="M12814" t="s">
        <v>68909</v>
      </c>
      <c r="N12814" t="s">
        <v>64</v>
      </c>
      <c r="O12814" t="s">
        <v>42</v>
      </c>
    </row>
    <row r="12815" spans="1:15" x14ac:dyDescent="0.35">
      <c r="A12815" t="s">
        <v>94943</v>
      </c>
      <c r="B12815">
        <v>82</v>
      </c>
      <c r="C12815" t="s">
        <v>15</v>
      </c>
      <c r="D12815" t="s">
        <v>80</v>
      </c>
      <c r="E12815" t="s">
        <v>39</v>
      </c>
      <c r="F12815" t="s">
        <v>69215</v>
      </c>
      <c r="G12815" t="s">
        <v>20218</v>
      </c>
      <c r="H12815" t="s">
        <v>20219</v>
      </c>
      <c r="I12815" t="s">
        <v>28</v>
      </c>
      <c r="J12815">
        <v>6512.9573609999998</v>
      </c>
      <c r="K12815">
        <v>443</v>
      </c>
      <c r="L12815" t="s">
        <v>21</v>
      </c>
      <c r="M12815" t="s">
        <v>68617</v>
      </c>
      <c r="N12815" t="s">
        <v>64</v>
      </c>
      <c r="O12815" t="s">
        <v>42</v>
      </c>
    </row>
    <row r="12816" spans="1:15" x14ac:dyDescent="0.35">
      <c r="A12816" t="s">
        <v>94944</v>
      </c>
      <c r="B12816">
        <v>22</v>
      </c>
      <c r="C12816" t="s">
        <v>32</v>
      </c>
      <c r="D12816" t="s">
        <v>80</v>
      </c>
      <c r="E12816" t="s">
        <v>73</v>
      </c>
      <c r="F12816" t="s">
        <v>69409</v>
      </c>
      <c r="G12816" t="s">
        <v>20220</v>
      </c>
      <c r="H12816" t="s">
        <v>4065</v>
      </c>
      <c r="I12816" t="s">
        <v>50</v>
      </c>
      <c r="J12816">
        <v>6453.669148</v>
      </c>
      <c r="K12816">
        <v>349</v>
      </c>
      <c r="L12816" t="s">
        <v>29</v>
      </c>
      <c r="M12816" t="s">
        <v>68394</v>
      </c>
      <c r="N12816" t="s">
        <v>46</v>
      </c>
      <c r="O12816" t="s">
        <v>23</v>
      </c>
    </row>
    <row r="12817" spans="1:15" x14ac:dyDescent="0.35">
      <c r="A12817" t="s">
        <v>94945</v>
      </c>
      <c r="B12817">
        <v>33</v>
      </c>
      <c r="C12817" t="s">
        <v>15</v>
      </c>
      <c r="D12817" t="s">
        <v>94</v>
      </c>
      <c r="E12817" t="s">
        <v>25</v>
      </c>
      <c r="F12817" t="s">
        <v>68132</v>
      </c>
      <c r="G12817" t="s">
        <v>20221</v>
      </c>
      <c r="H12817" t="s">
        <v>20222</v>
      </c>
      <c r="I12817" t="s">
        <v>36</v>
      </c>
      <c r="J12817">
        <v>44368.306570000001</v>
      </c>
      <c r="K12817">
        <v>341</v>
      </c>
      <c r="L12817" t="s">
        <v>41</v>
      </c>
      <c r="M12817" t="s">
        <v>68214</v>
      </c>
      <c r="N12817" t="s">
        <v>37</v>
      </c>
      <c r="O12817" t="s">
        <v>31</v>
      </c>
    </row>
    <row r="12818" spans="1:15" x14ac:dyDescent="0.35">
      <c r="A12818" t="s">
        <v>94946</v>
      </c>
      <c r="B12818">
        <v>85</v>
      </c>
      <c r="C12818" t="s">
        <v>15</v>
      </c>
      <c r="D12818" t="s">
        <v>43</v>
      </c>
      <c r="E12818" t="s">
        <v>61</v>
      </c>
      <c r="F12818" t="s">
        <v>69768</v>
      </c>
      <c r="G12818" t="s">
        <v>20223</v>
      </c>
      <c r="H12818" t="s">
        <v>20224</v>
      </c>
      <c r="I12818" t="s">
        <v>36</v>
      </c>
      <c r="J12818">
        <v>32399.615880000001</v>
      </c>
      <c r="K12818">
        <v>313</v>
      </c>
      <c r="L12818" t="s">
        <v>21</v>
      </c>
      <c r="M12818" t="s">
        <v>67940</v>
      </c>
      <c r="N12818" t="s">
        <v>37</v>
      </c>
      <c r="O12818" t="s">
        <v>31</v>
      </c>
    </row>
    <row r="12819" spans="1:15" x14ac:dyDescent="0.35">
      <c r="A12819" t="s">
        <v>94947</v>
      </c>
      <c r="B12819">
        <v>41</v>
      </c>
      <c r="C12819" t="s">
        <v>15</v>
      </c>
      <c r="D12819" t="s">
        <v>43</v>
      </c>
      <c r="E12819" t="s">
        <v>61</v>
      </c>
      <c r="F12819" t="s">
        <v>69112</v>
      </c>
      <c r="G12819" t="s">
        <v>20225</v>
      </c>
      <c r="H12819" t="s">
        <v>20226</v>
      </c>
      <c r="I12819" t="s">
        <v>36</v>
      </c>
      <c r="J12819">
        <v>32881.556799999998</v>
      </c>
      <c r="K12819">
        <v>198</v>
      </c>
      <c r="L12819" t="s">
        <v>21</v>
      </c>
      <c r="M12819" t="s">
        <v>68591</v>
      </c>
      <c r="N12819" t="s">
        <v>37</v>
      </c>
      <c r="O12819" t="s">
        <v>23</v>
      </c>
    </row>
    <row r="12820" spans="1:15" x14ac:dyDescent="0.35">
      <c r="A12820" t="s">
        <v>94948</v>
      </c>
      <c r="B12820">
        <v>22</v>
      </c>
      <c r="C12820" t="s">
        <v>15</v>
      </c>
      <c r="D12820" t="s">
        <v>24</v>
      </c>
      <c r="E12820" t="s">
        <v>73</v>
      </c>
      <c r="F12820" t="s">
        <v>69481</v>
      </c>
      <c r="G12820" t="s">
        <v>7921</v>
      </c>
      <c r="H12820" t="s">
        <v>20227</v>
      </c>
      <c r="I12820" t="s">
        <v>50</v>
      </c>
      <c r="J12820">
        <v>9838.207332</v>
      </c>
      <c r="K12820">
        <v>239</v>
      </c>
      <c r="L12820" t="s">
        <v>21</v>
      </c>
      <c r="M12820" t="s">
        <v>68937</v>
      </c>
      <c r="N12820" t="s">
        <v>22</v>
      </c>
      <c r="O12820" t="s">
        <v>42</v>
      </c>
    </row>
    <row r="12821" spans="1:15" x14ac:dyDescent="0.35">
      <c r="A12821" t="s">
        <v>94949</v>
      </c>
      <c r="B12821">
        <v>47</v>
      </c>
      <c r="C12821" t="s">
        <v>15</v>
      </c>
      <c r="D12821" t="s">
        <v>24</v>
      </c>
      <c r="E12821" t="s">
        <v>61</v>
      </c>
      <c r="F12821" t="s">
        <v>68089</v>
      </c>
      <c r="G12821" t="s">
        <v>12568</v>
      </c>
      <c r="H12821" t="s">
        <v>7492</v>
      </c>
      <c r="I12821" t="s">
        <v>55</v>
      </c>
      <c r="J12821">
        <v>42104.228369999997</v>
      </c>
      <c r="K12821">
        <v>499</v>
      </c>
      <c r="L12821" t="s">
        <v>21</v>
      </c>
      <c r="M12821" t="s">
        <v>70452</v>
      </c>
      <c r="N12821" t="s">
        <v>64</v>
      </c>
      <c r="O12821" t="s">
        <v>31</v>
      </c>
    </row>
    <row r="12822" spans="1:15" x14ac:dyDescent="0.35">
      <c r="A12822" t="s">
        <v>94950</v>
      </c>
      <c r="B12822">
        <v>66</v>
      </c>
      <c r="C12822" t="s">
        <v>32</v>
      </c>
      <c r="D12822" t="s">
        <v>24</v>
      </c>
      <c r="E12822" t="s">
        <v>47</v>
      </c>
      <c r="F12822" t="s">
        <v>68937</v>
      </c>
      <c r="G12822" t="s">
        <v>20228</v>
      </c>
      <c r="H12822" t="s">
        <v>4617</v>
      </c>
      <c r="I12822" t="s">
        <v>20</v>
      </c>
      <c r="J12822">
        <v>4267.1880039999996</v>
      </c>
      <c r="K12822">
        <v>459</v>
      </c>
      <c r="L12822" t="s">
        <v>41</v>
      </c>
      <c r="M12822" t="s">
        <v>67932</v>
      </c>
      <c r="N12822" t="s">
        <v>64</v>
      </c>
      <c r="O12822" t="s">
        <v>42</v>
      </c>
    </row>
    <row r="12823" spans="1:15" x14ac:dyDescent="0.35">
      <c r="A12823" t="s">
        <v>94951</v>
      </c>
      <c r="B12823">
        <v>82</v>
      </c>
      <c r="C12823" t="s">
        <v>32</v>
      </c>
      <c r="D12823" t="s">
        <v>24</v>
      </c>
      <c r="E12823" t="s">
        <v>25</v>
      </c>
      <c r="F12823" t="s">
        <v>68337</v>
      </c>
      <c r="G12823" t="s">
        <v>20229</v>
      </c>
      <c r="H12823" t="s">
        <v>3407</v>
      </c>
      <c r="I12823" t="s">
        <v>28</v>
      </c>
      <c r="J12823">
        <v>49879.79466</v>
      </c>
      <c r="K12823">
        <v>269</v>
      </c>
      <c r="L12823" t="s">
        <v>21</v>
      </c>
      <c r="M12823" t="s">
        <v>69048</v>
      </c>
      <c r="N12823" t="s">
        <v>30</v>
      </c>
      <c r="O12823" t="s">
        <v>23</v>
      </c>
    </row>
    <row r="12824" spans="1:15" x14ac:dyDescent="0.35">
      <c r="A12824" t="s">
        <v>94952</v>
      </c>
      <c r="B12824">
        <v>23</v>
      </c>
      <c r="C12824" t="s">
        <v>15</v>
      </c>
      <c r="D12824" t="s">
        <v>38</v>
      </c>
      <c r="E12824" t="s">
        <v>47</v>
      </c>
      <c r="F12824" t="s">
        <v>69547</v>
      </c>
      <c r="G12824" t="s">
        <v>20230</v>
      </c>
      <c r="H12824" t="s">
        <v>20231</v>
      </c>
      <c r="I12824" t="s">
        <v>55</v>
      </c>
      <c r="J12824">
        <v>41142.860849999997</v>
      </c>
      <c r="K12824">
        <v>259</v>
      </c>
      <c r="L12824" t="s">
        <v>21</v>
      </c>
      <c r="M12824" t="s">
        <v>68999</v>
      </c>
      <c r="N12824" t="s">
        <v>37</v>
      </c>
      <c r="O12824" t="s">
        <v>31</v>
      </c>
    </row>
    <row r="12825" spans="1:15" x14ac:dyDescent="0.35">
      <c r="A12825" t="s">
        <v>94953</v>
      </c>
      <c r="B12825">
        <v>56</v>
      </c>
      <c r="C12825" t="s">
        <v>15</v>
      </c>
      <c r="D12825" t="s">
        <v>24</v>
      </c>
      <c r="E12825" t="s">
        <v>73</v>
      </c>
      <c r="F12825" t="s">
        <v>68921</v>
      </c>
      <c r="G12825" t="s">
        <v>20232</v>
      </c>
      <c r="H12825" t="s">
        <v>20233</v>
      </c>
      <c r="I12825" t="s">
        <v>20</v>
      </c>
      <c r="J12825">
        <v>38358.670940000004</v>
      </c>
      <c r="K12825">
        <v>318</v>
      </c>
      <c r="L12825" t="s">
        <v>21</v>
      </c>
      <c r="M12825" t="s">
        <v>68439</v>
      </c>
      <c r="N12825" t="s">
        <v>64</v>
      </c>
      <c r="O12825" t="s">
        <v>42</v>
      </c>
    </row>
    <row r="12826" spans="1:15" x14ac:dyDescent="0.35">
      <c r="A12826" t="s">
        <v>94954</v>
      </c>
      <c r="B12826">
        <v>67</v>
      </c>
      <c r="C12826" t="s">
        <v>15</v>
      </c>
      <c r="D12826" t="s">
        <v>24</v>
      </c>
      <c r="E12826" t="s">
        <v>39</v>
      </c>
      <c r="F12826" t="s">
        <v>69298</v>
      </c>
      <c r="G12826" t="s">
        <v>20234</v>
      </c>
      <c r="H12826" t="s">
        <v>73005</v>
      </c>
      <c r="I12826" t="s">
        <v>36</v>
      </c>
      <c r="J12826">
        <v>39569.381979999998</v>
      </c>
      <c r="K12826">
        <v>241</v>
      </c>
      <c r="L12826" t="s">
        <v>29</v>
      </c>
      <c r="M12826" t="s">
        <v>69569</v>
      </c>
      <c r="N12826" t="s">
        <v>30</v>
      </c>
      <c r="O12826" t="s">
        <v>31</v>
      </c>
    </row>
    <row r="12827" spans="1:15" x14ac:dyDescent="0.35">
      <c r="A12827" t="s">
        <v>94955</v>
      </c>
      <c r="B12827">
        <v>81</v>
      </c>
      <c r="C12827" t="s">
        <v>32</v>
      </c>
      <c r="D12827" t="s">
        <v>16</v>
      </c>
      <c r="E12827" t="s">
        <v>39</v>
      </c>
      <c r="F12827" t="s">
        <v>69595</v>
      </c>
      <c r="G12827" t="s">
        <v>20235</v>
      </c>
      <c r="H12827" t="s">
        <v>73006</v>
      </c>
      <c r="I12827" t="s">
        <v>55</v>
      </c>
      <c r="J12827">
        <v>32363.48245</v>
      </c>
      <c r="K12827">
        <v>145</v>
      </c>
      <c r="L12827" t="s">
        <v>29</v>
      </c>
      <c r="M12827" t="s">
        <v>69846</v>
      </c>
      <c r="N12827" t="s">
        <v>22</v>
      </c>
      <c r="O12827" t="s">
        <v>42</v>
      </c>
    </row>
    <row r="12828" spans="1:15" x14ac:dyDescent="0.35">
      <c r="A12828" t="s">
        <v>94956</v>
      </c>
      <c r="B12828">
        <v>59</v>
      </c>
      <c r="C12828" t="s">
        <v>15</v>
      </c>
      <c r="D12828" t="s">
        <v>38</v>
      </c>
      <c r="E12828" t="s">
        <v>73</v>
      </c>
      <c r="F12828" t="s">
        <v>68280</v>
      </c>
      <c r="G12828" t="s">
        <v>20236</v>
      </c>
      <c r="H12828" t="s">
        <v>73007</v>
      </c>
      <c r="I12828" t="s">
        <v>55</v>
      </c>
      <c r="J12828">
        <v>46401.437279999998</v>
      </c>
      <c r="K12828">
        <v>493</v>
      </c>
      <c r="L12828" t="s">
        <v>41</v>
      </c>
      <c r="M12828" t="s">
        <v>72415</v>
      </c>
      <c r="N12828" t="s">
        <v>37</v>
      </c>
      <c r="O12828" t="s">
        <v>42</v>
      </c>
    </row>
    <row r="12829" spans="1:15" x14ac:dyDescent="0.35">
      <c r="A12829" t="s">
        <v>94957</v>
      </c>
      <c r="B12829">
        <v>66</v>
      </c>
      <c r="C12829" t="s">
        <v>32</v>
      </c>
      <c r="D12829" t="s">
        <v>24</v>
      </c>
      <c r="E12829" t="s">
        <v>39</v>
      </c>
      <c r="F12829" t="s">
        <v>69902</v>
      </c>
      <c r="G12829" t="s">
        <v>14004</v>
      </c>
      <c r="H12829" t="s">
        <v>6071</v>
      </c>
      <c r="I12829" t="s">
        <v>28</v>
      </c>
      <c r="J12829">
        <v>20846.177469999999</v>
      </c>
      <c r="K12829">
        <v>446</v>
      </c>
      <c r="L12829" t="s">
        <v>41</v>
      </c>
      <c r="M12829" t="s">
        <v>69682</v>
      </c>
      <c r="N12829" t="s">
        <v>37</v>
      </c>
      <c r="O12829" t="s">
        <v>31</v>
      </c>
    </row>
    <row r="12830" spans="1:15" x14ac:dyDescent="0.35">
      <c r="A12830" t="s">
        <v>94958</v>
      </c>
      <c r="B12830">
        <v>22</v>
      </c>
      <c r="C12830" t="s">
        <v>32</v>
      </c>
      <c r="D12830" t="s">
        <v>94</v>
      </c>
      <c r="E12830" t="s">
        <v>73</v>
      </c>
      <c r="F12830" t="s">
        <v>69648</v>
      </c>
      <c r="G12830" t="s">
        <v>20237</v>
      </c>
      <c r="H12830" t="s">
        <v>20238</v>
      </c>
      <c r="I12830" t="s">
        <v>28</v>
      </c>
      <c r="J12830">
        <v>13007.887360000001</v>
      </c>
      <c r="K12830">
        <v>448</v>
      </c>
      <c r="L12830" t="s">
        <v>41</v>
      </c>
      <c r="M12830" t="s">
        <v>69085</v>
      </c>
      <c r="N12830" t="s">
        <v>30</v>
      </c>
      <c r="O12830" t="s">
        <v>31</v>
      </c>
    </row>
    <row r="12831" spans="1:15" x14ac:dyDescent="0.35">
      <c r="A12831" t="s">
        <v>94959</v>
      </c>
      <c r="B12831">
        <v>27</v>
      </c>
      <c r="C12831" t="s">
        <v>32</v>
      </c>
      <c r="D12831" t="s">
        <v>80</v>
      </c>
      <c r="E12831" t="s">
        <v>61</v>
      </c>
      <c r="F12831" t="s">
        <v>69992</v>
      </c>
      <c r="G12831" t="s">
        <v>20239</v>
      </c>
      <c r="H12831" t="s">
        <v>19</v>
      </c>
      <c r="I12831" t="s">
        <v>28</v>
      </c>
      <c r="J12831">
        <v>17111.592430000001</v>
      </c>
      <c r="K12831">
        <v>237</v>
      </c>
      <c r="L12831" t="s">
        <v>41</v>
      </c>
      <c r="M12831" t="s">
        <v>68072</v>
      </c>
      <c r="N12831" t="s">
        <v>30</v>
      </c>
      <c r="O12831" t="s">
        <v>42</v>
      </c>
    </row>
    <row r="12832" spans="1:15" x14ac:dyDescent="0.35">
      <c r="A12832" t="s">
        <v>94960</v>
      </c>
      <c r="B12832">
        <v>22</v>
      </c>
      <c r="C12832" t="s">
        <v>15</v>
      </c>
      <c r="D12832" t="s">
        <v>80</v>
      </c>
      <c r="E12832" t="s">
        <v>39</v>
      </c>
      <c r="F12832" t="s">
        <v>68948</v>
      </c>
      <c r="G12832" t="s">
        <v>20240</v>
      </c>
      <c r="H12832" t="s">
        <v>6927</v>
      </c>
      <c r="I12832" t="s">
        <v>55</v>
      </c>
      <c r="J12832">
        <v>5783.7180609999996</v>
      </c>
      <c r="K12832">
        <v>375</v>
      </c>
      <c r="L12832" t="s">
        <v>29</v>
      </c>
      <c r="M12832" t="s">
        <v>69296</v>
      </c>
      <c r="N12832" t="s">
        <v>64</v>
      </c>
      <c r="O12832" t="s">
        <v>23</v>
      </c>
    </row>
    <row r="12833" spans="1:15" x14ac:dyDescent="0.35">
      <c r="A12833" t="s">
        <v>94961</v>
      </c>
      <c r="B12833">
        <v>69</v>
      </c>
      <c r="C12833" t="s">
        <v>32</v>
      </c>
      <c r="D12833" t="s">
        <v>24</v>
      </c>
      <c r="E12833" t="s">
        <v>39</v>
      </c>
      <c r="F12833" t="s">
        <v>69153</v>
      </c>
      <c r="G12833" t="s">
        <v>20241</v>
      </c>
      <c r="H12833" t="s">
        <v>73008</v>
      </c>
      <c r="I12833" t="s">
        <v>36</v>
      </c>
      <c r="J12833">
        <v>32490.6479</v>
      </c>
      <c r="K12833">
        <v>378</v>
      </c>
      <c r="L12833" t="s">
        <v>29</v>
      </c>
      <c r="M12833" t="s">
        <v>69073</v>
      </c>
      <c r="N12833" t="s">
        <v>22</v>
      </c>
      <c r="O12833" t="s">
        <v>23</v>
      </c>
    </row>
    <row r="12834" spans="1:15" x14ac:dyDescent="0.35">
      <c r="A12834" t="s">
        <v>94962</v>
      </c>
      <c r="B12834">
        <v>85</v>
      </c>
      <c r="C12834" t="s">
        <v>32</v>
      </c>
      <c r="D12834" t="s">
        <v>94</v>
      </c>
      <c r="E12834" t="s">
        <v>73</v>
      </c>
      <c r="F12834" t="s">
        <v>68998</v>
      </c>
      <c r="G12834" t="s">
        <v>20242</v>
      </c>
      <c r="H12834" t="s">
        <v>73009</v>
      </c>
      <c r="I12834" t="s">
        <v>55</v>
      </c>
      <c r="J12834">
        <v>15335.745279999999</v>
      </c>
      <c r="K12834">
        <v>179</v>
      </c>
      <c r="L12834" t="s">
        <v>29</v>
      </c>
      <c r="M12834" t="s">
        <v>69651</v>
      </c>
      <c r="N12834" t="s">
        <v>37</v>
      </c>
      <c r="O12834" t="s">
        <v>42</v>
      </c>
    </row>
    <row r="12835" spans="1:15" x14ac:dyDescent="0.35">
      <c r="A12835" t="s">
        <v>94963</v>
      </c>
      <c r="B12835">
        <v>40</v>
      </c>
      <c r="C12835" t="s">
        <v>15</v>
      </c>
      <c r="D12835" t="s">
        <v>51</v>
      </c>
      <c r="E12835" t="s">
        <v>17</v>
      </c>
      <c r="F12835" t="s">
        <v>68759</v>
      </c>
      <c r="G12835" t="s">
        <v>20243</v>
      </c>
      <c r="H12835" t="s">
        <v>20244</v>
      </c>
      <c r="I12835" t="s">
        <v>28</v>
      </c>
      <c r="J12835">
        <v>24849.8184</v>
      </c>
      <c r="K12835">
        <v>320</v>
      </c>
      <c r="L12835" t="s">
        <v>29</v>
      </c>
      <c r="M12835" t="s">
        <v>67917</v>
      </c>
      <c r="N12835" t="s">
        <v>37</v>
      </c>
      <c r="O12835" t="s">
        <v>23</v>
      </c>
    </row>
    <row r="12836" spans="1:15" x14ac:dyDescent="0.35">
      <c r="A12836" t="s">
        <v>94964</v>
      </c>
      <c r="B12836">
        <v>60</v>
      </c>
      <c r="C12836" t="s">
        <v>32</v>
      </c>
      <c r="D12836" t="s">
        <v>33</v>
      </c>
      <c r="E12836" t="s">
        <v>73</v>
      </c>
      <c r="F12836" t="s">
        <v>69540</v>
      </c>
      <c r="G12836" t="s">
        <v>20245</v>
      </c>
      <c r="H12836" t="s">
        <v>401</v>
      </c>
      <c r="I12836" t="s">
        <v>55</v>
      </c>
      <c r="J12836">
        <v>35784.962639999998</v>
      </c>
      <c r="K12836">
        <v>262</v>
      </c>
      <c r="L12836" t="s">
        <v>29</v>
      </c>
      <c r="M12836" t="s">
        <v>69867</v>
      </c>
      <c r="N12836" t="s">
        <v>30</v>
      </c>
      <c r="O12836" t="s">
        <v>42</v>
      </c>
    </row>
    <row r="12837" spans="1:15" x14ac:dyDescent="0.35">
      <c r="A12837" t="s">
        <v>94965</v>
      </c>
      <c r="B12837">
        <v>28</v>
      </c>
      <c r="C12837" t="s">
        <v>32</v>
      </c>
      <c r="D12837" t="s">
        <v>24</v>
      </c>
      <c r="E12837" t="s">
        <v>25</v>
      </c>
      <c r="F12837" t="s">
        <v>68459</v>
      </c>
      <c r="G12837" t="s">
        <v>20246</v>
      </c>
      <c r="H12837" t="s">
        <v>20247</v>
      </c>
      <c r="I12837" t="s">
        <v>55</v>
      </c>
      <c r="J12837">
        <v>44614.271260000001</v>
      </c>
      <c r="K12837">
        <v>301</v>
      </c>
      <c r="L12837" t="s">
        <v>21</v>
      </c>
      <c r="M12837" t="s">
        <v>67884</v>
      </c>
      <c r="N12837" t="s">
        <v>22</v>
      </c>
      <c r="O12837" t="s">
        <v>23</v>
      </c>
    </row>
    <row r="12838" spans="1:15" x14ac:dyDescent="0.35">
      <c r="A12838" t="s">
        <v>94966</v>
      </c>
      <c r="B12838">
        <v>71</v>
      </c>
      <c r="C12838" t="s">
        <v>32</v>
      </c>
      <c r="D12838" t="s">
        <v>38</v>
      </c>
      <c r="E12838" t="s">
        <v>47</v>
      </c>
      <c r="F12838" t="s">
        <v>68754</v>
      </c>
      <c r="G12838" t="s">
        <v>20248</v>
      </c>
      <c r="H12838" t="s">
        <v>20249</v>
      </c>
      <c r="I12838" t="s">
        <v>20</v>
      </c>
      <c r="J12838">
        <v>36587.401310000001</v>
      </c>
      <c r="K12838">
        <v>139</v>
      </c>
      <c r="L12838" t="s">
        <v>29</v>
      </c>
      <c r="M12838" t="s">
        <v>69066</v>
      </c>
      <c r="N12838" t="s">
        <v>46</v>
      </c>
      <c r="O12838" t="s">
        <v>42</v>
      </c>
    </row>
    <row r="12839" spans="1:15" x14ac:dyDescent="0.35">
      <c r="A12839" t="s">
        <v>94967</v>
      </c>
      <c r="B12839">
        <v>50</v>
      </c>
      <c r="C12839" t="s">
        <v>15</v>
      </c>
      <c r="D12839" t="s">
        <v>38</v>
      </c>
      <c r="E12839" t="s">
        <v>17</v>
      </c>
      <c r="F12839" t="s">
        <v>68086</v>
      </c>
      <c r="G12839" t="s">
        <v>20250</v>
      </c>
      <c r="H12839" t="s">
        <v>20251</v>
      </c>
      <c r="I12839" t="s">
        <v>50</v>
      </c>
      <c r="J12839">
        <v>10764.768669999999</v>
      </c>
      <c r="K12839">
        <v>305</v>
      </c>
      <c r="L12839" t="s">
        <v>21</v>
      </c>
      <c r="M12839" t="s">
        <v>69153</v>
      </c>
      <c r="N12839" t="s">
        <v>37</v>
      </c>
      <c r="O12839" t="s">
        <v>42</v>
      </c>
    </row>
    <row r="12840" spans="1:15" x14ac:dyDescent="0.35">
      <c r="A12840" t="s">
        <v>94968</v>
      </c>
      <c r="B12840">
        <v>73</v>
      </c>
      <c r="C12840" t="s">
        <v>15</v>
      </c>
      <c r="D12840" t="s">
        <v>43</v>
      </c>
      <c r="E12840" t="s">
        <v>73</v>
      </c>
      <c r="F12840" t="s">
        <v>69836</v>
      </c>
      <c r="G12840" t="s">
        <v>3689</v>
      </c>
      <c r="H12840" t="s">
        <v>20252</v>
      </c>
      <c r="I12840" t="s">
        <v>50</v>
      </c>
      <c r="J12840">
        <v>17558.800749999999</v>
      </c>
      <c r="K12840">
        <v>352</v>
      </c>
      <c r="L12840" t="s">
        <v>41</v>
      </c>
      <c r="M12840" t="s">
        <v>68083</v>
      </c>
      <c r="N12840" t="s">
        <v>22</v>
      </c>
      <c r="O12840" t="s">
        <v>42</v>
      </c>
    </row>
    <row r="12841" spans="1:15" x14ac:dyDescent="0.35">
      <c r="A12841" t="s">
        <v>94969</v>
      </c>
      <c r="B12841">
        <v>63</v>
      </c>
      <c r="C12841" t="s">
        <v>15</v>
      </c>
      <c r="D12841" t="s">
        <v>51</v>
      </c>
      <c r="E12841" t="s">
        <v>25</v>
      </c>
      <c r="F12841" t="s">
        <v>68041</v>
      </c>
      <c r="G12841" t="s">
        <v>20253</v>
      </c>
      <c r="H12841" t="s">
        <v>1974</v>
      </c>
      <c r="I12841" t="s">
        <v>50</v>
      </c>
      <c r="J12841">
        <v>3841.188799</v>
      </c>
      <c r="K12841">
        <v>214</v>
      </c>
      <c r="L12841" t="s">
        <v>21</v>
      </c>
      <c r="M12841" t="s">
        <v>70877</v>
      </c>
      <c r="N12841" t="s">
        <v>46</v>
      </c>
      <c r="O12841" t="s">
        <v>31</v>
      </c>
    </row>
    <row r="12842" spans="1:15" x14ac:dyDescent="0.35">
      <c r="A12842" t="s">
        <v>94970</v>
      </c>
      <c r="B12842">
        <v>47</v>
      </c>
      <c r="C12842" t="s">
        <v>15</v>
      </c>
      <c r="D12842" t="s">
        <v>38</v>
      </c>
      <c r="E12842" t="s">
        <v>61</v>
      </c>
      <c r="F12842" t="s">
        <v>68641</v>
      </c>
      <c r="G12842" t="s">
        <v>20254</v>
      </c>
      <c r="H12842" t="s">
        <v>73010</v>
      </c>
      <c r="I12842" t="s">
        <v>20</v>
      </c>
      <c r="J12842">
        <v>1602.5652680000001</v>
      </c>
      <c r="K12842">
        <v>102</v>
      </c>
      <c r="L12842" t="s">
        <v>41</v>
      </c>
      <c r="M12842" t="s">
        <v>70220</v>
      </c>
      <c r="N12842" t="s">
        <v>46</v>
      </c>
      <c r="O12842" t="s">
        <v>23</v>
      </c>
    </row>
    <row r="12843" spans="1:15" x14ac:dyDescent="0.35">
      <c r="A12843" t="s">
        <v>94971</v>
      </c>
      <c r="B12843">
        <v>33</v>
      </c>
      <c r="C12843" t="s">
        <v>15</v>
      </c>
      <c r="D12843" t="s">
        <v>94</v>
      </c>
      <c r="E12843" t="s">
        <v>25</v>
      </c>
      <c r="F12843" t="s">
        <v>68890</v>
      </c>
      <c r="G12843" t="s">
        <v>20255</v>
      </c>
      <c r="H12843" t="s">
        <v>4162</v>
      </c>
      <c r="I12843" t="s">
        <v>50</v>
      </c>
      <c r="J12843">
        <v>43311.209920000001</v>
      </c>
      <c r="K12843">
        <v>312</v>
      </c>
      <c r="L12843" t="s">
        <v>29</v>
      </c>
      <c r="M12843" t="s">
        <v>69048</v>
      </c>
      <c r="N12843" t="s">
        <v>64</v>
      </c>
      <c r="O12843" t="s">
        <v>31</v>
      </c>
    </row>
    <row r="12844" spans="1:15" x14ac:dyDescent="0.35">
      <c r="A12844" t="s">
        <v>94972</v>
      </c>
      <c r="B12844">
        <v>82</v>
      </c>
      <c r="C12844" t="s">
        <v>32</v>
      </c>
      <c r="D12844" t="s">
        <v>38</v>
      </c>
      <c r="E12844" t="s">
        <v>39</v>
      </c>
      <c r="F12844" t="s">
        <v>69513</v>
      </c>
      <c r="G12844" t="s">
        <v>20256</v>
      </c>
      <c r="H12844" t="s">
        <v>73011</v>
      </c>
      <c r="I12844" t="s">
        <v>20</v>
      </c>
      <c r="J12844">
        <v>14105.125910000001</v>
      </c>
      <c r="K12844">
        <v>162</v>
      </c>
      <c r="L12844" t="s">
        <v>21</v>
      </c>
      <c r="M12844" t="s">
        <v>68231</v>
      </c>
      <c r="N12844" t="s">
        <v>46</v>
      </c>
      <c r="O12844" t="s">
        <v>23</v>
      </c>
    </row>
    <row r="12845" spans="1:15" x14ac:dyDescent="0.35">
      <c r="A12845" t="s">
        <v>94973</v>
      </c>
      <c r="B12845">
        <v>28</v>
      </c>
      <c r="C12845" t="s">
        <v>15</v>
      </c>
      <c r="D12845" t="s">
        <v>33</v>
      </c>
      <c r="E12845" t="s">
        <v>61</v>
      </c>
      <c r="F12845" t="s">
        <v>68442</v>
      </c>
      <c r="G12845" t="s">
        <v>20257</v>
      </c>
      <c r="H12845" t="s">
        <v>20258</v>
      </c>
      <c r="I12845" t="s">
        <v>20</v>
      </c>
      <c r="J12845">
        <v>23825.174900000002</v>
      </c>
      <c r="K12845">
        <v>244</v>
      </c>
      <c r="L12845" t="s">
        <v>21</v>
      </c>
      <c r="M12845" t="s">
        <v>68444</v>
      </c>
      <c r="N12845" t="s">
        <v>46</v>
      </c>
      <c r="O12845" t="s">
        <v>42</v>
      </c>
    </row>
    <row r="12846" spans="1:15" x14ac:dyDescent="0.35">
      <c r="A12846" t="s">
        <v>94974</v>
      </c>
      <c r="B12846">
        <v>43</v>
      </c>
      <c r="C12846" t="s">
        <v>32</v>
      </c>
      <c r="D12846" t="s">
        <v>38</v>
      </c>
      <c r="E12846" t="s">
        <v>17</v>
      </c>
      <c r="F12846" t="s">
        <v>68699</v>
      </c>
      <c r="G12846" t="s">
        <v>20259</v>
      </c>
      <c r="H12846" t="s">
        <v>20260</v>
      </c>
      <c r="I12846" t="s">
        <v>36</v>
      </c>
      <c r="J12846">
        <v>3436.150791</v>
      </c>
      <c r="K12846">
        <v>202</v>
      </c>
      <c r="L12846" t="s">
        <v>41</v>
      </c>
      <c r="M12846" t="s">
        <v>68848</v>
      </c>
      <c r="N12846" t="s">
        <v>64</v>
      </c>
      <c r="O12846" t="s">
        <v>42</v>
      </c>
    </row>
    <row r="12847" spans="1:15" x14ac:dyDescent="0.35">
      <c r="A12847" t="s">
        <v>94975</v>
      </c>
      <c r="B12847">
        <v>49</v>
      </c>
      <c r="C12847" t="s">
        <v>15</v>
      </c>
      <c r="D12847" t="s">
        <v>33</v>
      </c>
      <c r="E12847" t="s">
        <v>73</v>
      </c>
      <c r="F12847" t="s">
        <v>67946</v>
      </c>
      <c r="G12847" t="s">
        <v>20261</v>
      </c>
      <c r="H12847" t="s">
        <v>73012</v>
      </c>
      <c r="I12847" t="s">
        <v>50</v>
      </c>
      <c r="J12847">
        <v>27111.55229</v>
      </c>
      <c r="K12847">
        <v>117</v>
      </c>
      <c r="L12847" t="s">
        <v>29</v>
      </c>
      <c r="M12847" t="s">
        <v>68228</v>
      </c>
      <c r="N12847" t="s">
        <v>37</v>
      </c>
      <c r="O12847" t="s">
        <v>23</v>
      </c>
    </row>
    <row r="12848" spans="1:15" x14ac:dyDescent="0.35">
      <c r="A12848" t="s">
        <v>94976</v>
      </c>
      <c r="B12848">
        <v>38</v>
      </c>
      <c r="C12848" t="s">
        <v>32</v>
      </c>
      <c r="D12848" t="s">
        <v>94</v>
      </c>
      <c r="E12848" t="s">
        <v>73</v>
      </c>
      <c r="F12848" t="s">
        <v>69490</v>
      </c>
      <c r="G12848" t="s">
        <v>20262</v>
      </c>
      <c r="H12848" t="s">
        <v>20263</v>
      </c>
      <c r="I12848" t="s">
        <v>55</v>
      </c>
      <c r="J12848">
        <v>21778.35629</v>
      </c>
      <c r="K12848">
        <v>125</v>
      </c>
      <c r="L12848" t="s">
        <v>21</v>
      </c>
      <c r="M12848" t="s">
        <v>68898</v>
      </c>
      <c r="N12848" t="s">
        <v>46</v>
      </c>
      <c r="O12848" t="s">
        <v>23</v>
      </c>
    </row>
    <row r="12849" spans="1:15" x14ac:dyDescent="0.35">
      <c r="A12849" t="s">
        <v>94977</v>
      </c>
      <c r="B12849">
        <v>39</v>
      </c>
      <c r="C12849" t="s">
        <v>15</v>
      </c>
      <c r="D12849" t="s">
        <v>24</v>
      </c>
      <c r="E12849" t="s">
        <v>47</v>
      </c>
      <c r="F12849" t="s">
        <v>68215</v>
      </c>
      <c r="G12849" t="s">
        <v>20264</v>
      </c>
      <c r="H12849" t="s">
        <v>13549</v>
      </c>
      <c r="I12849" t="s">
        <v>20</v>
      </c>
      <c r="J12849">
        <v>25239.970600000001</v>
      </c>
      <c r="K12849">
        <v>261</v>
      </c>
      <c r="L12849" t="s">
        <v>29</v>
      </c>
      <c r="M12849" t="s">
        <v>70241</v>
      </c>
      <c r="N12849" t="s">
        <v>22</v>
      </c>
      <c r="O12849" t="s">
        <v>23</v>
      </c>
    </row>
    <row r="12850" spans="1:15" x14ac:dyDescent="0.35">
      <c r="A12850" t="s">
        <v>94978</v>
      </c>
      <c r="B12850">
        <v>66</v>
      </c>
      <c r="C12850" t="s">
        <v>15</v>
      </c>
      <c r="D12850" t="s">
        <v>94</v>
      </c>
      <c r="E12850" t="s">
        <v>47</v>
      </c>
      <c r="F12850" t="s">
        <v>69347</v>
      </c>
      <c r="G12850" t="s">
        <v>20265</v>
      </c>
      <c r="H12850" t="s">
        <v>4630</v>
      </c>
      <c r="I12850" t="s">
        <v>55</v>
      </c>
      <c r="J12850">
        <v>33342.063690000003</v>
      </c>
      <c r="K12850">
        <v>448</v>
      </c>
      <c r="L12850" t="s">
        <v>41</v>
      </c>
      <c r="M12850" t="s">
        <v>69970</v>
      </c>
      <c r="N12850" t="s">
        <v>22</v>
      </c>
      <c r="O12850" t="s">
        <v>23</v>
      </c>
    </row>
    <row r="12851" spans="1:15" x14ac:dyDescent="0.35">
      <c r="A12851" t="s">
        <v>94979</v>
      </c>
      <c r="B12851">
        <v>45</v>
      </c>
      <c r="C12851" t="s">
        <v>15</v>
      </c>
      <c r="D12851" t="s">
        <v>94</v>
      </c>
      <c r="E12851" t="s">
        <v>25</v>
      </c>
      <c r="F12851" t="s">
        <v>70523</v>
      </c>
      <c r="G12851" t="s">
        <v>20266</v>
      </c>
      <c r="H12851" t="s">
        <v>73013</v>
      </c>
      <c r="I12851" t="s">
        <v>50</v>
      </c>
      <c r="J12851">
        <v>39755.551460000002</v>
      </c>
      <c r="K12851">
        <v>206</v>
      </c>
      <c r="L12851" t="s">
        <v>21</v>
      </c>
      <c r="M12851" t="s">
        <v>69014</v>
      </c>
      <c r="N12851" t="s">
        <v>37</v>
      </c>
      <c r="O12851" t="s">
        <v>23</v>
      </c>
    </row>
    <row r="12852" spans="1:15" x14ac:dyDescent="0.35">
      <c r="A12852" t="s">
        <v>94980</v>
      </c>
      <c r="B12852">
        <v>40</v>
      </c>
      <c r="C12852" t="s">
        <v>32</v>
      </c>
      <c r="D12852" t="s">
        <v>80</v>
      </c>
      <c r="E12852" t="s">
        <v>39</v>
      </c>
      <c r="F12852" t="s">
        <v>68479</v>
      </c>
      <c r="G12852" t="s">
        <v>20267</v>
      </c>
      <c r="H12852" t="s">
        <v>73014</v>
      </c>
      <c r="I12852" t="s">
        <v>20</v>
      </c>
      <c r="J12852">
        <v>49683.075120000001</v>
      </c>
      <c r="K12852">
        <v>142</v>
      </c>
      <c r="L12852" t="s">
        <v>41</v>
      </c>
      <c r="M12852" t="s">
        <v>69243</v>
      </c>
      <c r="N12852" t="s">
        <v>64</v>
      </c>
      <c r="O12852" t="s">
        <v>23</v>
      </c>
    </row>
    <row r="12853" spans="1:15" x14ac:dyDescent="0.35">
      <c r="A12853" t="s">
        <v>94981</v>
      </c>
      <c r="B12853">
        <v>46</v>
      </c>
      <c r="C12853" t="s">
        <v>32</v>
      </c>
      <c r="D12853" t="s">
        <v>38</v>
      </c>
      <c r="E12853" t="s">
        <v>25</v>
      </c>
      <c r="F12853" t="s">
        <v>69532</v>
      </c>
      <c r="G12853" t="s">
        <v>20268</v>
      </c>
      <c r="H12853" t="s">
        <v>20269</v>
      </c>
      <c r="I12853" t="s">
        <v>36</v>
      </c>
      <c r="J12853">
        <v>24256.202310000001</v>
      </c>
      <c r="K12853">
        <v>379</v>
      </c>
      <c r="L12853" t="s">
        <v>41</v>
      </c>
      <c r="M12853" t="s">
        <v>69056</v>
      </c>
      <c r="N12853" t="s">
        <v>37</v>
      </c>
      <c r="O12853" t="s">
        <v>42</v>
      </c>
    </row>
    <row r="12854" spans="1:15" x14ac:dyDescent="0.35">
      <c r="A12854" t="s">
        <v>94982</v>
      </c>
      <c r="B12854">
        <v>77</v>
      </c>
      <c r="C12854" t="s">
        <v>32</v>
      </c>
      <c r="D12854" t="s">
        <v>24</v>
      </c>
      <c r="E12854" t="s">
        <v>61</v>
      </c>
      <c r="F12854" t="s">
        <v>69019</v>
      </c>
      <c r="G12854" t="s">
        <v>20270</v>
      </c>
      <c r="H12854" t="s">
        <v>73015</v>
      </c>
      <c r="I12854" t="s">
        <v>50</v>
      </c>
      <c r="J12854">
        <v>17506.750120000001</v>
      </c>
      <c r="K12854">
        <v>471</v>
      </c>
      <c r="L12854" t="s">
        <v>41</v>
      </c>
      <c r="M12854" t="s">
        <v>68376</v>
      </c>
      <c r="N12854" t="s">
        <v>30</v>
      </c>
      <c r="O12854" t="s">
        <v>23</v>
      </c>
    </row>
    <row r="12855" spans="1:15" x14ac:dyDescent="0.35">
      <c r="A12855" t="s">
        <v>94983</v>
      </c>
      <c r="B12855">
        <v>53</v>
      </c>
      <c r="C12855" t="s">
        <v>32</v>
      </c>
      <c r="D12855" t="s">
        <v>38</v>
      </c>
      <c r="E12855" t="s">
        <v>73</v>
      </c>
      <c r="F12855" t="s">
        <v>68100</v>
      </c>
      <c r="G12855" t="s">
        <v>20271</v>
      </c>
      <c r="H12855" t="s">
        <v>20272</v>
      </c>
      <c r="I12855" t="s">
        <v>50</v>
      </c>
      <c r="J12855">
        <v>49169.24267</v>
      </c>
      <c r="K12855">
        <v>339</v>
      </c>
      <c r="L12855" t="s">
        <v>21</v>
      </c>
      <c r="M12855" t="s">
        <v>68663</v>
      </c>
      <c r="N12855" t="s">
        <v>30</v>
      </c>
      <c r="O12855" t="s">
        <v>42</v>
      </c>
    </row>
    <row r="12856" spans="1:15" x14ac:dyDescent="0.35">
      <c r="A12856" t="s">
        <v>94984</v>
      </c>
      <c r="B12856">
        <v>43</v>
      </c>
      <c r="C12856" t="s">
        <v>32</v>
      </c>
      <c r="D12856" t="s">
        <v>43</v>
      </c>
      <c r="E12856" t="s">
        <v>25</v>
      </c>
      <c r="F12856" t="s">
        <v>68545</v>
      </c>
      <c r="G12856" t="s">
        <v>20273</v>
      </c>
      <c r="H12856" t="s">
        <v>20274</v>
      </c>
      <c r="I12856" t="s">
        <v>50</v>
      </c>
      <c r="J12856">
        <v>44640.945419999996</v>
      </c>
      <c r="K12856">
        <v>307</v>
      </c>
      <c r="L12856" t="s">
        <v>29</v>
      </c>
      <c r="M12856" t="s">
        <v>68546</v>
      </c>
      <c r="N12856" t="s">
        <v>37</v>
      </c>
      <c r="O12856" t="s">
        <v>23</v>
      </c>
    </row>
    <row r="12857" spans="1:15" x14ac:dyDescent="0.35">
      <c r="A12857" t="s">
        <v>94985</v>
      </c>
      <c r="B12857">
        <v>19</v>
      </c>
      <c r="C12857" t="s">
        <v>15</v>
      </c>
      <c r="D12857" t="s">
        <v>24</v>
      </c>
      <c r="E12857" t="s">
        <v>25</v>
      </c>
      <c r="F12857" t="s">
        <v>69335</v>
      </c>
      <c r="G12857" t="s">
        <v>20275</v>
      </c>
      <c r="H12857" t="s">
        <v>73016</v>
      </c>
      <c r="I12857" t="s">
        <v>20</v>
      </c>
      <c r="J12857">
        <v>22708.10673</v>
      </c>
      <c r="K12857">
        <v>363</v>
      </c>
      <c r="L12857" t="s">
        <v>41</v>
      </c>
      <c r="M12857" t="s">
        <v>67962</v>
      </c>
      <c r="N12857" t="s">
        <v>30</v>
      </c>
      <c r="O12857" t="s">
        <v>42</v>
      </c>
    </row>
    <row r="12858" spans="1:15" x14ac:dyDescent="0.35">
      <c r="A12858" t="s">
        <v>94986</v>
      </c>
      <c r="B12858">
        <v>64</v>
      </c>
      <c r="C12858" t="s">
        <v>15</v>
      </c>
      <c r="D12858" t="s">
        <v>80</v>
      </c>
      <c r="E12858" t="s">
        <v>25</v>
      </c>
      <c r="F12858" t="s">
        <v>69374</v>
      </c>
      <c r="G12858" t="s">
        <v>20276</v>
      </c>
      <c r="H12858" t="s">
        <v>20277</v>
      </c>
      <c r="I12858" t="s">
        <v>28</v>
      </c>
      <c r="J12858">
        <v>35624.703090000003</v>
      </c>
      <c r="K12858">
        <v>272</v>
      </c>
      <c r="L12858" t="s">
        <v>29</v>
      </c>
      <c r="M12858" t="s">
        <v>68116</v>
      </c>
      <c r="N12858" t="s">
        <v>64</v>
      </c>
      <c r="O12858" t="s">
        <v>31</v>
      </c>
    </row>
    <row r="12859" spans="1:15" x14ac:dyDescent="0.35">
      <c r="A12859" t="s">
        <v>94987</v>
      </c>
      <c r="B12859">
        <v>25</v>
      </c>
      <c r="C12859" t="s">
        <v>15</v>
      </c>
      <c r="D12859" t="s">
        <v>33</v>
      </c>
      <c r="E12859" t="s">
        <v>73</v>
      </c>
      <c r="F12859" t="s">
        <v>70439</v>
      </c>
      <c r="G12859" t="s">
        <v>20278</v>
      </c>
      <c r="H12859" t="s">
        <v>73017</v>
      </c>
      <c r="I12859" t="s">
        <v>36</v>
      </c>
      <c r="J12859">
        <v>33689.247309999999</v>
      </c>
      <c r="K12859">
        <v>278</v>
      </c>
      <c r="L12859" t="s">
        <v>21</v>
      </c>
      <c r="M12859" t="s">
        <v>70374</v>
      </c>
      <c r="N12859" t="s">
        <v>37</v>
      </c>
      <c r="O12859" t="s">
        <v>42</v>
      </c>
    </row>
    <row r="12860" spans="1:15" x14ac:dyDescent="0.35">
      <c r="A12860" t="s">
        <v>94988</v>
      </c>
      <c r="B12860">
        <v>43</v>
      </c>
      <c r="C12860" t="s">
        <v>32</v>
      </c>
      <c r="D12860" t="s">
        <v>24</v>
      </c>
      <c r="E12860" t="s">
        <v>17</v>
      </c>
      <c r="F12860" t="s">
        <v>70461</v>
      </c>
      <c r="G12860" t="s">
        <v>14704</v>
      </c>
      <c r="H12860" t="s">
        <v>20279</v>
      </c>
      <c r="I12860" t="s">
        <v>28</v>
      </c>
      <c r="J12860">
        <v>16771.313170000001</v>
      </c>
      <c r="K12860">
        <v>105</v>
      </c>
      <c r="L12860" t="s">
        <v>41</v>
      </c>
      <c r="M12860" t="s">
        <v>69795</v>
      </c>
      <c r="N12860" t="s">
        <v>64</v>
      </c>
      <c r="O12860" t="s">
        <v>23</v>
      </c>
    </row>
    <row r="12861" spans="1:15" x14ac:dyDescent="0.35">
      <c r="A12861" t="s">
        <v>94989</v>
      </c>
      <c r="B12861">
        <v>56</v>
      </c>
      <c r="C12861" t="s">
        <v>15</v>
      </c>
      <c r="D12861" t="s">
        <v>24</v>
      </c>
      <c r="E12861" t="s">
        <v>17</v>
      </c>
      <c r="F12861" t="s">
        <v>69003</v>
      </c>
      <c r="G12861" t="s">
        <v>20280</v>
      </c>
      <c r="H12861" t="s">
        <v>20281</v>
      </c>
      <c r="I12861" t="s">
        <v>36</v>
      </c>
      <c r="J12861">
        <v>19933.719440000001</v>
      </c>
      <c r="K12861">
        <v>142</v>
      </c>
      <c r="L12861" t="s">
        <v>41</v>
      </c>
      <c r="M12861" t="s">
        <v>69204</v>
      </c>
      <c r="N12861" t="s">
        <v>37</v>
      </c>
      <c r="O12861" t="s">
        <v>42</v>
      </c>
    </row>
    <row r="12862" spans="1:15" x14ac:dyDescent="0.35">
      <c r="A12862" t="s">
        <v>94990</v>
      </c>
      <c r="B12862">
        <v>26</v>
      </c>
      <c r="C12862" t="s">
        <v>15</v>
      </c>
      <c r="D12862" t="s">
        <v>38</v>
      </c>
      <c r="E12862" t="s">
        <v>61</v>
      </c>
      <c r="F12862" t="s">
        <v>69409</v>
      </c>
      <c r="G12862" t="s">
        <v>20282</v>
      </c>
      <c r="H12862" t="s">
        <v>20283</v>
      </c>
      <c r="I12862" t="s">
        <v>55</v>
      </c>
      <c r="J12862">
        <v>8842.7058059999999</v>
      </c>
      <c r="K12862">
        <v>435</v>
      </c>
      <c r="L12862" t="s">
        <v>21</v>
      </c>
      <c r="M12862" t="s">
        <v>68572</v>
      </c>
      <c r="N12862" t="s">
        <v>64</v>
      </c>
      <c r="O12862" t="s">
        <v>42</v>
      </c>
    </row>
    <row r="12863" spans="1:15" x14ac:dyDescent="0.35">
      <c r="A12863" t="s">
        <v>94991</v>
      </c>
      <c r="B12863">
        <v>66</v>
      </c>
      <c r="C12863" t="s">
        <v>32</v>
      </c>
      <c r="D12863" t="s">
        <v>24</v>
      </c>
      <c r="E12863" t="s">
        <v>39</v>
      </c>
      <c r="F12863" t="s">
        <v>68804</v>
      </c>
      <c r="G12863" t="s">
        <v>20284</v>
      </c>
      <c r="H12863" t="s">
        <v>20285</v>
      </c>
      <c r="I12863" t="s">
        <v>20</v>
      </c>
      <c r="J12863">
        <v>31563.10529</v>
      </c>
      <c r="K12863">
        <v>207</v>
      </c>
      <c r="L12863" t="s">
        <v>21</v>
      </c>
      <c r="M12863" t="s">
        <v>69166</v>
      </c>
      <c r="N12863" t="s">
        <v>46</v>
      </c>
      <c r="O12863" t="s">
        <v>23</v>
      </c>
    </row>
    <row r="12864" spans="1:15" x14ac:dyDescent="0.35">
      <c r="A12864" t="s">
        <v>94992</v>
      </c>
      <c r="B12864">
        <v>54</v>
      </c>
      <c r="C12864" t="s">
        <v>32</v>
      </c>
      <c r="D12864" t="s">
        <v>43</v>
      </c>
      <c r="E12864" t="s">
        <v>17</v>
      </c>
      <c r="F12864" t="s">
        <v>69158</v>
      </c>
      <c r="G12864" t="s">
        <v>20286</v>
      </c>
      <c r="H12864" t="s">
        <v>20287</v>
      </c>
      <c r="I12864" t="s">
        <v>50</v>
      </c>
      <c r="J12864">
        <v>3709.3324750000002</v>
      </c>
      <c r="K12864">
        <v>196</v>
      </c>
      <c r="L12864" t="s">
        <v>29</v>
      </c>
      <c r="M12864" t="s">
        <v>69844</v>
      </c>
      <c r="N12864" t="s">
        <v>37</v>
      </c>
      <c r="O12864" t="s">
        <v>42</v>
      </c>
    </row>
    <row r="12865" spans="1:15" x14ac:dyDescent="0.35">
      <c r="A12865" t="s">
        <v>94993</v>
      </c>
      <c r="B12865">
        <v>26</v>
      </c>
      <c r="C12865" t="s">
        <v>32</v>
      </c>
      <c r="D12865" t="s">
        <v>24</v>
      </c>
      <c r="E12865" t="s">
        <v>17</v>
      </c>
      <c r="F12865" t="s">
        <v>68429</v>
      </c>
      <c r="G12865" t="s">
        <v>20288</v>
      </c>
      <c r="H12865" t="s">
        <v>73018</v>
      </c>
      <c r="I12865" t="s">
        <v>28</v>
      </c>
      <c r="J12865">
        <v>37126.309090000002</v>
      </c>
      <c r="K12865">
        <v>401</v>
      </c>
      <c r="L12865" t="s">
        <v>41</v>
      </c>
      <c r="M12865" t="s">
        <v>68878</v>
      </c>
      <c r="N12865" t="s">
        <v>37</v>
      </c>
      <c r="O12865" t="s">
        <v>42</v>
      </c>
    </row>
    <row r="12866" spans="1:15" x14ac:dyDescent="0.35">
      <c r="A12866" t="s">
        <v>94994</v>
      </c>
      <c r="B12866">
        <v>69</v>
      </c>
      <c r="C12866" t="s">
        <v>32</v>
      </c>
      <c r="D12866" t="s">
        <v>16</v>
      </c>
      <c r="E12866" t="s">
        <v>39</v>
      </c>
      <c r="F12866" t="s">
        <v>69206</v>
      </c>
      <c r="G12866" t="s">
        <v>8487</v>
      </c>
      <c r="H12866" t="s">
        <v>73019</v>
      </c>
      <c r="I12866" t="s">
        <v>20</v>
      </c>
      <c r="J12866">
        <v>11919.744699999999</v>
      </c>
      <c r="K12866">
        <v>466</v>
      </c>
      <c r="L12866" t="s">
        <v>41</v>
      </c>
      <c r="M12866" t="s">
        <v>68381</v>
      </c>
      <c r="N12866" t="s">
        <v>46</v>
      </c>
      <c r="O12866" t="s">
        <v>42</v>
      </c>
    </row>
    <row r="12867" spans="1:15" x14ac:dyDescent="0.35">
      <c r="A12867" t="s">
        <v>94995</v>
      </c>
      <c r="B12867">
        <v>46</v>
      </c>
      <c r="C12867" t="s">
        <v>15</v>
      </c>
      <c r="D12867" t="s">
        <v>38</v>
      </c>
      <c r="E12867" t="s">
        <v>61</v>
      </c>
      <c r="F12867" t="s">
        <v>68975</v>
      </c>
      <c r="G12867" t="s">
        <v>20289</v>
      </c>
      <c r="H12867" t="s">
        <v>73020</v>
      </c>
      <c r="I12867" t="s">
        <v>55</v>
      </c>
      <c r="J12867">
        <v>6003.9878230000004</v>
      </c>
      <c r="K12867">
        <v>420</v>
      </c>
      <c r="L12867" t="s">
        <v>29</v>
      </c>
      <c r="M12867" t="s">
        <v>69962</v>
      </c>
      <c r="N12867" t="s">
        <v>64</v>
      </c>
      <c r="O12867" t="s">
        <v>23</v>
      </c>
    </row>
    <row r="12868" spans="1:15" x14ac:dyDescent="0.35">
      <c r="A12868" t="s">
        <v>94996</v>
      </c>
      <c r="B12868">
        <v>57</v>
      </c>
      <c r="C12868" t="s">
        <v>32</v>
      </c>
      <c r="D12868" t="s">
        <v>38</v>
      </c>
      <c r="E12868" t="s">
        <v>25</v>
      </c>
      <c r="F12868" t="s">
        <v>68754</v>
      </c>
      <c r="G12868" t="s">
        <v>20290</v>
      </c>
      <c r="H12868" t="s">
        <v>20291</v>
      </c>
      <c r="I12868" t="s">
        <v>50</v>
      </c>
      <c r="J12868">
        <v>44636.820489999998</v>
      </c>
      <c r="K12868">
        <v>177</v>
      </c>
      <c r="L12868" t="s">
        <v>41</v>
      </c>
      <c r="M12868" t="s">
        <v>68159</v>
      </c>
      <c r="N12868" t="s">
        <v>30</v>
      </c>
      <c r="O12868" t="s">
        <v>31</v>
      </c>
    </row>
    <row r="12869" spans="1:15" x14ac:dyDescent="0.35">
      <c r="A12869" t="s">
        <v>94997</v>
      </c>
      <c r="B12869">
        <v>55</v>
      </c>
      <c r="C12869" t="s">
        <v>15</v>
      </c>
      <c r="D12869" t="s">
        <v>43</v>
      </c>
      <c r="E12869" t="s">
        <v>47</v>
      </c>
      <c r="F12869" t="s">
        <v>69031</v>
      </c>
      <c r="G12869" t="s">
        <v>20292</v>
      </c>
      <c r="H12869" t="s">
        <v>20293</v>
      </c>
      <c r="I12869" t="s">
        <v>55</v>
      </c>
      <c r="J12869">
        <v>26089.777610000001</v>
      </c>
      <c r="K12869">
        <v>102</v>
      </c>
      <c r="L12869" t="s">
        <v>21</v>
      </c>
      <c r="M12869" t="s">
        <v>70769</v>
      </c>
      <c r="N12869" t="s">
        <v>46</v>
      </c>
      <c r="O12869" t="s">
        <v>31</v>
      </c>
    </row>
    <row r="12870" spans="1:15" x14ac:dyDescent="0.35">
      <c r="A12870" t="s">
        <v>94998</v>
      </c>
      <c r="B12870">
        <v>72</v>
      </c>
      <c r="C12870" t="s">
        <v>32</v>
      </c>
      <c r="D12870" t="s">
        <v>43</v>
      </c>
      <c r="E12870" t="s">
        <v>61</v>
      </c>
      <c r="F12870" t="s">
        <v>68292</v>
      </c>
      <c r="G12870" t="s">
        <v>20294</v>
      </c>
      <c r="H12870" t="s">
        <v>20295</v>
      </c>
      <c r="I12870" t="s">
        <v>55</v>
      </c>
      <c r="J12870">
        <v>13664.784309999999</v>
      </c>
      <c r="K12870">
        <v>128</v>
      </c>
      <c r="L12870" t="s">
        <v>29</v>
      </c>
      <c r="M12870" t="s">
        <v>67974</v>
      </c>
      <c r="N12870" t="s">
        <v>46</v>
      </c>
      <c r="O12870" t="s">
        <v>23</v>
      </c>
    </row>
    <row r="12871" spans="1:15" x14ac:dyDescent="0.35">
      <c r="A12871" t="s">
        <v>94999</v>
      </c>
      <c r="B12871">
        <v>23</v>
      </c>
      <c r="C12871" t="s">
        <v>15</v>
      </c>
      <c r="D12871" t="s">
        <v>24</v>
      </c>
      <c r="E12871" t="s">
        <v>47</v>
      </c>
      <c r="F12871" t="s">
        <v>69557</v>
      </c>
      <c r="G12871" t="s">
        <v>20296</v>
      </c>
      <c r="H12871" t="s">
        <v>73021</v>
      </c>
      <c r="I12871" t="s">
        <v>28</v>
      </c>
      <c r="J12871">
        <v>27601.03242</v>
      </c>
      <c r="K12871">
        <v>207</v>
      </c>
      <c r="L12871" t="s">
        <v>21</v>
      </c>
      <c r="M12871" t="s">
        <v>68762</v>
      </c>
      <c r="N12871" t="s">
        <v>37</v>
      </c>
      <c r="O12871" t="s">
        <v>31</v>
      </c>
    </row>
    <row r="12872" spans="1:15" x14ac:dyDescent="0.35">
      <c r="A12872" t="s">
        <v>95000</v>
      </c>
      <c r="B12872">
        <v>19</v>
      </c>
      <c r="C12872" t="s">
        <v>32</v>
      </c>
      <c r="D12872" t="s">
        <v>33</v>
      </c>
      <c r="E12872" t="s">
        <v>73</v>
      </c>
      <c r="F12872" t="s">
        <v>70185</v>
      </c>
      <c r="G12872" t="s">
        <v>20297</v>
      </c>
      <c r="H12872" t="s">
        <v>20298</v>
      </c>
      <c r="I12872" t="s">
        <v>28</v>
      </c>
      <c r="J12872">
        <v>20049.480729999999</v>
      </c>
      <c r="K12872">
        <v>448</v>
      </c>
      <c r="L12872" t="s">
        <v>21</v>
      </c>
      <c r="M12872" t="s">
        <v>67914</v>
      </c>
      <c r="N12872" t="s">
        <v>22</v>
      </c>
      <c r="O12872" t="s">
        <v>42</v>
      </c>
    </row>
    <row r="12873" spans="1:15" x14ac:dyDescent="0.35">
      <c r="A12873" t="s">
        <v>95001</v>
      </c>
      <c r="B12873">
        <v>71</v>
      </c>
      <c r="C12873" t="s">
        <v>15</v>
      </c>
      <c r="D12873" t="s">
        <v>80</v>
      </c>
      <c r="E12873" t="s">
        <v>73</v>
      </c>
      <c r="F12873" t="s">
        <v>68873</v>
      </c>
      <c r="G12873" t="s">
        <v>20299</v>
      </c>
      <c r="H12873" t="s">
        <v>7769</v>
      </c>
      <c r="I12873" t="s">
        <v>28</v>
      </c>
      <c r="J12873">
        <v>44639.032209999998</v>
      </c>
      <c r="K12873">
        <v>384</v>
      </c>
      <c r="L12873" t="s">
        <v>41</v>
      </c>
      <c r="M12873" t="s">
        <v>68290</v>
      </c>
      <c r="N12873" t="s">
        <v>22</v>
      </c>
      <c r="O12873" t="s">
        <v>23</v>
      </c>
    </row>
    <row r="12874" spans="1:15" x14ac:dyDescent="0.35">
      <c r="A12874" t="s">
        <v>95002</v>
      </c>
      <c r="B12874">
        <v>24</v>
      </c>
      <c r="C12874" t="s">
        <v>32</v>
      </c>
      <c r="D12874" t="s">
        <v>33</v>
      </c>
      <c r="E12874" t="s">
        <v>73</v>
      </c>
      <c r="F12874" t="s">
        <v>68630</v>
      </c>
      <c r="G12874" t="s">
        <v>20138</v>
      </c>
      <c r="H12874" t="s">
        <v>20300</v>
      </c>
      <c r="I12874" t="s">
        <v>50</v>
      </c>
      <c r="J12874">
        <v>6175.5118069999999</v>
      </c>
      <c r="K12874">
        <v>292</v>
      </c>
      <c r="L12874" t="s">
        <v>21</v>
      </c>
      <c r="M12874" t="s">
        <v>69868</v>
      </c>
      <c r="N12874" t="s">
        <v>64</v>
      </c>
      <c r="O12874" t="s">
        <v>23</v>
      </c>
    </row>
    <row r="12875" spans="1:15" x14ac:dyDescent="0.35">
      <c r="A12875" t="s">
        <v>95003</v>
      </c>
      <c r="B12875">
        <v>68</v>
      </c>
      <c r="C12875" t="s">
        <v>15</v>
      </c>
      <c r="D12875" t="s">
        <v>16</v>
      </c>
      <c r="E12875" t="s">
        <v>73</v>
      </c>
      <c r="F12875" t="s">
        <v>68514</v>
      </c>
      <c r="G12875" t="s">
        <v>20301</v>
      </c>
      <c r="H12875" t="s">
        <v>20302</v>
      </c>
      <c r="I12875" t="s">
        <v>55</v>
      </c>
      <c r="J12875">
        <v>18620.379239999998</v>
      </c>
      <c r="K12875">
        <v>390</v>
      </c>
      <c r="L12875" t="s">
        <v>29</v>
      </c>
      <c r="M12875" t="s">
        <v>68936</v>
      </c>
      <c r="N12875" t="s">
        <v>46</v>
      </c>
      <c r="O12875" t="s">
        <v>23</v>
      </c>
    </row>
    <row r="12876" spans="1:15" x14ac:dyDescent="0.35">
      <c r="A12876" t="s">
        <v>95004</v>
      </c>
      <c r="B12876">
        <v>19</v>
      </c>
      <c r="C12876" t="s">
        <v>32</v>
      </c>
      <c r="D12876" t="s">
        <v>94</v>
      </c>
      <c r="E12876" t="s">
        <v>47</v>
      </c>
      <c r="F12876" t="s">
        <v>68913</v>
      </c>
      <c r="G12876" t="s">
        <v>20303</v>
      </c>
      <c r="H12876" t="s">
        <v>20304</v>
      </c>
      <c r="I12876" t="s">
        <v>36</v>
      </c>
      <c r="J12876">
        <v>46159.303870000003</v>
      </c>
      <c r="K12876">
        <v>474</v>
      </c>
      <c r="L12876" t="s">
        <v>21</v>
      </c>
      <c r="M12876" t="s">
        <v>68796</v>
      </c>
      <c r="N12876" t="s">
        <v>22</v>
      </c>
      <c r="O12876" t="s">
        <v>23</v>
      </c>
    </row>
    <row r="12877" spans="1:15" x14ac:dyDescent="0.35">
      <c r="A12877" t="s">
        <v>95005</v>
      </c>
      <c r="B12877">
        <v>57</v>
      </c>
      <c r="C12877" t="s">
        <v>15</v>
      </c>
      <c r="D12877" t="s">
        <v>94</v>
      </c>
      <c r="E12877" t="s">
        <v>17</v>
      </c>
      <c r="F12877" t="s">
        <v>68848</v>
      </c>
      <c r="G12877" t="s">
        <v>4939</v>
      </c>
      <c r="H12877" t="s">
        <v>71071</v>
      </c>
      <c r="I12877" t="s">
        <v>28</v>
      </c>
      <c r="J12877">
        <v>37628.559650000003</v>
      </c>
      <c r="K12877">
        <v>116</v>
      </c>
      <c r="L12877" t="s">
        <v>41</v>
      </c>
      <c r="M12877" t="s">
        <v>68887</v>
      </c>
      <c r="N12877" t="s">
        <v>22</v>
      </c>
      <c r="O12877" t="s">
        <v>23</v>
      </c>
    </row>
    <row r="12878" spans="1:15" x14ac:dyDescent="0.35">
      <c r="A12878" t="s">
        <v>95006</v>
      </c>
      <c r="B12878">
        <v>48</v>
      </c>
      <c r="C12878" t="s">
        <v>32</v>
      </c>
      <c r="D12878" t="s">
        <v>24</v>
      </c>
      <c r="E12878" t="s">
        <v>47</v>
      </c>
      <c r="F12878" t="s">
        <v>69556</v>
      </c>
      <c r="G12878" t="s">
        <v>20305</v>
      </c>
      <c r="H12878" t="s">
        <v>20306</v>
      </c>
      <c r="I12878" t="s">
        <v>50</v>
      </c>
      <c r="J12878">
        <v>14310.077359999999</v>
      </c>
      <c r="K12878">
        <v>127</v>
      </c>
      <c r="L12878" t="s">
        <v>29</v>
      </c>
      <c r="M12878" t="s">
        <v>69356</v>
      </c>
      <c r="N12878" t="s">
        <v>37</v>
      </c>
      <c r="O12878" t="s">
        <v>31</v>
      </c>
    </row>
    <row r="12879" spans="1:15" x14ac:dyDescent="0.35">
      <c r="A12879" t="s">
        <v>95007</v>
      </c>
      <c r="B12879">
        <v>80</v>
      </c>
      <c r="C12879" t="s">
        <v>32</v>
      </c>
      <c r="D12879" t="s">
        <v>43</v>
      </c>
      <c r="E12879" t="s">
        <v>25</v>
      </c>
      <c r="F12879" t="s">
        <v>68820</v>
      </c>
      <c r="G12879" t="s">
        <v>4217</v>
      </c>
      <c r="H12879" t="s">
        <v>20307</v>
      </c>
      <c r="I12879" t="s">
        <v>20</v>
      </c>
      <c r="J12879">
        <v>32923.690289999999</v>
      </c>
      <c r="K12879">
        <v>379</v>
      </c>
      <c r="L12879" t="s">
        <v>41</v>
      </c>
      <c r="M12879" t="s">
        <v>69277</v>
      </c>
      <c r="N12879" t="s">
        <v>37</v>
      </c>
      <c r="O12879" t="s">
        <v>42</v>
      </c>
    </row>
    <row r="12880" spans="1:15" x14ac:dyDescent="0.35">
      <c r="A12880" t="s">
        <v>95008</v>
      </c>
      <c r="B12880">
        <v>79</v>
      </c>
      <c r="C12880" t="s">
        <v>32</v>
      </c>
      <c r="D12880" t="s">
        <v>38</v>
      </c>
      <c r="E12880" t="s">
        <v>39</v>
      </c>
      <c r="F12880" t="s">
        <v>68112</v>
      </c>
      <c r="G12880" t="s">
        <v>20308</v>
      </c>
      <c r="H12880" t="s">
        <v>20309</v>
      </c>
      <c r="I12880" t="s">
        <v>36</v>
      </c>
      <c r="J12880">
        <v>25073.058540000002</v>
      </c>
      <c r="K12880">
        <v>138</v>
      </c>
      <c r="L12880" t="s">
        <v>29</v>
      </c>
      <c r="M12880" t="s">
        <v>69520</v>
      </c>
      <c r="N12880" t="s">
        <v>37</v>
      </c>
      <c r="O12880" t="s">
        <v>23</v>
      </c>
    </row>
    <row r="12881" spans="1:15" x14ac:dyDescent="0.35">
      <c r="A12881" t="s">
        <v>95009</v>
      </c>
      <c r="B12881">
        <v>50</v>
      </c>
      <c r="C12881" t="s">
        <v>15</v>
      </c>
      <c r="D12881" t="s">
        <v>24</v>
      </c>
      <c r="E12881" t="s">
        <v>17</v>
      </c>
      <c r="F12881" t="s">
        <v>69052</v>
      </c>
      <c r="G12881" t="s">
        <v>20310</v>
      </c>
      <c r="H12881" t="s">
        <v>20311</v>
      </c>
      <c r="I12881" t="s">
        <v>55</v>
      </c>
      <c r="J12881">
        <v>4328.5042720000001</v>
      </c>
      <c r="K12881">
        <v>362</v>
      </c>
      <c r="L12881" t="s">
        <v>29</v>
      </c>
      <c r="M12881" t="s">
        <v>69944</v>
      </c>
      <c r="N12881" t="s">
        <v>37</v>
      </c>
      <c r="O12881" t="s">
        <v>23</v>
      </c>
    </row>
    <row r="12882" spans="1:15" x14ac:dyDescent="0.35">
      <c r="A12882" t="s">
        <v>95010</v>
      </c>
      <c r="B12882">
        <v>59</v>
      </c>
      <c r="C12882" t="s">
        <v>15</v>
      </c>
      <c r="D12882" t="s">
        <v>80</v>
      </c>
      <c r="E12882" t="s">
        <v>25</v>
      </c>
      <c r="F12882" t="s">
        <v>68551</v>
      </c>
      <c r="G12882" t="s">
        <v>20312</v>
      </c>
      <c r="H12882" t="s">
        <v>73022</v>
      </c>
      <c r="I12882" t="s">
        <v>20</v>
      </c>
      <c r="J12882">
        <v>43700.832020000002</v>
      </c>
      <c r="K12882">
        <v>237</v>
      </c>
      <c r="L12882" t="s">
        <v>29</v>
      </c>
      <c r="M12882" t="s">
        <v>69686</v>
      </c>
      <c r="N12882" t="s">
        <v>22</v>
      </c>
      <c r="O12882" t="s">
        <v>23</v>
      </c>
    </row>
    <row r="12883" spans="1:15" x14ac:dyDescent="0.35">
      <c r="A12883" t="s">
        <v>95011</v>
      </c>
      <c r="B12883">
        <v>56</v>
      </c>
      <c r="C12883" t="s">
        <v>15</v>
      </c>
      <c r="D12883" t="s">
        <v>16</v>
      </c>
      <c r="E12883" t="s">
        <v>61</v>
      </c>
      <c r="F12883" t="s">
        <v>67939</v>
      </c>
      <c r="G12883" t="s">
        <v>20313</v>
      </c>
      <c r="H12883" t="s">
        <v>20314</v>
      </c>
      <c r="I12883" t="s">
        <v>55</v>
      </c>
      <c r="J12883">
        <v>9755.8041929999999</v>
      </c>
      <c r="K12883">
        <v>453</v>
      </c>
      <c r="L12883" t="s">
        <v>29</v>
      </c>
      <c r="M12883" t="s">
        <v>70115</v>
      </c>
      <c r="N12883" t="s">
        <v>64</v>
      </c>
      <c r="O12883" t="s">
        <v>42</v>
      </c>
    </row>
    <row r="12884" spans="1:15" x14ac:dyDescent="0.35">
      <c r="A12884" t="s">
        <v>95012</v>
      </c>
      <c r="B12884">
        <v>61</v>
      </c>
      <c r="C12884" t="s">
        <v>32</v>
      </c>
      <c r="D12884" t="s">
        <v>94</v>
      </c>
      <c r="E12884" t="s">
        <v>17</v>
      </c>
      <c r="F12884" t="s">
        <v>68282</v>
      </c>
      <c r="G12884" t="s">
        <v>20315</v>
      </c>
      <c r="H12884" t="s">
        <v>20316</v>
      </c>
      <c r="I12884" t="s">
        <v>36</v>
      </c>
      <c r="J12884">
        <v>49472.478580000003</v>
      </c>
      <c r="K12884">
        <v>243</v>
      </c>
      <c r="L12884" t="s">
        <v>41</v>
      </c>
      <c r="M12884" t="s">
        <v>69892</v>
      </c>
      <c r="N12884" t="s">
        <v>37</v>
      </c>
      <c r="O12884" t="s">
        <v>42</v>
      </c>
    </row>
    <row r="12885" spans="1:15" x14ac:dyDescent="0.35">
      <c r="A12885" t="s">
        <v>95013</v>
      </c>
      <c r="B12885">
        <v>24</v>
      </c>
      <c r="C12885" t="s">
        <v>15</v>
      </c>
      <c r="D12885" t="s">
        <v>51</v>
      </c>
      <c r="E12885" t="s">
        <v>73</v>
      </c>
      <c r="F12885" t="s">
        <v>69749</v>
      </c>
      <c r="G12885" t="s">
        <v>20317</v>
      </c>
      <c r="H12885" t="s">
        <v>73023</v>
      </c>
      <c r="I12885" t="s">
        <v>55</v>
      </c>
      <c r="J12885">
        <v>3639.6263749999998</v>
      </c>
      <c r="K12885">
        <v>342</v>
      </c>
      <c r="L12885" t="s">
        <v>29</v>
      </c>
      <c r="M12885" t="s">
        <v>69996</v>
      </c>
      <c r="N12885" t="s">
        <v>37</v>
      </c>
      <c r="O12885" t="s">
        <v>31</v>
      </c>
    </row>
    <row r="12886" spans="1:15" x14ac:dyDescent="0.35">
      <c r="A12886" t="s">
        <v>95014</v>
      </c>
      <c r="B12886">
        <v>49</v>
      </c>
      <c r="C12886" t="s">
        <v>32</v>
      </c>
      <c r="D12886" t="s">
        <v>80</v>
      </c>
      <c r="E12886" t="s">
        <v>73</v>
      </c>
      <c r="F12886" t="s">
        <v>70411</v>
      </c>
      <c r="G12886" t="s">
        <v>20318</v>
      </c>
      <c r="H12886" t="s">
        <v>20319</v>
      </c>
      <c r="I12886" t="s">
        <v>20</v>
      </c>
      <c r="J12886">
        <v>22089.323280000001</v>
      </c>
      <c r="K12886">
        <v>247</v>
      </c>
      <c r="L12886" t="s">
        <v>21</v>
      </c>
      <c r="M12886" t="s">
        <v>69644</v>
      </c>
      <c r="N12886" t="s">
        <v>37</v>
      </c>
      <c r="O12886" t="s">
        <v>42</v>
      </c>
    </row>
    <row r="12887" spans="1:15" x14ac:dyDescent="0.35">
      <c r="A12887" t="s">
        <v>95015</v>
      </c>
      <c r="B12887">
        <v>39</v>
      </c>
      <c r="C12887" t="s">
        <v>32</v>
      </c>
      <c r="D12887" t="s">
        <v>38</v>
      </c>
      <c r="E12887" t="s">
        <v>39</v>
      </c>
      <c r="F12887" t="s">
        <v>68907</v>
      </c>
      <c r="G12887" t="s">
        <v>20320</v>
      </c>
      <c r="H12887" t="s">
        <v>73024</v>
      </c>
      <c r="I12887" t="s">
        <v>36</v>
      </c>
      <c r="J12887">
        <v>49182.564839999999</v>
      </c>
      <c r="K12887">
        <v>385</v>
      </c>
      <c r="L12887" t="s">
        <v>29</v>
      </c>
      <c r="M12887" t="s">
        <v>68908</v>
      </c>
      <c r="N12887" t="s">
        <v>46</v>
      </c>
      <c r="O12887" t="s">
        <v>42</v>
      </c>
    </row>
    <row r="12888" spans="1:15" x14ac:dyDescent="0.35">
      <c r="A12888" t="s">
        <v>95016</v>
      </c>
      <c r="B12888">
        <v>56</v>
      </c>
      <c r="C12888" t="s">
        <v>15</v>
      </c>
      <c r="D12888" t="s">
        <v>38</v>
      </c>
      <c r="E12888" t="s">
        <v>25</v>
      </c>
      <c r="F12888" t="s">
        <v>68295</v>
      </c>
      <c r="G12888" t="s">
        <v>20321</v>
      </c>
      <c r="H12888" t="s">
        <v>236</v>
      </c>
      <c r="I12888" t="s">
        <v>28</v>
      </c>
      <c r="J12888">
        <v>26413.747039999998</v>
      </c>
      <c r="K12888">
        <v>195</v>
      </c>
      <c r="L12888" t="s">
        <v>41</v>
      </c>
      <c r="M12888" t="s">
        <v>69793</v>
      </c>
      <c r="N12888" t="s">
        <v>22</v>
      </c>
      <c r="O12888" t="s">
        <v>42</v>
      </c>
    </row>
    <row r="12889" spans="1:15" x14ac:dyDescent="0.35">
      <c r="A12889" t="s">
        <v>95017</v>
      </c>
      <c r="B12889">
        <v>62</v>
      </c>
      <c r="C12889" t="s">
        <v>32</v>
      </c>
      <c r="D12889" t="s">
        <v>43</v>
      </c>
      <c r="E12889" t="s">
        <v>25</v>
      </c>
      <c r="F12889" t="s">
        <v>70123</v>
      </c>
      <c r="G12889" t="s">
        <v>20322</v>
      </c>
      <c r="H12889" t="s">
        <v>73025</v>
      </c>
      <c r="I12889" t="s">
        <v>20</v>
      </c>
      <c r="J12889">
        <v>6644.628213</v>
      </c>
      <c r="K12889">
        <v>389</v>
      </c>
      <c r="L12889" t="s">
        <v>41</v>
      </c>
      <c r="M12889" t="s">
        <v>69614</v>
      </c>
      <c r="N12889" t="s">
        <v>22</v>
      </c>
      <c r="O12889" t="s">
        <v>31</v>
      </c>
    </row>
    <row r="12890" spans="1:15" x14ac:dyDescent="0.35">
      <c r="A12890" t="s">
        <v>95018</v>
      </c>
      <c r="B12890">
        <v>52</v>
      </c>
      <c r="C12890" t="s">
        <v>32</v>
      </c>
      <c r="D12890" t="s">
        <v>43</v>
      </c>
      <c r="E12890" t="s">
        <v>25</v>
      </c>
      <c r="F12890" t="s">
        <v>69290</v>
      </c>
      <c r="G12890" t="s">
        <v>20323</v>
      </c>
      <c r="H12890" t="s">
        <v>20324</v>
      </c>
      <c r="I12890" t="s">
        <v>55</v>
      </c>
      <c r="J12890">
        <v>36014.552810000001</v>
      </c>
      <c r="K12890">
        <v>127</v>
      </c>
      <c r="L12890" t="s">
        <v>29</v>
      </c>
      <c r="M12890" t="s">
        <v>67978</v>
      </c>
      <c r="N12890" t="s">
        <v>46</v>
      </c>
      <c r="O12890" t="s">
        <v>23</v>
      </c>
    </row>
    <row r="12891" spans="1:15" x14ac:dyDescent="0.35">
      <c r="A12891" t="s">
        <v>95019</v>
      </c>
      <c r="B12891">
        <v>30</v>
      </c>
      <c r="C12891" t="s">
        <v>15</v>
      </c>
      <c r="D12891" t="s">
        <v>51</v>
      </c>
      <c r="E12891" t="s">
        <v>25</v>
      </c>
      <c r="F12891" t="s">
        <v>70114</v>
      </c>
      <c r="G12891" t="s">
        <v>20325</v>
      </c>
      <c r="H12891" t="s">
        <v>20326</v>
      </c>
      <c r="I12891" t="s">
        <v>20</v>
      </c>
      <c r="J12891">
        <v>27555.907200000001</v>
      </c>
      <c r="K12891">
        <v>301</v>
      </c>
      <c r="L12891" t="s">
        <v>21</v>
      </c>
      <c r="M12891" t="s">
        <v>68048</v>
      </c>
      <c r="N12891" t="s">
        <v>37</v>
      </c>
      <c r="O12891" t="s">
        <v>31</v>
      </c>
    </row>
    <row r="12892" spans="1:15" x14ac:dyDescent="0.35">
      <c r="A12892" t="s">
        <v>95020</v>
      </c>
      <c r="B12892">
        <v>37</v>
      </c>
      <c r="C12892" t="s">
        <v>32</v>
      </c>
      <c r="D12892" t="s">
        <v>33</v>
      </c>
      <c r="E12892" t="s">
        <v>47</v>
      </c>
      <c r="F12892" t="s">
        <v>69921</v>
      </c>
      <c r="G12892" t="s">
        <v>20327</v>
      </c>
      <c r="H12892" t="s">
        <v>73026</v>
      </c>
      <c r="I12892" t="s">
        <v>20</v>
      </c>
      <c r="J12892">
        <v>2519.5212590000001</v>
      </c>
      <c r="K12892">
        <v>372</v>
      </c>
      <c r="L12892" t="s">
        <v>21</v>
      </c>
      <c r="M12892" t="s">
        <v>69121</v>
      </c>
      <c r="N12892" t="s">
        <v>64</v>
      </c>
      <c r="O12892" t="s">
        <v>31</v>
      </c>
    </row>
    <row r="12893" spans="1:15" x14ac:dyDescent="0.35">
      <c r="A12893" t="s">
        <v>95021</v>
      </c>
      <c r="B12893">
        <v>83</v>
      </c>
      <c r="C12893" t="s">
        <v>32</v>
      </c>
      <c r="D12893" t="s">
        <v>38</v>
      </c>
      <c r="E12893" t="s">
        <v>61</v>
      </c>
      <c r="F12893" t="s">
        <v>69929</v>
      </c>
      <c r="G12893" t="s">
        <v>20328</v>
      </c>
      <c r="H12893" t="s">
        <v>20329</v>
      </c>
      <c r="I12893" t="s">
        <v>50</v>
      </c>
      <c r="J12893">
        <v>10419.44051</v>
      </c>
      <c r="K12893">
        <v>411</v>
      </c>
      <c r="L12893" t="s">
        <v>41</v>
      </c>
      <c r="M12893" t="s">
        <v>68722</v>
      </c>
      <c r="N12893" t="s">
        <v>30</v>
      </c>
      <c r="O12893" t="s">
        <v>31</v>
      </c>
    </row>
    <row r="12894" spans="1:15" x14ac:dyDescent="0.35">
      <c r="A12894" t="s">
        <v>95022</v>
      </c>
      <c r="B12894">
        <v>56</v>
      </c>
      <c r="C12894" t="s">
        <v>15</v>
      </c>
      <c r="D12894" t="s">
        <v>80</v>
      </c>
      <c r="E12894" t="s">
        <v>47</v>
      </c>
      <c r="F12894" t="s">
        <v>68353</v>
      </c>
      <c r="G12894" t="s">
        <v>20330</v>
      </c>
      <c r="H12894" t="s">
        <v>20331</v>
      </c>
      <c r="I12894" t="s">
        <v>50</v>
      </c>
      <c r="J12894">
        <v>16608.813770000001</v>
      </c>
      <c r="K12894">
        <v>414</v>
      </c>
      <c r="L12894" t="s">
        <v>29</v>
      </c>
      <c r="M12894" t="s">
        <v>68155</v>
      </c>
      <c r="N12894" t="s">
        <v>46</v>
      </c>
      <c r="O12894" t="s">
        <v>23</v>
      </c>
    </row>
    <row r="12895" spans="1:15" x14ac:dyDescent="0.35">
      <c r="A12895" t="s">
        <v>95023</v>
      </c>
      <c r="B12895">
        <v>73</v>
      </c>
      <c r="C12895" t="s">
        <v>15</v>
      </c>
      <c r="D12895" t="s">
        <v>94</v>
      </c>
      <c r="E12895" t="s">
        <v>17</v>
      </c>
      <c r="F12895" t="s">
        <v>69353</v>
      </c>
      <c r="G12895" t="s">
        <v>20332</v>
      </c>
      <c r="H12895" t="s">
        <v>4846</v>
      </c>
      <c r="I12895" t="s">
        <v>50</v>
      </c>
      <c r="J12895">
        <v>14073.169309999999</v>
      </c>
      <c r="K12895">
        <v>434</v>
      </c>
      <c r="L12895" t="s">
        <v>21</v>
      </c>
      <c r="M12895" t="s">
        <v>68516</v>
      </c>
      <c r="N12895" t="s">
        <v>30</v>
      </c>
      <c r="O12895" t="s">
        <v>42</v>
      </c>
    </row>
    <row r="12896" spans="1:15" x14ac:dyDescent="0.35">
      <c r="A12896" t="s">
        <v>95024</v>
      </c>
      <c r="B12896">
        <v>20</v>
      </c>
      <c r="C12896" t="s">
        <v>15</v>
      </c>
      <c r="D12896" t="s">
        <v>33</v>
      </c>
      <c r="E12896" t="s">
        <v>61</v>
      </c>
      <c r="F12896" t="s">
        <v>69878</v>
      </c>
      <c r="G12896" t="s">
        <v>20333</v>
      </c>
      <c r="H12896" t="s">
        <v>20334</v>
      </c>
      <c r="I12896" t="s">
        <v>36</v>
      </c>
      <c r="J12896">
        <v>38622.971030000001</v>
      </c>
      <c r="K12896">
        <v>413</v>
      </c>
      <c r="L12896" t="s">
        <v>21</v>
      </c>
      <c r="M12896" t="s">
        <v>68812</v>
      </c>
      <c r="N12896" t="s">
        <v>46</v>
      </c>
      <c r="O12896" t="s">
        <v>23</v>
      </c>
    </row>
    <row r="12897" spans="1:15" x14ac:dyDescent="0.35">
      <c r="A12897" t="s">
        <v>95025</v>
      </c>
      <c r="B12897">
        <v>80</v>
      </c>
      <c r="C12897" t="s">
        <v>15</v>
      </c>
      <c r="D12897" t="s">
        <v>24</v>
      </c>
      <c r="E12897" t="s">
        <v>25</v>
      </c>
      <c r="F12897" t="s">
        <v>68013</v>
      </c>
      <c r="G12897" t="s">
        <v>20335</v>
      </c>
      <c r="H12897" t="s">
        <v>1077</v>
      </c>
      <c r="I12897" t="s">
        <v>20</v>
      </c>
      <c r="J12897">
        <v>3889.9425980000001</v>
      </c>
      <c r="K12897">
        <v>168</v>
      </c>
      <c r="L12897" t="s">
        <v>21</v>
      </c>
      <c r="M12897" t="s">
        <v>69907</v>
      </c>
      <c r="N12897" t="s">
        <v>46</v>
      </c>
      <c r="O12897" t="s">
        <v>31</v>
      </c>
    </row>
    <row r="12898" spans="1:15" x14ac:dyDescent="0.35">
      <c r="A12898" t="s">
        <v>95026</v>
      </c>
      <c r="B12898">
        <v>82</v>
      </c>
      <c r="C12898" t="s">
        <v>32</v>
      </c>
      <c r="D12898" t="s">
        <v>43</v>
      </c>
      <c r="E12898" t="s">
        <v>73</v>
      </c>
      <c r="F12898" t="s">
        <v>68694</v>
      </c>
      <c r="G12898" t="s">
        <v>20336</v>
      </c>
      <c r="H12898" t="s">
        <v>20337</v>
      </c>
      <c r="I12898" t="s">
        <v>20</v>
      </c>
      <c r="J12898">
        <v>843.14183979999996</v>
      </c>
      <c r="K12898">
        <v>339</v>
      </c>
      <c r="L12898" t="s">
        <v>21</v>
      </c>
      <c r="M12898" t="s">
        <v>69175</v>
      </c>
      <c r="N12898" t="s">
        <v>30</v>
      </c>
      <c r="O12898" t="s">
        <v>42</v>
      </c>
    </row>
    <row r="12899" spans="1:15" x14ac:dyDescent="0.35">
      <c r="A12899" t="s">
        <v>95027</v>
      </c>
      <c r="B12899">
        <v>32</v>
      </c>
      <c r="C12899" t="s">
        <v>32</v>
      </c>
      <c r="D12899" t="s">
        <v>33</v>
      </c>
      <c r="E12899" t="s">
        <v>73</v>
      </c>
      <c r="F12899" t="s">
        <v>68019</v>
      </c>
      <c r="G12899" t="s">
        <v>20338</v>
      </c>
      <c r="H12899" t="s">
        <v>20339</v>
      </c>
      <c r="I12899" t="s">
        <v>55</v>
      </c>
      <c r="J12899">
        <v>21365.52377</v>
      </c>
      <c r="K12899">
        <v>167</v>
      </c>
      <c r="L12899" t="s">
        <v>41</v>
      </c>
      <c r="M12899" t="s">
        <v>68949</v>
      </c>
      <c r="N12899" t="s">
        <v>64</v>
      </c>
      <c r="O12899" t="s">
        <v>31</v>
      </c>
    </row>
    <row r="12900" spans="1:15" x14ac:dyDescent="0.35">
      <c r="A12900" t="s">
        <v>95028</v>
      </c>
      <c r="B12900">
        <v>59</v>
      </c>
      <c r="C12900" t="s">
        <v>15</v>
      </c>
      <c r="D12900" t="s">
        <v>94</v>
      </c>
      <c r="E12900" t="s">
        <v>73</v>
      </c>
      <c r="F12900" t="s">
        <v>67931</v>
      </c>
      <c r="G12900" t="s">
        <v>20340</v>
      </c>
      <c r="H12900" t="s">
        <v>73027</v>
      </c>
      <c r="I12900" t="s">
        <v>28</v>
      </c>
      <c r="J12900">
        <v>32952.863420000001</v>
      </c>
      <c r="K12900">
        <v>467</v>
      </c>
      <c r="L12900" t="s">
        <v>29</v>
      </c>
      <c r="M12900" t="s">
        <v>67932</v>
      </c>
      <c r="N12900" t="s">
        <v>37</v>
      </c>
      <c r="O12900" t="s">
        <v>31</v>
      </c>
    </row>
    <row r="12901" spans="1:15" x14ac:dyDescent="0.35">
      <c r="A12901" t="s">
        <v>95029</v>
      </c>
      <c r="B12901">
        <v>38</v>
      </c>
      <c r="C12901" t="s">
        <v>32</v>
      </c>
      <c r="D12901" t="s">
        <v>51</v>
      </c>
      <c r="E12901" t="s">
        <v>39</v>
      </c>
      <c r="F12901" t="s">
        <v>69175</v>
      </c>
      <c r="G12901" t="s">
        <v>20341</v>
      </c>
      <c r="H12901" t="s">
        <v>20342</v>
      </c>
      <c r="I12901" t="s">
        <v>20</v>
      </c>
      <c r="J12901">
        <v>23271.846720000001</v>
      </c>
      <c r="K12901">
        <v>405</v>
      </c>
      <c r="L12901" t="s">
        <v>21</v>
      </c>
      <c r="M12901" t="s">
        <v>67945</v>
      </c>
      <c r="N12901" t="s">
        <v>37</v>
      </c>
      <c r="O12901" t="s">
        <v>23</v>
      </c>
    </row>
    <row r="12902" spans="1:15" x14ac:dyDescent="0.35">
      <c r="A12902" t="s">
        <v>95030</v>
      </c>
      <c r="B12902">
        <v>84</v>
      </c>
      <c r="C12902" t="s">
        <v>15</v>
      </c>
      <c r="D12902" t="s">
        <v>94</v>
      </c>
      <c r="E12902" t="s">
        <v>25</v>
      </c>
      <c r="F12902" t="s">
        <v>68618</v>
      </c>
      <c r="G12902" t="s">
        <v>20343</v>
      </c>
      <c r="H12902" t="s">
        <v>20344</v>
      </c>
      <c r="I12902" t="s">
        <v>55</v>
      </c>
      <c r="J12902">
        <v>22837.53674</v>
      </c>
      <c r="K12902">
        <v>481</v>
      </c>
      <c r="L12902" t="s">
        <v>29</v>
      </c>
      <c r="M12902" t="s">
        <v>67907</v>
      </c>
      <c r="N12902" t="s">
        <v>37</v>
      </c>
      <c r="O12902" t="s">
        <v>31</v>
      </c>
    </row>
    <row r="12903" spans="1:15" x14ac:dyDescent="0.35">
      <c r="A12903" t="s">
        <v>95031</v>
      </c>
      <c r="B12903">
        <v>70</v>
      </c>
      <c r="C12903" t="s">
        <v>32</v>
      </c>
      <c r="D12903" t="s">
        <v>38</v>
      </c>
      <c r="E12903" t="s">
        <v>61</v>
      </c>
      <c r="F12903" t="s">
        <v>68074</v>
      </c>
      <c r="G12903" t="s">
        <v>20345</v>
      </c>
      <c r="H12903" t="s">
        <v>20346</v>
      </c>
      <c r="I12903" t="s">
        <v>50</v>
      </c>
      <c r="J12903">
        <v>31153.783299999999</v>
      </c>
      <c r="K12903">
        <v>421</v>
      </c>
      <c r="L12903" t="s">
        <v>41</v>
      </c>
      <c r="M12903" t="s">
        <v>67998</v>
      </c>
      <c r="N12903" t="s">
        <v>46</v>
      </c>
      <c r="O12903" t="s">
        <v>31</v>
      </c>
    </row>
    <row r="12904" spans="1:15" x14ac:dyDescent="0.35">
      <c r="A12904" t="s">
        <v>95032</v>
      </c>
      <c r="B12904">
        <v>26</v>
      </c>
      <c r="C12904" t="s">
        <v>32</v>
      </c>
      <c r="D12904" t="s">
        <v>24</v>
      </c>
      <c r="E12904" t="s">
        <v>47</v>
      </c>
      <c r="F12904" t="s">
        <v>69554</v>
      </c>
      <c r="G12904" t="s">
        <v>20347</v>
      </c>
      <c r="H12904" t="s">
        <v>20348</v>
      </c>
      <c r="I12904" t="s">
        <v>28</v>
      </c>
      <c r="J12904">
        <v>25157.367340000001</v>
      </c>
      <c r="K12904">
        <v>166</v>
      </c>
      <c r="L12904" t="s">
        <v>21</v>
      </c>
      <c r="M12904" t="s">
        <v>68903</v>
      </c>
      <c r="N12904" t="s">
        <v>37</v>
      </c>
      <c r="O12904" t="s">
        <v>42</v>
      </c>
    </row>
    <row r="12905" spans="1:15" x14ac:dyDescent="0.35">
      <c r="A12905" t="s">
        <v>95033</v>
      </c>
      <c r="B12905">
        <v>81</v>
      </c>
      <c r="C12905" t="s">
        <v>15</v>
      </c>
      <c r="D12905" t="s">
        <v>43</v>
      </c>
      <c r="E12905" t="s">
        <v>39</v>
      </c>
      <c r="F12905" t="s">
        <v>68617</v>
      </c>
      <c r="G12905" t="s">
        <v>20349</v>
      </c>
      <c r="H12905" t="s">
        <v>20350</v>
      </c>
      <c r="I12905" t="s">
        <v>55</v>
      </c>
      <c r="J12905">
        <v>50060.724679999999</v>
      </c>
      <c r="K12905">
        <v>307</v>
      </c>
      <c r="L12905" t="s">
        <v>21</v>
      </c>
      <c r="M12905" t="s">
        <v>69285</v>
      </c>
      <c r="N12905" t="s">
        <v>22</v>
      </c>
      <c r="O12905" t="s">
        <v>23</v>
      </c>
    </row>
    <row r="12906" spans="1:15" x14ac:dyDescent="0.35">
      <c r="A12906" t="s">
        <v>95034</v>
      </c>
      <c r="B12906">
        <v>74</v>
      </c>
      <c r="C12906" t="s">
        <v>32</v>
      </c>
      <c r="D12906" t="s">
        <v>24</v>
      </c>
      <c r="E12906" t="s">
        <v>17</v>
      </c>
      <c r="F12906" t="s">
        <v>69392</v>
      </c>
      <c r="G12906" t="s">
        <v>20351</v>
      </c>
      <c r="H12906" t="s">
        <v>5973</v>
      </c>
      <c r="I12906" t="s">
        <v>55</v>
      </c>
      <c r="J12906">
        <v>21324.25057</v>
      </c>
      <c r="K12906">
        <v>204</v>
      </c>
      <c r="L12906" t="s">
        <v>21</v>
      </c>
      <c r="M12906" t="s">
        <v>70118</v>
      </c>
      <c r="N12906" t="s">
        <v>46</v>
      </c>
      <c r="O12906" t="s">
        <v>42</v>
      </c>
    </row>
    <row r="12907" spans="1:15" x14ac:dyDescent="0.35">
      <c r="A12907" t="s">
        <v>95035</v>
      </c>
      <c r="B12907">
        <v>67</v>
      </c>
      <c r="C12907" t="s">
        <v>15</v>
      </c>
      <c r="D12907" t="s">
        <v>33</v>
      </c>
      <c r="E12907" t="s">
        <v>47</v>
      </c>
      <c r="F12907" t="s">
        <v>70076</v>
      </c>
      <c r="G12907" t="s">
        <v>20352</v>
      </c>
      <c r="H12907" t="s">
        <v>12911</v>
      </c>
      <c r="I12907" t="s">
        <v>50</v>
      </c>
      <c r="J12907">
        <v>44774.091990000001</v>
      </c>
      <c r="K12907">
        <v>392</v>
      </c>
      <c r="L12907" t="s">
        <v>21</v>
      </c>
      <c r="M12907" t="s">
        <v>69656</v>
      </c>
      <c r="N12907" t="s">
        <v>37</v>
      </c>
      <c r="O12907" t="s">
        <v>23</v>
      </c>
    </row>
    <row r="12908" spans="1:15" x14ac:dyDescent="0.35">
      <c r="A12908" t="s">
        <v>95036</v>
      </c>
      <c r="B12908">
        <v>59</v>
      </c>
      <c r="C12908" t="s">
        <v>15</v>
      </c>
      <c r="D12908" t="s">
        <v>94</v>
      </c>
      <c r="E12908" t="s">
        <v>73</v>
      </c>
      <c r="F12908" t="s">
        <v>68666</v>
      </c>
      <c r="G12908" t="s">
        <v>19603</v>
      </c>
      <c r="H12908" t="s">
        <v>73028</v>
      </c>
      <c r="I12908" t="s">
        <v>50</v>
      </c>
      <c r="J12908">
        <v>43111.489289999998</v>
      </c>
      <c r="K12908">
        <v>272</v>
      </c>
      <c r="L12908" t="s">
        <v>21</v>
      </c>
      <c r="M12908" t="s">
        <v>69408</v>
      </c>
      <c r="N12908" t="s">
        <v>37</v>
      </c>
      <c r="O12908" t="s">
        <v>31</v>
      </c>
    </row>
    <row r="12909" spans="1:15" x14ac:dyDescent="0.35">
      <c r="A12909" t="s">
        <v>95037</v>
      </c>
      <c r="B12909">
        <v>84</v>
      </c>
      <c r="C12909" t="s">
        <v>15</v>
      </c>
      <c r="D12909" t="s">
        <v>80</v>
      </c>
      <c r="E12909" t="s">
        <v>73</v>
      </c>
      <c r="F12909" t="s">
        <v>69590</v>
      </c>
      <c r="G12909" t="s">
        <v>4296</v>
      </c>
      <c r="H12909" t="s">
        <v>20353</v>
      </c>
      <c r="I12909" t="s">
        <v>20</v>
      </c>
      <c r="J12909">
        <v>39186.769039999999</v>
      </c>
      <c r="K12909">
        <v>164</v>
      </c>
      <c r="L12909" t="s">
        <v>21</v>
      </c>
      <c r="M12909" t="s">
        <v>68319</v>
      </c>
      <c r="N12909" t="s">
        <v>64</v>
      </c>
      <c r="O12909" t="s">
        <v>31</v>
      </c>
    </row>
    <row r="12910" spans="1:15" x14ac:dyDescent="0.35">
      <c r="A12910" t="s">
        <v>95038</v>
      </c>
      <c r="B12910">
        <v>83</v>
      </c>
      <c r="C12910" t="s">
        <v>15</v>
      </c>
      <c r="D12910" t="s">
        <v>24</v>
      </c>
      <c r="E12910" t="s">
        <v>39</v>
      </c>
      <c r="F12910" t="s">
        <v>68450</v>
      </c>
      <c r="G12910" t="s">
        <v>20354</v>
      </c>
      <c r="H12910" t="s">
        <v>20355</v>
      </c>
      <c r="I12910" t="s">
        <v>36</v>
      </c>
      <c r="J12910">
        <v>19396.555049999999</v>
      </c>
      <c r="K12910">
        <v>298</v>
      </c>
      <c r="L12910" t="s">
        <v>21</v>
      </c>
      <c r="M12910" t="s">
        <v>67880</v>
      </c>
      <c r="N12910" t="s">
        <v>22</v>
      </c>
      <c r="O12910" t="s">
        <v>23</v>
      </c>
    </row>
    <row r="12911" spans="1:15" x14ac:dyDescent="0.35">
      <c r="A12911" t="s">
        <v>95039</v>
      </c>
      <c r="B12911">
        <v>68</v>
      </c>
      <c r="C12911" t="s">
        <v>15</v>
      </c>
      <c r="D12911" t="s">
        <v>43</v>
      </c>
      <c r="E12911" t="s">
        <v>47</v>
      </c>
      <c r="F12911" t="s">
        <v>69127</v>
      </c>
      <c r="G12911" t="s">
        <v>20356</v>
      </c>
      <c r="H12911" t="s">
        <v>73029</v>
      </c>
      <c r="I12911" t="s">
        <v>55</v>
      </c>
      <c r="J12911">
        <v>42734.210209999997</v>
      </c>
      <c r="K12911">
        <v>391</v>
      </c>
      <c r="L12911" t="s">
        <v>41</v>
      </c>
      <c r="M12911" t="s">
        <v>68254</v>
      </c>
      <c r="N12911" t="s">
        <v>37</v>
      </c>
      <c r="O12911" t="s">
        <v>23</v>
      </c>
    </row>
    <row r="12912" spans="1:15" x14ac:dyDescent="0.35">
      <c r="A12912" t="s">
        <v>95040</v>
      </c>
      <c r="B12912">
        <v>54</v>
      </c>
      <c r="C12912" t="s">
        <v>32</v>
      </c>
      <c r="D12912" t="s">
        <v>38</v>
      </c>
      <c r="E12912" t="s">
        <v>39</v>
      </c>
      <c r="F12912" t="s">
        <v>68909</v>
      </c>
      <c r="G12912" t="s">
        <v>20357</v>
      </c>
      <c r="H12912" t="s">
        <v>11446</v>
      </c>
      <c r="I12912" t="s">
        <v>50</v>
      </c>
      <c r="J12912">
        <v>38080.43348</v>
      </c>
      <c r="K12912">
        <v>378</v>
      </c>
      <c r="L12912" t="s">
        <v>41</v>
      </c>
      <c r="M12912" t="s">
        <v>70365</v>
      </c>
      <c r="N12912" t="s">
        <v>30</v>
      </c>
      <c r="O12912" t="s">
        <v>23</v>
      </c>
    </row>
    <row r="12913" spans="1:15" x14ac:dyDescent="0.35">
      <c r="A12913" t="s">
        <v>95041</v>
      </c>
      <c r="B12913">
        <v>51</v>
      </c>
      <c r="C12913" t="s">
        <v>32</v>
      </c>
      <c r="D12913" t="s">
        <v>51</v>
      </c>
      <c r="E12913" t="s">
        <v>47</v>
      </c>
      <c r="F12913" t="s">
        <v>69125</v>
      </c>
      <c r="G12913" t="s">
        <v>20358</v>
      </c>
      <c r="H12913" t="s">
        <v>20359</v>
      </c>
      <c r="I12913" t="s">
        <v>28</v>
      </c>
      <c r="J12913">
        <v>9684.5223929999993</v>
      </c>
      <c r="K12913">
        <v>206</v>
      </c>
      <c r="L12913" t="s">
        <v>29</v>
      </c>
      <c r="M12913" t="s">
        <v>68623</v>
      </c>
      <c r="N12913" t="s">
        <v>22</v>
      </c>
      <c r="O12913" t="s">
        <v>31</v>
      </c>
    </row>
    <row r="12914" spans="1:15" x14ac:dyDescent="0.35">
      <c r="A12914" t="s">
        <v>95042</v>
      </c>
      <c r="B12914">
        <v>45</v>
      </c>
      <c r="C12914" t="s">
        <v>32</v>
      </c>
      <c r="D12914" t="s">
        <v>38</v>
      </c>
      <c r="E12914" t="s">
        <v>25</v>
      </c>
      <c r="F12914" t="s">
        <v>70402</v>
      </c>
      <c r="G12914" t="s">
        <v>20360</v>
      </c>
      <c r="H12914" t="s">
        <v>20361</v>
      </c>
      <c r="I12914" t="s">
        <v>28</v>
      </c>
      <c r="J12914">
        <v>11405.94616</v>
      </c>
      <c r="K12914">
        <v>297</v>
      </c>
      <c r="L12914" t="s">
        <v>41</v>
      </c>
      <c r="M12914" t="s">
        <v>68295</v>
      </c>
      <c r="N12914" t="s">
        <v>64</v>
      </c>
      <c r="O12914" t="s">
        <v>23</v>
      </c>
    </row>
    <row r="12915" spans="1:15" x14ac:dyDescent="0.35">
      <c r="A12915" t="s">
        <v>95043</v>
      </c>
      <c r="B12915">
        <v>80</v>
      </c>
      <c r="C12915" t="s">
        <v>32</v>
      </c>
      <c r="D12915" t="s">
        <v>43</v>
      </c>
      <c r="E12915" t="s">
        <v>73</v>
      </c>
      <c r="F12915" t="s">
        <v>67975</v>
      </c>
      <c r="G12915" t="s">
        <v>20362</v>
      </c>
      <c r="H12915" t="s">
        <v>73030</v>
      </c>
      <c r="I12915" t="s">
        <v>50</v>
      </c>
      <c r="J12915">
        <v>2025.531569</v>
      </c>
      <c r="K12915">
        <v>238</v>
      </c>
      <c r="L12915" t="s">
        <v>29</v>
      </c>
      <c r="M12915" t="s">
        <v>69626</v>
      </c>
      <c r="N12915" t="s">
        <v>37</v>
      </c>
      <c r="O12915" t="s">
        <v>31</v>
      </c>
    </row>
    <row r="12916" spans="1:15" x14ac:dyDescent="0.35">
      <c r="A12916" t="s">
        <v>95044</v>
      </c>
      <c r="B12916">
        <v>29</v>
      </c>
      <c r="C12916" t="s">
        <v>32</v>
      </c>
      <c r="D12916" t="s">
        <v>51</v>
      </c>
      <c r="E12916" t="s">
        <v>47</v>
      </c>
      <c r="F12916" t="s">
        <v>69038</v>
      </c>
      <c r="G12916" t="s">
        <v>20363</v>
      </c>
      <c r="H12916" t="s">
        <v>811</v>
      </c>
      <c r="I12916" t="s">
        <v>20</v>
      </c>
      <c r="J12916">
        <v>42792.594940000003</v>
      </c>
      <c r="K12916">
        <v>400</v>
      </c>
      <c r="L12916" t="s">
        <v>29</v>
      </c>
      <c r="M12916" t="s">
        <v>68839</v>
      </c>
      <c r="N12916" t="s">
        <v>64</v>
      </c>
      <c r="O12916" t="s">
        <v>42</v>
      </c>
    </row>
    <row r="12917" spans="1:15" x14ac:dyDescent="0.35">
      <c r="A12917" t="s">
        <v>95045</v>
      </c>
      <c r="B12917">
        <v>67</v>
      </c>
      <c r="C12917" t="s">
        <v>15</v>
      </c>
      <c r="D12917" t="s">
        <v>16</v>
      </c>
      <c r="E12917" t="s">
        <v>25</v>
      </c>
      <c r="F12917" t="s">
        <v>69138</v>
      </c>
      <c r="G12917" t="s">
        <v>20364</v>
      </c>
      <c r="H12917" t="s">
        <v>73031</v>
      </c>
      <c r="I12917" t="s">
        <v>55</v>
      </c>
      <c r="J12917">
        <v>35593.495909999998</v>
      </c>
      <c r="K12917">
        <v>360</v>
      </c>
      <c r="L12917" t="s">
        <v>29</v>
      </c>
      <c r="M12917" t="s">
        <v>68754</v>
      </c>
      <c r="N12917" t="s">
        <v>64</v>
      </c>
      <c r="O12917" t="s">
        <v>23</v>
      </c>
    </row>
    <row r="12918" spans="1:15" x14ac:dyDescent="0.35">
      <c r="A12918" t="s">
        <v>95046</v>
      </c>
      <c r="B12918">
        <v>45</v>
      </c>
      <c r="C12918" t="s">
        <v>15</v>
      </c>
      <c r="D12918" t="s">
        <v>43</v>
      </c>
      <c r="E12918" t="s">
        <v>61</v>
      </c>
      <c r="F12918" t="s">
        <v>68943</v>
      </c>
      <c r="G12918" t="s">
        <v>20365</v>
      </c>
      <c r="H12918" t="s">
        <v>20366</v>
      </c>
      <c r="I12918" t="s">
        <v>36</v>
      </c>
      <c r="J12918">
        <v>7489.6253580000002</v>
      </c>
      <c r="K12918">
        <v>421</v>
      </c>
      <c r="L12918" t="s">
        <v>29</v>
      </c>
      <c r="M12918" t="s">
        <v>69860</v>
      </c>
      <c r="N12918" t="s">
        <v>37</v>
      </c>
      <c r="O12918" t="s">
        <v>31</v>
      </c>
    </row>
    <row r="12919" spans="1:15" x14ac:dyDescent="0.35">
      <c r="A12919" t="s">
        <v>95047</v>
      </c>
      <c r="B12919">
        <v>26</v>
      </c>
      <c r="C12919" t="s">
        <v>32</v>
      </c>
      <c r="D12919" t="s">
        <v>24</v>
      </c>
      <c r="E12919" t="s">
        <v>47</v>
      </c>
      <c r="F12919" t="s">
        <v>68823</v>
      </c>
      <c r="G12919" t="s">
        <v>20367</v>
      </c>
      <c r="H12919" t="s">
        <v>20368</v>
      </c>
      <c r="I12919" t="s">
        <v>36</v>
      </c>
      <c r="J12919">
        <v>46359.756699999998</v>
      </c>
      <c r="K12919">
        <v>233</v>
      </c>
      <c r="L12919" t="s">
        <v>29</v>
      </c>
      <c r="M12919" t="s">
        <v>69884</v>
      </c>
      <c r="N12919" t="s">
        <v>22</v>
      </c>
      <c r="O12919" t="s">
        <v>42</v>
      </c>
    </row>
    <row r="12920" spans="1:15" x14ac:dyDescent="0.35">
      <c r="A12920" t="s">
        <v>95048</v>
      </c>
      <c r="B12920">
        <v>68</v>
      </c>
      <c r="C12920" t="s">
        <v>32</v>
      </c>
      <c r="D12920" t="s">
        <v>38</v>
      </c>
      <c r="E12920" t="s">
        <v>73</v>
      </c>
      <c r="F12920" t="s">
        <v>67915</v>
      </c>
      <c r="G12920" t="s">
        <v>12737</v>
      </c>
      <c r="H12920" t="s">
        <v>73032</v>
      </c>
      <c r="I12920" t="s">
        <v>50</v>
      </c>
      <c r="J12920">
        <v>33411.700389999998</v>
      </c>
      <c r="K12920">
        <v>108</v>
      </c>
      <c r="L12920" t="s">
        <v>21</v>
      </c>
      <c r="M12920" t="s">
        <v>68429</v>
      </c>
      <c r="N12920" t="s">
        <v>64</v>
      </c>
      <c r="O12920" t="s">
        <v>31</v>
      </c>
    </row>
    <row r="12921" spans="1:15" x14ac:dyDescent="0.35">
      <c r="A12921" t="s">
        <v>95049</v>
      </c>
      <c r="B12921">
        <v>42</v>
      </c>
      <c r="C12921" t="s">
        <v>15</v>
      </c>
      <c r="D12921" t="s">
        <v>24</v>
      </c>
      <c r="E12921" t="s">
        <v>61</v>
      </c>
      <c r="F12921" t="s">
        <v>69233</v>
      </c>
      <c r="G12921" t="s">
        <v>20369</v>
      </c>
      <c r="H12921" t="s">
        <v>20370</v>
      </c>
      <c r="I12921" t="s">
        <v>55</v>
      </c>
      <c r="J12921">
        <v>41399.226360000001</v>
      </c>
      <c r="K12921">
        <v>387</v>
      </c>
      <c r="L12921" t="s">
        <v>21</v>
      </c>
      <c r="M12921" t="s">
        <v>70071</v>
      </c>
      <c r="N12921" t="s">
        <v>30</v>
      </c>
      <c r="O12921" t="s">
        <v>31</v>
      </c>
    </row>
    <row r="12922" spans="1:15" x14ac:dyDescent="0.35">
      <c r="A12922" t="s">
        <v>95050</v>
      </c>
      <c r="B12922">
        <v>45</v>
      </c>
      <c r="C12922" t="s">
        <v>32</v>
      </c>
      <c r="D12922" t="s">
        <v>24</v>
      </c>
      <c r="E12922" t="s">
        <v>39</v>
      </c>
      <c r="F12922" t="s">
        <v>69537</v>
      </c>
      <c r="G12922" t="s">
        <v>20050</v>
      </c>
      <c r="H12922" t="s">
        <v>20371</v>
      </c>
      <c r="I12922" t="s">
        <v>20</v>
      </c>
      <c r="J12922">
        <v>46114.449180000003</v>
      </c>
      <c r="K12922">
        <v>288</v>
      </c>
      <c r="L12922" t="s">
        <v>41</v>
      </c>
      <c r="M12922" t="s">
        <v>69687</v>
      </c>
      <c r="N12922" t="s">
        <v>46</v>
      </c>
      <c r="O12922" t="s">
        <v>31</v>
      </c>
    </row>
    <row r="12923" spans="1:15" x14ac:dyDescent="0.35">
      <c r="A12923" t="s">
        <v>95051</v>
      </c>
      <c r="B12923">
        <v>54</v>
      </c>
      <c r="C12923" t="s">
        <v>32</v>
      </c>
      <c r="D12923" t="s">
        <v>33</v>
      </c>
      <c r="E12923" t="s">
        <v>61</v>
      </c>
      <c r="F12923" t="s">
        <v>69002</v>
      </c>
      <c r="G12923" t="s">
        <v>20372</v>
      </c>
      <c r="H12923" t="s">
        <v>73033</v>
      </c>
      <c r="I12923" t="s">
        <v>36</v>
      </c>
      <c r="J12923">
        <v>32947.406510000001</v>
      </c>
      <c r="K12923">
        <v>294</v>
      </c>
      <c r="L12923" t="s">
        <v>21</v>
      </c>
      <c r="M12923" t="s">
        <v>68635</v>
      </c>
      <c r="N12923" t="s">
        <v>22</v>
      </c>
      <c r="O12923" t="s">
        <v>31</v>
      </c>
    </row>
    <row r="12924" spans="1:15" x14ac:dyDescent="0.35">
      <c r="A12924" t="s">
        <v>95052</v>
      </c>
      <c r="B12924">
        <v>67</v>
      </c>
      <c r="C12924" t="s">
        <v>32</v>
      </c>
      <c r="D12924" t="s">
        <v>43</v>
      </c>
      <c r="E12924" t="s">
        <v>17</v>
      </c>
      <c r="F12924" t="s">
        <v>68235</v>
      </c>
      <c r="G12924" t="s">
        <v>20373</v>
      </c>
      <c r="H12924" t="s">
        <v>73034</v>
      </c>
      <c r="I12924" t="s">
        <v>28</v>
      </c>
      <c r="J12924">
        <v>3596.1748440000001</v>
      </c>
      <c r="K12924">
        <v>378</v>
      </c>
      <c r="L12924" t="s">
        <v>29</v>
      </c>
      <c r="M12924" t="s">
        <v>67878</v>
      </c>
      <c r="N12924" t="s">
        <v>37</v>
      </c>
      <c r="O12924" t="s">
        <v>23</v>
      </c>
    </row>
    <row r="12925" spans="1:15" x14ac:dyDescent="0.35">
      <c r="A12925" t="s">
        <v>95053</v>
      </c>
      <c r="B12925">
        <v>34</v>
      </c>
      <c r="C12925" t="s">
        <v>32</v>
      </c>
      <c r="D12925" t="s">
        <v>24</v>
      </c>
      <c r="E12925" t="s">
        <v>47</v>
      </c>
      <c r="F12925" t="s">
        <v>68666</v>
      </c>
      <c r="G12925" t="s">
        <v>5190</v>
      </c>
      <c r="H12925" t="s">
        <v>20374</v>
      </c>
      <c r="I12925" t="s">
        <v>20</v>
      </c>
      <c r="J12925">
        <v>21574.208549999999</v>
      </c>
      <c r="K12925">
        <v>474</v>
      </c>
      <c r="L12925" t="s">
        <v>21</v>
      </c>
      <c r="M12925" t="s">
        <v>69277</v>
      </c>
      <c r="N12925" t="s">
        <v>37</v>
      </c>
      <c r="O12925" t="s">
        <v>23</v>
      </c>
    </row>
    <row r="12926" spans="1:15" x14ac:dyDescent="0.35">
      <c r="A12926" t="s">
        <v>95054</v>
      </c>
      <c r="B12926">
        <v>58</v>
      </c>
      <c r="C12926" t="s">
        <v>32</v>
      </c>
      <c r="D12926" t="s">
        <v>33</v>
      </c>
      <c r="E12926" t="s">
        <v>61</v>
      </c>
      <c r="F12926" t="s">
        <v>68545</v>
      </c>
      <c r="G12926" t="s">
        <v>20375</v>
      </c>
      <c r="H12926" t="s">
        <v>73035</v>
      </c>
      <c r="I12926" t="s">
        <v>36</v>
      </c>
      <c r="J12926">
        <v>16038.28075</v>
      </c>
      <c r="K12926">
        <v>189</v>
      </c>
      <c r="L12926" t="s">
        <v>29</v>
      </c>
      <c r="M12926" t="s">
        <v>69401</v>
      </c>
      <c r="N12926" t="s">
        <v>37</v>
      </c>
      <c r="O12926" t="s">
        <v>42</v>
      </c>
    </row>
    <row r="12927" spans="1:15" x14ac:dyDescent="0.35">
      <c r="A12927" t="s">
        <v>95055</v>
      </c>
      <c r="B12927">
        <v>64</v>
      </c>
      <c r="C12927" t="s">
        <v>32</v>
      </c>
      <c r="D12927" t="s">
        <v>24</v>
      </c>
      <c r="E12927" t="s">
        <v>73</v>
      </c>
      <c r="F12927" t="s">
        <v>67995</v>
      </c>
      <c r="G12927" t="s">
        <v>20376</v>
      </c>
      <c r="H12927" t="s">
        <v>20377</v>
      </c>
      <c r="I12927" t="s">
        <v>28</v>
      </c>
      <c r="J12927">
        <v>11231.653560000001</v>
      </c>
      <c r="K12927">
        <v>341</v>
      </c>
      <c r="L12927" t="s">
        <v>41</v>
      </c>
      <c r="M12927" t="s">
        <v>68933</v>
      </c>
      <c r="N12927" t="s">
        <v>22</v>
      </c>
      <c r="O12927" t="s">
        <v>31</v>
      </c>
    </row>
    <row r="12928" spans="1:15" x14ac:dyDescent="0.35">
      <c r="A12928" t="s">
        <v>95056</v>
      </c>
      <c r="B12928">
        <v>74</v>
      </c>
      <c r="C12928" t="s">
        <v>15</v>
      </c>
      <c r="D12928" t="s">
        <v>24</v>
      </c>
      <c r="E12928" t="s">
        <v>17</v>
      </c>
      <c r="F12928" t="s">
        <v>69346</v>
      </c>
      <c r="G12928" t="s">
        <v>20378</v>
      </c>
      <c r="H12928" t="s">
        <v>20379</v>
      </c>
      <c r="I12928" t="s">
        <v>55</v>
      </c>
      <c r="J12928">
        <v>17503.967919999999</v>
      </c>
      <c r="K12928">
        <v>370</v>
      </c>
      <c r="L12928" t="s">
        <v>21</v>
      </c>
      <c r="M12928" t="s">
        <v>70239</v>
      </c>
      <c r="N12928" t="s">
        <v>37</v>
      </c>
      <c r="O12928" t="s">
        <v>42</v>
      </c>
    </row>
    <row r="12929" spans="1:15" x14ac:dyDescent="0.35">
      <c r="A12929" t="s">
        <v>95057</v>
      </c>
      <c r="B12929">
        <v>79</v>
      </c>
      <c r="C12929" t="s">
        <v>15</v>
      </c>
      <c r="D12929" t="s">
        <v>16</v>
      </c>
      <c r="E12929" t="s">
        <v>47</v>
      </c>
      <c r="F12929" t="s">
        <v>69064</v>
      </c>
      <c r="G12929" t="s">
        <v>20380</v>
      </c>
      <c r="H12929" t="s">
        <v>20381</v>
      </c>
      <c r="I12929" t="s">
        <v>36</v>
      </c>
      <c r="J12929">
        <v>26160.921419999999</v>
      </c>
      <c r="K12929">
        <v>171</v>
      </c>
      <c r="L12929" t="s">
        <v>21</v>
      </c>
      <c r="M12929" t="s">
        <v>69505</v>
      </c>
      <c r="N12929" t="s">
        <v>22</v>
      </c>
      <c r="O12929" t="s">
        <v>31</v>
      </c>
    </row>
    <row r="12930" spans="1:15" x14ac:dyDescent="0.35">
      <c r="A12930" t="s">
        <v>95058</v>
      </c>
      <c r="B12930">
        <v>33</v>
      </c>
      <c r="C12930" t="s">
        <v>32</v>
      </c>
      <c r="D12930" t="s">
        <v>16</v>
      </c>
      <c r="E12930" t="s">
        <v>47</v>
      </c>
      <c r="F12930" t="s">
        <v>70329</v>
      </c>
      <c r="G12930" t="s">
        <v>20382</v>
      </c>
      <c r="H12930" t="s">
        <v>20383</v>
      </c>
      <c r="I12930" t="s">
        <v>20</v>
      </c>
      <c r="J12930">
        <v>29846.701410000001</v>
      </c>
      <c r="K12930">
        <v>112</v>
      </c>
      <c r="L12930" t="s">
        <v>41</v>
      </c>
      <c r="M12930" t="s">
        <v>68264</v>
      </c>
      <c r="N12930" t="s">
        <v>37</v>
      </c>
      <c r="O12930" t="s">
        <v>42</v>
      </c>
    </row>
    <row r="12931" spans="1:15" x14ac:dyDescent="0.35">
      <c r="A12931" t="s">
        <v>95059</v>
      </c>
      <c r="B12931">
        <v>27</v>
      </c>
      <c r="C12931" t="s">
        <v>15</v>
      </c>
      <c r="D12931" t="s">
        <v>51</v>
      </c>
      <c r="E12931" t="s">
        <v>17</v>
      </c>
      <c r="F12931" t="s">
        <v>69250</v>
      </c>
      <c r="G12931" t="s">
        <v>20384</v>
      </c>
      <c r="H12931" t="s">
        <v>20385</v>
      </c>
      <c r="I12931" t="s">
        <v>55</v>
      </c>
      <c r="J12931">
        <v>7876.1252089999998</v>
      </c>
      <c r="K12931">
        <v>475</v>
      </c>
      <c r="L12931" t="s">
        <v>41</v>
      </c>
      <c r="M12931" t="s">
        <v>67960</v>
      </c>
      <c r="N12931" t="s">
        <v>22</v>
      </c>
      <c r="O12931" t="s">
        <v>23</v>
      </c>
    </row>
    <row r="12932" spans="1:15" x14ac:dyDescent="0.35">
      <c r="A12932" t="s">
        <v>95060</v>
      </c>
      <c r="B12932">
        <v>32</v>
      </c>
      <c r="C12932" t="s">
        <v>32</v>
      </c>
      <c r="D12932" t="s">
        <v>24</v>
      </c>
      <c r="E12932" t="s">
        <v>61</v>
      </c>
      <c r="F12932" t="s">
        <v>69689</v>
      </c>
      <c r="G12932" t="s">
        <v>20386</v>
      </c>
      <c r="H12932" t="s">
        <v>73036</v>
      </c>
      <c r="I12932" t="s">
        <v>28</v>
      </c>
      <c r="J12932">
        <v>44291.553529999997</v>
      </c>
      <c r="K12932">
        <v>491</v>
      </c>
      <c r="L12932" t="s">
        <v>21</v>
      </c>
      <c r="M12932" t="s">
        <v>69357</v>
      </c>
      <c r="N12932" t="s">
        <v>22</v>
      </c>
      <c r="O12932" t="s">
        <v>42</v>
      </c>
    </row>
    <row r="12933" spans="1:15" x14ac:dyDescent="0.35">
      <c r="A12933" t="s">
        <v>95061</v>
      </c>
      <c r="B12933">
        <v>64</v>
      </c>
      <c r="C12933" t="s">
        <v>15</v>
      </c>
      <c r="D12933" t="s">
        <v>80</v>
      </c>
      <c r="E12933" t="s">
        <v>17</v>
      </c>
      <c r="F12933" t="s">
        <v>68762</v>
      </c>
      <c r="G12933" t="s">
        <v>20387</v>
      </c>
      <c r="H12933" t="s">
        <v>73037</v>
      </c>
      <c r="I12933" t="s">
        <v>20</v>
      </c>
      <c r="J12933">
        <v>20301.112529999999</v>
      </c>
      <c r="K12933">
        <v>171</v>
      </c>
      <c r="L12933" t="s">
        <v>29</v>
      </c>
      <c r="M12933" t="s">
        <v>68985</v>
      </c>
      <c r="N12933" t="s">
        <v>46</v>
      </c>
      <c r="O12933" t="s">
        <v>23</v>
      </c>
    </row>
    <row r="12934" spans="1:15" x14ac:dyDescent="0.35">
      <c r="A12934" t="s">
        <v>95062</v>
      </c>
      <c r="B12934">
        <v>52</v>
      </c>
      <c r="C12934" t="s">
        <v>15</v>
      </c>
      <c r="D12934" t="s">
        <v>24</v>
      </c>
      <c r="E12934" t="s">
        <v>47</v>
      </c>
      <c r="F12934" t="s">
        <v>68835</v>
      </c>
      <c r="G12934" t="s">
        <v>20388</v>
      </c>
      <c r="H12934" t="s">
        <v>73038</v>
      </c>
      <c r="I12934" t="s">
        <v>36</v>
      </c>
      <c r="J12934">
        <v>7221.3042539999997</v>
      </c>
      <c r="K12934">
        <v>310</v>
      </c>
      <c r="L12934" t="s">
        <v>29</v>
      </c>
      <c r="M12934" t="s">
        <v>70752</v>
      </c>
      <c r="N12934" t="s">
        <v>37</v>
      </c>
      <c r="O12934" t="s">
        <v>42</v>
      </c>
    </row>
    <row r="12935" spans="1:15" x14ac:dyDescent="0.35">
      <c r="A12935" t="s">
        <v>95063</v>
      </c>
      <c r="B12935">
        <v>23</v>
      </c>
      <c r="C12935" t="s">
        <v>32</v>
      </c>
      <c r="D12935" t="s">
        <v>43</v>
      </c>
      <c r="E12935" t="s">
        <v>39</v>
      </c>
      <c r="F12935" t="s">
        <v>68221</v>
      </c>
      <c r="G12935" t="s">
        <v>20389</v>
      </c>
      <c r="H12935" t="s">
        <v>20390</v>
      </c>
      <c r="I12935" t="s">
        <v>28</v>
      </c>
      <c r="J12935">
        <v>36559.093009999997</v>
      </c>
      <c r="K12935">
        <v>417</v>
      </c>
      <c r="L12935" t="s">
        <v>21</v>
      </c>
      <c r="M12935" t="s">
        <v>68416</v>
      </c>
      <c r="N12935" t="s">
        <v>46</v>
      </c>
      <c r="O12935" t="s">
        <v>31</v>
      </c>
    </row>
    <row r="12936" spans="1:15" x14ac:dyDescent="0.35">
      <c r="A12936" t="s">
        <v>95064</v>
      </c>
      <c r="B12936">
        <v>77</v>
      </c>
      <c r="C12936" t="s">
        <v>32</v>
      </c>
      <c r="D12936" t="s">
        <v>16</v>
      </c>
      <c r="E12936" t="s">
        <v>73</v>
      </c>
      <c r="F12936" t="s">
        <v>70022</v>
      </c>
      <c r="G12936" t="s">
        <v>20391</v>
      </c>
      <c r="H12936" t="s">
        <v>20392</v>
      </c>
      <c r="I12936" t="s">
        <v>50</v>
      </c>
      <c r="J12936">
        <v>42499.472950000003</v>
      </c>
      <c r="K12936">
        <v>214</v>
      </c>
      <c r="L12936" t="s">
        <v>21</v>
      </c>
      <c r="M12936" t="s">
        <v>68309</v>
      </c>
      <c r="N12936" t="s">
        <v>46</v>
      </c>
      <c r="O12936" t="s">
        <v>23</v>
      </c>
    </row>
    <row r="12937" spans="1:15" x14ac:dyDescent="0.35">
      <c r="A12937" t="s">
        <v>95065</v>
      </c>
      <c r="B12937">
        <v>59</v>
      </c>
      <c r="C12937" t="s">
        <v>15</v>
      </c>
      <c r="D12937" t="s">
        <v>94</v>
      </c>
      <c r="E12937" t="s">
        <v>39</v>
      </c>
      <c r="F12937" t="s">
        <v>69063</v>
      </c>
      <c r="G12937" t="s">
        <v>18410</v>
      </c>
      <c r="H12937" t="s">
        <v>20393</v>
      </c>
      <c r="I12937" t="s">
        <v>28</v>
      </c>
      <c r="J12937">
        <v>17298.311549999999</v>
      </c>
      <c r="K12937">
        <v>277</v>
      </c>
      <c r="L12937" t="s">
        <v>29</v>
      </c>
      <c r="M12937" t="s">
        <v>68058</v>
      </c>
      <c r="N12937" t="s">
        <v>22</v>
      </c>
      <c r="O12937" t="s">
        <v>42</v>
      </c>
    </row>
    <row r="12938" spans="1:15" x14ac:dyDescent="0.35">
      <c r="A12938" t="s">
        <v>95066</v>
      </c>
      <c r="B12938">
        <v>46</v>
      </c>
      <c r="C12938" t="s">
        <v>15</v>
      </c>
      <c r="D12938" t="s">
        <v>24</v>
      </c>
      <c r="E12938" t="s">
        <v>61</v>
      </c>
      <c r="F12938" t="s">
        <v>69720</v>
      </c>
      <c r="G12938" t="s">
        <v>20394</v>
      </c>
      <c r="H12938" t="s">
        <v>1813</v>
      </c>
      <c r="I12938" t="s">
        <v>28</v>
      </c>
      <c r="J12938">
        <v>44224.837959999997</v>
      </c>
      <c r="K12938">
        <v>138</v>
      </c>
      <c r="L12938" t="s">
        <v>29</v>
      </c>
      <c r="M12938" t="s">
        <v>68914</v>
      </c>
      <c r="N12938" t="s">
        <v>37</v>
      </c>
      <c r="O12938" t="s">
        <v>31</v>
      </c>
    </row>
    <row r="12939" spans="1:15" x14ac:dyDescent="0.35">
      <c r="A12939" t="s">
        <v>95067</v>
      </c>
      <c r="B12939">
        <v>21</v>
      </c>
      <c r="C12939" t="s">
        <v>32</v>
      </c>
      <c r="D12939" t="s">
        <v>80</v>
      </c>
      <c r="E12939" t="s">
        <v>47</v>
      </c>
      <c r="F12939" t="s">
        <v>69043</v>
      </c>
      <c r="G12939" t="s">
        <v>20395</v>
      </c>
      <c r="H12939" t="s">
        <v>7529</v>
      </c>
      <c r="I12939" t="s">
        <v>55</v>
      </c>
      <c r="J12939">
        <v>29832.72811</v>
      </c>
      <c r="K12939">
        <v>210</v>
      </c>
      <c r="L12939" t="s">
        <v>21</v>
      </c>
      <c r="M12939" t="s">
        <v>69600</v>
      </c>
      <c r="N12939" t="s">
        <v>46</v>
      </c>
      <c r="O12939" t="s">
        <v>42</v>
      </c>
    </row>
    <row r="12940" spans="1:15" x14ac:dyDescent="0.35">
      <c r="A12940" t="s">
        <v>95068</v>
      </c>
      <c r="B12940">
        <v>83</v>
      </c>
      <c r="C12940" t="s">
        <v>32</v>
      </c>
      <c r="D12940" t="s">
        <v>43</v>
      </c>
      <c r="E12940" t="s">
        <v>47</v>
      </c>
      <c r="F12940" t="s">
        <v>69320</v>
      </c>
      <c r="G12940" t="s">
        <v>20396</v>
      </c>
      <c r="H12940" t="s">
        <v>20397</v>
      </c>
      <c r="I12940" t="s">
        <v>36</v>
      </c>
      <c r="J12940">
        <v>3126.1843100000001</v>
      </c>
      <c r="K12940">
        <v>223</v>
      </c>
      <c r="L12940" t="s">
        <v>29</v>
      </c>
      <c r="M12940" t="s">
        <v>68528</v>
      </c>
      <c r="N12940" t="s">
        <v>64</v>
      </c>
      <c r="O12940" t="s">
        <v>31</v>
      </c>
    </row>
    <row r="12941" spans="1:15" x14ac:dyDescent="0.35">
      <c r="A12941" t="s">
        <v>95069</v>
      </c>
      <c r="B12941">
        <v>77</v>
      </c>
      <c r="C12941" t="s">
        <v>32</v>
      </c>
      <c r="D12941" t="s">
        <v>16</v>
      </c>
      <c r="E12941" t="s">
        <v>61</v>
      </c>
      <c r="F12941" t="s">
        <v>68739</v>
      </c>
      <c r="G12941" t="s">
        <v>4537</v>
      </c>
      <c r="H12941" t="s">
        <v>20398</v>
      </c>
      <c r="I12941" t="s">
        <v>50</v>
      </c>
      <c r="J12941">
        <v>27222.779429999999</v>
      </c>
      <c r="K12941">
        <v>251</v>
      </c>
      <c r="L12941" t="s">
        <v>29</v>
      </c>
      <c r="M12941" t="s">
        <v>68083</v>
      </c>
      <c r="N12941" t="s">
        <v>64</v>
      </c>
      <c r="O12941" t="s">
        <v>23</v>
      </c>
    </row>
    <row r="12942" spans="1:15" x14ac:dyDescent="0.35">
      <c r="A12942" t="s">
        <v>95070</v>
      </c>
      <c r="B12942">
        <v>84</v>
      </c>
      <c r="C12942" t="s">
        <v>32</v>
      </c>
      <c r="D12942" t="s">
        <v>94</v>
      </c>
      <c r="E12942" t="s">
        <v>25</v>
      </c>
      <c r="F12942" t="s">
        <v>70607</v>
      </c>
      <c r="G12942" t="s">
        <v>20399</v>
      </c>
      <c r="H12942" t="s">
        <v>73039</v>
      </c>
      <c r="I12942" t="s">
        <v>50</v>
      </c>
      <c r="J12942">
        <v>38876.24381</v>
      </c>
      <c r="K12942">
        <v>155</v>
      </c>
      <c r="L12942" t="s">
        <v>21</v>
      </c>
      <c r="M12942" t="s">
        <v>68170</v>
      </c>
      <c r="N12942" t="s">
        <v>64</v>
      </c>
      <c r="O12942" t="s">
        <v>31</v>
      </c>
    </row>
    <row r="12943" spans="1:15" x14ac:dyDescent="0.35">
      <c r="A12943" t="s">
        <v>95071</v>
      </c>
      <c r="B12943">
        <v>75</v>
      </c>
      <c r="C12943" t="s">
        <v>32</v>
      </c>
      <c r="D12943" t="s">
        <v>33</v>
      </c>
      <c r="E12943" t="s">
        <v>17</v>
      </c>
      <c r="F12943" t="s">
        <v>68379</v>
      </c>
      <c r="G12943" t="s">
        <v>20400</v>
      </c>
      <c r="H12943" t="s">
        <v>2380</v>
      </c>
      <c r="I12943" t="s">
        <v>36</v>
      </c>
      <c r="J12943">
        <v>48081.827360000003</v>
      </c>
      <c r="K12943">
        <v>340</v>
      </c>
      <c r="L12943" t="s">
        <v>21</v>
      </c>
      <c r="M12943" t="s">
        <v>69528</v>
      </c>
      <c r="N12943" t="s">
        <v>37</v>
      </c>
      <c r="O12943" t="s">
        <v>31</v>
      </c>
    </row>
    <row r="12944" spans="1:15" x14ac:dyDescent="0.35">
      <c r="A12944" t="s">
        <v>95072</v>
      </c>
      <c r="B12944">
        <v>42</v>
      </c>
      <c r="C12944" t="s">
        <v>15</v>
      </c>
      <c r="D12944" t="s">
        <v>33</v>
      </c>
      <c r="E12944" t="s">
        <v>47</v>
      </c>
      <c r="F12944" t="s">
        <v>69099</v>
      </c>
      <c r="G12944" t="s">
        <v>20401</v>
      </c>
      <c r="H12944" t="s">
        <v>20402</v>
      </c>
      <c r="I12944" t="s">
        <v>50</v>
      </c>
      <c r="J12944">
        <v>9883.7286129999993</v>
      </c>
      <c r="K12944">
        <v>128</v>
      </c>
      <c r="L12944" t="s">
        <v>41</v>
      </c>
      <c r="M12944" t="s">
        <v>68404</v>
      </c>
      <c r="N12944" t="s">
        <v>37</v>
      </c>
      <c r="O12944" t="s">
        <v>31</v>
      </c>
    </row>
    <row r="12945" spans="1:15" x14ac:dyDescent="0.35">
      <c r="A12945" t="s">
        <v>95073</v>
      </c>
      <c r="B12945">
        <v>52</v>
      </c>
      <c r="C12945" t="s">
        <v>32</v>
      </c>
      <c r="D12945" t="s">
        <v>51</v>
      </c>
      <c r="E12945" t="s">
        <v>47</v>
      </c>
      <c r="F12945" t="s">
        <v>68417</v>
      </c>
      <c r="G12945" t="s">
        <v>20403</v>
      </c>
      <c r="H12945" t="s">
        <v>20404</v>
      </c>
      <c r="I12945" t="s">
        <v>50</v>
      </c>
      <c r="J12945">
        <v>25577.352849999999</v>
      </c>
      <c r="K12945">
        <v>497</v>
      </c>
      <c r="L12945" t="s">
        <v>41</v>
      </c>
      <c r="M12945" t="s">
        <v>69918</v>
      </c>
      <c r="N12945" t="s">
        <v>22</v>
      </c>
      <c r="O12945" t="s">
        <v>23</v>
      </c>
    </row>
    <row r="12946" spans="1:15" x14ac:dyDescent="0.35">
      <c r="A12946" t="s">
        <v>95074</v>
      </c>
      <c r="B12946">
        <v>46</v>
      </c>
      <c r="C12946" t="s">
        <v>32</v>
      </c>
      <c r="D12946" t="s">
        <v>24</v>
      </c>
      <c r="E12946" t="s">
        <v>47</v>
      </c>
      <c r="F12946" t="s">
        <v>69353</v>
      </c>
      <c r="G12946" t="s">
        <v>20405</v>
      </c>
      <c r="H12946" t="s">
        <v>5729</v>
      </c>
      <c r="I12946" t="s">
        <v>55</v>
      </c>
      <c r="J12946">
        <v>42056.324090000002</v>
      </c>
      <c r="K12946">
        <v>299</v>
      </c>
      <c r="L12946" t="s">
        <v>41</v>
      </c>
      <c r="M12946" t="s">
        <v>70713</v>
      </c>
      <c r="N12946" t="s">
        <v>46</v>
      </c>
      <c r="O12946" t="s">
        <v>31</v>
      </c>
    </row>
    <row r="12947" spans="1:15" x14ac:dyDescent="0.35">
      <c r="A12947" t="s">
        <v>95075</v>
      </c>
      <c r="B12947">
        <v>27</v>
      </c>
      <c r="C12947" t="s">
        <v>32</v>
      </c>
      <c r="D12947" t="s">
        <v>33</v>
      </c>
      <c r="E12947" t="s">
        <v>73</v>
      </c>
      <c r="F12947" t="s">
        <v>68568</v>
      </c>
      <c r="G12947" t="s">
        <v>20406</v>
      </c>
      <c r="H12947" t="s">
        <v>73040</v>
      </c>
      <c r="I12947" t="s">
        <v>55</v>
      </c>
      <c r="J12947">
        <v>12407.14885</v>
      </c>
      <c r="K12947">
        <v>379</v>
      </c>
      <c r="L12947" t="s">
        <v>21</v>
      </c>
      <c r="M12947" t="s">
        <v>67994</v>
      </c>
      <c r="N12947" t="s">
        <v>64</v>
      </c>
      <c r="O12947" t="s">
        <v>42</v>
      </c>
    </row>
    <row r="12948" spans="1:15" x14ac:dyDescent="0.35">
      <c r="A12948" t="s">
        <v>95076</v>
      </c>
      <c r="B12948">
        <v>77</v>
      </c>
      <c r="C12948" t="s">
        <v>15</v>
      </c>
      <c r="D12948" t="s">
        <v>43</v>
      </c>
      <c r="E12948" t="s">
        <v>61</v>
      </c>
      <c r="F12948" t="s">
        <v>69132</v>
      </c>
      <c r="G12948" t="s">
        <v>20407</v>
      </c>
      <c r="H12948" t="s">
        <v>20408</v>
      </c>
      <c r="I12948" t="s">
        <v>28</v>
      </c>
      <c r="J12948">
        <v>48613.687259999999</v>
      </c>
      <c r="K12948">
        <v>424</v>
      </c>
      <c r="L12948" t="s">
        <v>21</v>
      </c>
      <c r="M12948" t="s">
        <v>70333</v>
      </c>
      <c r="N12948" t="s">
        <v>30</v>
      </c>
      <c r="O12948" t="s">
        <v>23</v>
      </c>
    </row>
    <row r="12949" spans="1:15" x14ac:dyDescent="0.35">
      <c r="A12949" t="s">
        <v>95077</v>
      </c>
      <c r="B12949">
        <v>70</v>
      </c>
      <c r="C12949" t="s">
        <v>15</v>
      </c>
      <c r="D12949" t="s">
        <v>16</v>
      </c>
      <c r="E12949" t="s">
        <v>47</v>
      </c>
      <c r="F12949" t="s">
        <v>70607</v>
      </c>
      <c r="G12949" t="s">
        <v>20409</v>
      </c>
      <c r="H12949" t="s">
        <v>20410</v>
      </c>
      <c r="I12949" t="s">
        <v>28</v>
      </c>
      <c r="J12949">
        <v>12968.8886</v>
      </c>
      <c r="K12949">
        <v>350</v>
      </c>
      <c r="L12949" t="s">
        <v>21</v>
      </c>
      <c r="M12949" t="s">
        <v>69675</v>
      </c>
      <c r="N12949" t="s">
        <v>37</v>
      </c>
      <c r="O12949" t="s">
        <v>31</v>
      </c>
    </row>
    <row r="12950" spans="1:15" x14ac:dyDescent="0.35">
      <c r="A12950" t="s">
        <v>95078</v>
      </c>
      <c r="B12950">
        <v>77</v>
      </c>
      <c r="C12950" t="s">
        <v>32</v>
      </c>
      <c r="D12950" t="s">
        <v>94</v>
      </c>
      <c r="E12950" t="s">
        <v>73</v>
      </c>
      <c r="F12950" t="s">
        <v>69973</v>
      </c>
      <c r="G12950" t="s">
        <v>20411</v>
      </c>
      <c r="H12950" t="s">
        <v>20412</v>
      </c>
      <c r="I12950" t="s">
        <v>55</v>
      </c>
      <c r="J12950">
        <v>5816.4903560000002</v>
      </c>
      <c r="K12950">
        <v>182</v>
      </c>
      <c r="L12950" t="s">
        <v>29</v>
      </c>
      <c r="M12950" t="s">
        <v>68964</v>
      </c>
      <c r="N12950" t="s">
        <v>22</v>
      </c>
      <c r="O12950" t="s">
        <v>42</v>
      </c>
    </row>
    <row r="12951" spans="1:15" x14ac:dyDescent="0.35">
      <c r="A12951" t="s">
        <v>95079</v>
      </c>
      <c r="B12951">
        <v>71</v>
      </c>
      <c r="C12951" t="s">
        <v>15</v>
      </c>
      <c r="D12951" t="s">
        <v>24</v>
      </c>
      <c r="E12951" t="s">
        <v>17</v>
      </c>
      <c r="F12951" t="s">
        <v>68089</v>
      </c>
      <c r="G12951" t="s">
        <v>20413</v>
      </c>
      <c r="H12951" t="s">
        <v>69928</v>
      </c>
      <c r="I12951" t="s">
        <v>50</v>
      </c>
      <c r="J12951">
        <v>20918.309399999998</v>
      </c>
      <c r="K12951">
        <v>144</v>
      </c>
      <c r="L12951" t="s">
        <v>41</v>
      </c>
      <c r="M12951" t="s">
        <v>68098</v>
      </c>
      <c r="N12951" t="s">
        <v>37</v>
      </c>
      <c r="O12951" t="s">
        <v>31</v>
      </c>
    </row>
    <row r="12952" spans="1:15" x14ac:dyDescent="0.35">
      <c r="A12952" t="s">
        <v>95080</v>
      </c>
      <c r="B12952">
        <v>59</v>
      </c>
      <c r="C12952" t="s">
        <v>15</v>
      </c>
      <c r="D12952" t="s">
        <v>43</v>
      </c>
      <c r="E12952" t="s">
        <v>39</v>
      </c>
      <c r="F12952" t="s">
        <v>68784</v>
      </c>
      <c r="G12952" t="s">
        <v>20414</v>
      </c>
      <c r="H12952" t="s">
        <v>73041</v>
      </c>
      <c r="I12952" t="s">
        <v>55</v>
      </c>
      <c r="J12952">
        <v>12477.32747</v>
      </c>
      <c r="K12952">
        <v>349</v>
      </c>
      <c r="L12952" t="s">
        <v>41</v>
      </c>
      <c r="M12952" t="s">
        <v>67870</v>
      </c>
      <c r="N12952" t="s">
        <v>22</v>
      </c>
      <c r="O12952" t="s">
        <v>42</v>
      </c>
    </row>
    <row r="12953" spans="1:15" x14ac:dyDescent="0.35">
      <c r="A12953" t="s">
        <v>95081</v>
      </c>
      <c r="B12953">
        <v>70</v>
      </c>
      <c r="C12953" t="s">
        <v>15</v>
      </c>
      <c r="D12953" t="s">
        <v>38</v>
      </c>
      <c r="E12953" t="s">
        <v>73</v>
      </c>
      <c r="F12953" t="s">
        <v>68286</v>
      </c>
      <c r="G12953" t="s">
        <v>20415</v>
      </c>
      <c r="H12953" t="s">
        <v>20416</v>
      </c>
      <c r="I12953" t="s">
        <v>36</v>
      </c>
      <c r="J12953">
        <v>35597.898800000003</v>
      </c>
      <c r="K12953">
        <v>411</v>
      </c>
      <c r="L12953" t="s">
        <v>21</v>
      </c>
      <c r="M12953" t="s">
        <v>68043</v>
      </c>
      <c r="N12953" t="s">
        <v>64</v>
      </c>
      <c r="O12953" t="s">
        <v>23</v>
      </c>
    </row>
    <row r="12954" spans="1:15" x14ac:dyDescent="0.35">
      <c r="A12954" t="s">
        <v>95082</v>
      </c>
      <c r="B12954">
        <v>62</v>
      </c>
      <c r="C12954" t="s">
        <v>32</v>
      </c>
      <c r="D12954" t="s">
        <v>43</v>
      </c>
      <c r="E12954" t="s">
        <v>73</v>
      </c>
      <c r="F12954" t="s">
        <v>70334</v>
      </c>
      <c r="G12954" t="s">
        <v>20417</v>
      </c>
      <c r="H12954" t="s">
        <v>73042</v>
      </c>
      <c r="I12954" t="s">
        <v>36</v>
      </c>
      <c r="J12954">
        <v>5107.2537769999999</v>
      </c>
      <c r="K12954">
        <v>484</v>
      </c>
      <c r="L12954" t="s">
        <v>21</v>
      </c>
      <c r="M12954" t="s">
        <v>68618</v>
      </c>
      <c r="N12954" t="s">
        <v>22</v>
      </c>
      <c r="O12954" t="s">
        <v>31</v>
      </c>
    </row>
    <row r="12955" spans="1:15" x14ac:dyDescent="0.35">
      <c r="A12955" t="s">
        <v>95083</v>
      </c>
      <c r="B12955">
        <v>19</v>
      </c>
      <c r="C12955" t="s">
        <v>32</v>
      </c>
      <c r="D12955" t="s">
        <v>80</v>
      </c>
      <c r="E12955" t="s">
        <v>61</v>
      </c>
      <c r="F12955" t="s">
        <v>69020</v>
      </c>
      <c r="G12955" t="s">
        <v>7553</v>
      </c>
      <c r="H12955" t="s">
        <v>20390</v>
      </c>
      <c r="I12955" t="s">
        <v>55</v>
      </c>
      <c r="J12955">
        <v>45687.566019999998</v>
      </c>
      <c r="K12955">
        <v>464</v>
      </c>
      <c r="L12955" t="s">
        <v>29</v>
      </c>
      <c r="M12955" t="s">
        <v>69083</v>
      </c>
      <c r="N12955" t="s">
        <v>30</v>
      </c>
      <c r="O12955" t="s">
        <v>42</v>
      </c>
    </row>
    <row r="12956" spans="1:15" x14ac:dyDescent="0.35">
      <c r="A12956" t="s">
        <v>95084</v>
      </c>
      <c r="B12956">
        <v>72</v>
      </c>
      <c r="C12956" t="s">
        <v>15</v>
      </c>
      <c r="D12956" t="s">
        <v>24</v>
      </c>
      <c r="E12956" t="s">
        <v>47</v>
      </c>
      <c r="F12956" t="s">
        <v>69336</v>
      </c>
      <c r="G12956" t="s">
        <v>20418</v>
      </c>
      <c r="H12956" t="s">
        <v>20419</v>
      </c>
      <c r="I12956" t="s">
        <v>20</v>
      </c>
      <c r="J12956">
        <v>38723.469599999997</v>
      </c>
      <c r="K12956">
        <v>433</v>
      </c>
      <c r="L12956" t="s">
        <v>21</v>
      </c>
      <c r="M12956" t="s">
        <v>68680</v>
      </c>
      <c r="N12956" t="s">
        <v>30</v>
      </c>
      <c r="O12956" t="s">
        <v>23</v>
      </c>
    </row>
    <row r="12957" spans="1:15" x14ac:dyDescent="0.35">
      <c r="A12957" t="s">
        <v>95085</v>
      </c>
      <c r="B12957">
        <v>31</v>
      </c>
      <c r="C12957" t="s">
        <v>32</v>
      </c>
      <c r="D12957" t="s">
        <v>33</v>
      </c>
      <c r="E12957" t="s">
        <v>39</v>
      </c>
      <c r="F12957" t="s">
        <v>68992</v>
      </c>
      <c r="G12957" t="s">
        <v>20420</v>
      </c>
      <c r="H12957" t="s">
        <v>20421</v>
      </c>
      <c r="I12957" t="s">
        <v>20</v>
      </c>
      <c r="J12957">
        <v>23981.98415</v>
      </c>
      <c r="K12957">
        <v>371</v>
      </c>
      <c r="L12957" t="s">
        <v>29</v>
      </c>
      <c r="M12957" t="s">
        <v>68654</v>
      </c>
      <c r="N12957" t="s">
        <v>64</v>
      </c>
      <c r="O12957" t="s">
        <v>31</v>
      </c>
    </row>
    <row r="12958" spans="1:15" x14ac:dyDescent="0.35">
      <c r="A12958" t="s">
        <v>95086</v>
      </c>
      <c r="B12958">
        <v>82</v>
      </c>
      <c r="C12958" t="s">
        <v>32</v>
      </c>
      <c r="D12958" t="s">
        <v>38</v>
      </c>
      <c r="E12958" t="s">
        <v>39</v>
      </c>
      <c r="F12958" t="s">
        <v>69834</v>
      </c>
      <c r="G12958" t="s">
        <v>20422</v>
      </c>
      <c r="H12958" t="s">
        <v>71413</v>
      </c>
      <c r="I12958" t="s">
        <v>50</v>
      </c>
      <c r="J12958">
        <v>14270.038759999999</v>
      </c>
      <c r="K12958">
        <v>493</v>
      </c>
      <c r="L12958" t="s">
        <v>29</v>
      </c>
      <c r="M12958" t="s">
        <v>69844</v>
      </c>
      <c r="N12958" t="s">
        <v>64</v>
      </c>
      <c r="O12958" t="s">
        <v>31</v>
      </c>
    </row>
    <row r="12959" spans="1:15" x14ac:dyDescent="0.35">
      <c r="A12959" t="s">
        <v>95087</v>
      </c>
      <c r="B12959">
        <v>34</v>
      </c>
      <c r="C12959" t="s">
        <v>15</v>
      </c>
      <c r="D12959" t="s">
        <v>51</v>
      </c>
      <c r="E12959" t="s">
        <v>17</v>
      </c>
      <c r="F12959" t="s">
        <v>69146</v>
      </c>
      <c r="G12959" t="s">
        <v>8328</v>
      </c>
      <c r="H12959" t="s">
        <v>20423</v>
      </c>
      <c r="I12959" t="s">
        <v>36</v>
      </c>
      <c r="J12959">
        <v>7019.3680199999999</v>
      </c>
      <c r="K12959">
        <v>243</v>
      </c>
      <c r="L12959" t="s">
        <v>21</v>
      </c>
      <c r="M12959" t="s">
        <v>71422</v>
      </c>
      <c r="N12959" t="s">
        <v>64</v>
      </c>
      <c r="O12959" t="s">
        <v>23</v>
      </c>
    </row>
    <row r="12960" spans="1:15" x14ac:dyDescent="0.35">
      <c r="A12960" t="s">
        <v>95088</v>
      </c>
      <c r="B12960">
        <v>53</v>
      </c>
      <c r="C12960" t="s">
        <v>15</v>
      </c>
      <c r="D12960" t="s">
        <v>16</v>
      </c>
      <c r="E12960" t="s">
        <v>73</v>
      </c>
      <c r="F12960" t="s">
        <v>70006</v>
      </c>
      <c r="G12960" t="s">
        <v>20424</v>
      </c>
      <c r="H12960" t="s">
        <v>20425</v>
      </c>
      <c r="I12960" t="s">
        <v>28</v>
      </c>
      <c r="J12960">
        <v>39649.185819999999</v>
      </c>
      <c r="K12960">
        <v>359</v>
      </c>
      <c r="L12960" t="s">
        <v>41</v>
      </c>
      <c r="M12960" t="s">
        <v>67910</v>
      </c>
      <c r="N12960" t="s">
        <v>64</v>
      </c>
      <c r="O12960" t="s">
        <v>23</v>
      </c>
    </row>
    <row r="12961" spans="1:15" x14ac:dyDescent="0.35">
      <c r="A12961" t="s">
        <v>95089</v>
      </c>
      <c r="B12961">
        <v>68</v>
      </c>
      <c r="C12961" t="s">
        <v>15</v>
      </c>
      <c r="D12961" t="s">
        <v>94</v>
      </c>
      <c r="E12961" t="s">
        <v>47</v>
      </c>
      <c r="F12961" t="s">
        <v>68813</v>
      </c>
      <c r="G12961" t="s">
        <v>4301</v>
      </c>
      <c r="H12961" t="s">
        <v>20426</v>
      </c>
      <c r="I12961" t="s">
        <v>36</v>
      </c>
      <c r="J12961">
        <v>34604.59491</v>
      </c>
      <c r="K12961">
        <v>145</v>
      </c>
      <c r="L12961" t="s">
        <v>29</v>
      </c>
      <c r="M12961" t="s">
        <v>67935</v>
      </c>
      <c r="N12961" t="s">
        <v>46</v>
      </c>
      <c r="O12961" t="s">
        <v>42</v>
      </c>
    </row>
    <row r="12962" spans="1:15" x14ac:dyDescent="0.35">
      <c r="A12962" t="s">
        <v>95090</v>
      </c>
      <c r="B12962">
        <v>49</v>
      </c>
      <c r="C12962" t="s">
        <v>32</v>
      </c>
      <c r="D12962" t="s">
        <v>16</v>
      </c>
      <c r="E12962" t="s">
        <v>73</v>
      </c>
      <c r="F12962" t="s">
        <v>69397</v>
      </c>
      <c r="G12962" t="s">
        <v>20427</v>
      </c>
      <c r="H12962" t="s">
        <v>20428</v>
      </c>
      <c r="I12962" t="s">
        <v>20</v>
      </c>
      <c r="J12962">
        <v>49907.626960000001</v>
      </c>
      <c r="K12962">
        <v>416</v>
      </c>
      <c r="L12962" t="s">
        <v>29</v>
      </c>
      <c r="M12962" t="s">
        <v>69796</v>
      </c>
      <c r="N12962" t="s">
        <v>46</v>
      </c>
      <c r="O12962" t="s">
        <v>23</v>
      </c>
    </row>
    <row r="12963" spans="1:15" x14ac:dyDescent="0.35">
      <c r="A12963" t="s">
        <v>95091</v>
      </c>
      <c r="B12963">
        <v>75</v>
      </c>
      <c r="C12963" t="s">
        <v>15</v>
      </c>
      <c r="D12963" t="s">
        <v>33</v>
      </c>
      <c r="E12963" t="s">
        <v>25</v>
      </c>
      <c r="F12963" t="s">
        <v>68907</v>
      </c>
      <c r="G12963" t="s">
        <v>20429</v>
      </c>
      <c r="H12963" t="s">
        <v>20430</v>
      </c>
      <c r="I12963" t="s">
        <v>20</v>
      </c>
      <c r="J12963">
        <v>14918.773880000001</v>
      </c>
      <c r="K12963">
        <v>389</v>
      </c>
      <c r="L12963" t="s">
        <v>21</v>
      </c>
      <c r="M12963" t="s">
        <v>68993</v>
      </c>
      <c r="N12963" t="s">
        <v>64</v>
      </c>
      <c r="O12963" t="s">
        <v>23</v>
      </c>
    </row>
    <row r="12964" spans="1:15" x14ac:dyDescent="0.35">
      <c r="A12964" t="s">
        <v>95092</v>
      </c>
      <c r="B12964">
        <v>65</v>
      </c>
      <c r="C12964" t="s">
        <v>15</v>
      </c>
      <c r="D12964" t="s">
        <v>43</v>
      </c>
      <c r="E12964" t="s">
        <v>39</v>
      </c>
      <c r="F12964" t="s">
        <v>68712</v>
      </c>
      <c r="G12964" t="s">
        <v>7297</v>
      </c>
      <c r="H12964" t="s">
        <v>20431</v>
      </c>
      <c r="I12964" t="s">
        <v>36</v>
      </c>
      <c r="J12964">
        <v>4647.0669630000002</v>
      </c>
      <c r="K12964">
        <v>457</v>
      </c>
      <c r="L12964" t="s">
        <v>21</v>
      </c>
      <c r="M12964" t="s">
        <v>69970</v>
      </c>
      <c r="N12964" t="s">
        <v>64</v>
      </c>
      <c r="O12964" t="s">
        <v>42</v>
      </c>
    </row>
    <row r="12965" spans="1:15" x14ac:dyDescent="0.35">
      <c r="A12965" t="s">
        <v>95093</v>
      </c>
      <c r="B12965">
        <v>26</v>
      </c>
      <c r="C12965" t="s">
        <v>15</v>
      </c>
      <c r="D12965" t="s">
        <v>33</v>
      </c>
      <c r="E12965" t="s">
        <v>61</v>
      </c>
      <c r="F12965" t="s">
        <v>68390</v>
      </c>
      <c r="G12965" t="s">
        <v>20432</v>
      </c>
      <c r="H12965" t="s">
        <v>20433</v>
      </c>
      <c r="I12965" t="s">
        <v>36</v>
      </c>
      <c r="J12965">
        <v>23351.416300000001</v>
      </c>
      <c r="K12965">
        <v>201</v>
      </c>
      <c r="L12965" t="s">
        <v>41</v>
      </c>
      <c r="M12965" t="s">
        <v>68876</v>
      </c>
      <c r="N12965" t="s">
        <v>22</v>
      </c>
      <c r="O12965" t="s">
        <v>42</v>
      </c>
    </row>
    <row r="12966" spans="1:15" x14ac:dyDescent="0.35">
      <c r="A12966" t="s">
        <v>95094</v>
      </c>
      <c r="B12966">
        <v>54</v>
      </c>
      <c r="C12966" t="s">
        <v>32</v>
      </c>
      <c r="D12966" t="s">
        <v>94</v>
      </c>
      <c r="E12966" t="s">
        <v>73</v>
      </c>
      <c r="F12966" t="s">
        <v>68394</v>
      </c>
      <c r="G12966" t="s">
        <v>4521</v>
      </c>
      <c r="H12966" t="s">
        <v>20434</v>
      </c>
      <c r="I12966" t="s">
        <v>36</v>
      </c>
      <c r="J12966">
        <v>44441.383800000003</v>
      </c>
      <c r="K12966">
        <v>261</v>
      </c>
      <c r="L12966" t="s">
        <v>29</v>
      </c>
      <c r="M12966" t="s">
        <v>68927</v>
      </c>
      <c r="N12966" t="s">
        <v>37</v>
      </c>
      <c r="O12966" t="s">
        <v>31</v>
      </c>
    </row>
    <row r="12967" spans="1:15" x14ac:dyDescent="0.35">
      <c r="A12967" t="s">
        <v>95095</v>
      </c>
      <c r="B12967">
        <v>32</v>
      </c>
      <c r="C12967" t="s">
        <v>32</v>
      </c>
      <c r="D12967" t="s">
        <v>43</v>
      </c>
      <c r="E12967" t="s">
        <v>73</v>
      </c>
      <c r="F12967" t="s">
        <v>70769</v>
      </c>
      <c r="G12967" t="s">
        <v>20435</v>
      </c>
      <c r="H12967" t="s">
        <v>20436</v>
      </c>
      <c r="I12967" t="s">
        <v>50</v>
      </c>
      <c r="J12967">
        <v>43870.184119999998</v>
      </c>
      <c r="K12967">
        <v>294</v>
      </c>
      <c r="L12967" t="s">
        <v>29</v>
      </c>
      <c r="M12967" t="s">
        <v>68844</v>
      </c>
      <c r="N12967" t="s">
        <v>46</v>
      </c>
      <c r="O12967" t="s">
        <v>31</v>
      </c>
    </row>
    <row r="12968" spans="1:15" x14ac:dyDescent="0.35">
      <c r="A12968" t="s">
        <v>95096</v>
      </c>
      <c r="B12968">
        <v>27</v>
      </c>
      <c r="C12968" t="s">
        <v>15</v>
      </c>
      <c r="D12968" t="s">
        <v>43</v>
      </c>
      <c r="E12968" t="s">
        <v>73</v>
      </c>
      <c r="F12968" t="s">
        <v>67941</v>
      </c>
      <c r="G12968" t="s">
        <v>20437</v>
      </c>
      <c r="H12968" t="s">
        <v>73043</v>
      </c>
      <c r="I12968" t="s">
        <v>36</v>
      </c>
      <c r="J12968">
        <v>9413.7532360000005</v>
      </c>
      <c r="K12968">
        <v>187</v>
      </c>
      <c r="L12968" t="s">
        <v>21</v>
      </c>
      <c r="M12968" t="s">
        <v>69668</v>
      </c>
      <c r="N12968" t="s">
        <v>64</v>
      </c>
      <c r="O12968" t="s">
        <v>42</v>
      </c>
    </row>
    <row r="12969" spans="1:15" x14ac:dyDescent="0.35">
      <c r="A12969" t="s">
        <v>95097</v>
      </c>
      <c r="B12969">
        <v>82</v>
      </c>
      <c r="C12969" t="s">
        <v>15</v>
      </c>
      <c r="D12969" t="s">
        <v>24</v>
      </c>
      <c r="E12969" t="s">
        <v>47</v>
      </c>
      <c r="F12969" t="s">
        <v>69286</v>
      </c>
      <c r="G12969" t="s">
        <v>20438</v>
      </c>
      <c r="H12969" t="s">
        <v>73044</v>
      </c>
      <c r="I12969" t="s">
        <v>55</v>
      </c>
      <c r="J12969">
        <v>11850.893410000001</v>
      </c>
      <c r="K12969">
        <v>446</v>
      </c>
      <c r="L12969" t="s">
        <v>21</v>
      </c>
      <c r="M12969" t="s">
        <v>69028</v>
      </c>
      <c r="N12969" t="s">
        <v>37</v>
      </c>
      <c r="O12969" t="s">
        <v>23</v>
      </c>
    </row>
    <row r="12970" spans="1:15" x14ac:dyDescent="0.35">
      <c r="A12970" t="s">
        <v>95098</v>
      </c>
      <c r="B12970">
        <v>32</v>
      </c>
      <c r="C12970" t="s">
        <v>15</v>
      </c>
      <c r="D12970" t="s">
        <v>33</v>
      </c>
      <c r="E12970" t="s">
        <v>61</v>
      </c>
      <c r="F12970" t="s">
        <v>68159</v>
      </c>
      <c r="G12970" t="s">
        <v>20439</v>
      </c>
      <c r="H12970" t="s">
        <v>20440</v>
      </c>
      <c r="I12970" t="s">
        <v>55</v>
      </c>
      <c r="J12970">
        <v>20857.371169999999</v>
      </c>
      <c r="K12970">
        <v>468</v>
      </c>
      <c r="L12970" t="s">
        <v>41</v>
      </c>
      <c r="M12970" t="s">
        <v>70329</v>
      </c>
      <c r="N12970" t="s">
        <v>37</v>
      </c>
      <c r="O12970" t="s">
        <v>23</v>
      </c>
    </row>
    <row r="12971" spans="1:15" x14ac:dyDescent="0.35">
      <c r="A12971" t="s">
        <v>95099</v>
      </c>
      <c r="B12971">
        <v>66</v>
      </c>
      <c r="C12971" t="s">
        <v>32</v>
      </c>
      <c r="D12971" t="s">
        <v>43</v>
      </c>
      <c r="E12971" t="s">
        <v>17</v>
      </c>
      <c r="F12971" t="s">
        <v>69230</v>
      </c>
      <c r="G12971" t="s">
        <v>20441</v>
      </c>
      <c r="H12971" t="s">
        <v>20442</v>
      </c>
      <c r="I12971" t="s">
        <v>36</v>
      </c>
      <c r="J12971">
        <v>45114.250460000003</v>
      </c>
      <c r="K12971">
        <v>461</v>
      </c>
      <c r="L12971" t="s">
        <v>41</v>
      </c>
      <c r="M12971" t="s">
        <v>68783</v>
      </c>
      <c r="N12971" t="s">
        <v>22</v>
      </c>
      <c r="O12971" t="s">
        <v>23</v>
      </c>
    </row>
    <row r="12972" spans="1:15" x14ac:dyDescent="0.35">
      <c r="A12972" t="s">
        <v>95100</v>
      </c>
      <c r="B12972">
        <v>30</v>
      </c>
      <c r="C12972" t="s">
        <v>32</v>
      </c>
      <c r="D12972" t="s">
        <v>80</v>
      </c>
      <c r="E12972" t="s">
        <v>61</v>
      </c>
      <c r="F12972" t="s">
        <v>68203</v>
      </c>
      <c r="G12972" t="s">
        <v>20443</v>
      </c>
      <c r="H12972" t="s">
        <v>19940</v>
      </c>
      <c r="I12972" t="s">
        <v>55</v>
      </c>
      <c r="J12972">
        <v>16169.251920000001</v>
      </c>
      <c r="K12972">
        <v>256</v>
      </c>
      <c r="L12972" t="s">
        <v>41</v>
      </c>
      <c r="M12972" t="s">
        <v>67926</v>
      </c>
      <c r="N12972" t="s">
        <v>37</v>
      </c>
      <c r="O12972" t="s">
        <v>31</v>
      </c>
    </row>
    <row r="12973" spans="1:15" x14ac:dyDescent="0.35">
      <c r="A12973" t="s">
        <v>95101</v>
      </c>
      <c r="B12973">
        <v>29</v>
      </c>
      <c r="C12973" t="s">
        <v>32</v>
      </c>
      <c r="D12973" t="s">
        <v>43</v>
      </c>
      <c r="E12973" t="s">
        <v>73</v>
      </c>
      <c r="F12973" t="s">
        <v>68730</v>
      </c>
      <c r="G12973" t="s">
        <v>20444</v>
      </c>
      <c r="H12973" t="s">
        <v>20445</v>
      </c>
      <c r="I12973" t="s">
        <v>36</v>
      </c>
      <c r="J12973">
        <v>19291.93996</v>
      </c>
      <c r="K12973">
        <v>160</v>
      </c>
      <c r="L12973" t="s">
        <v>29</v>
      </c>
      <c r="M12973" t="s">
        <v>68351</v>
      </c>
      <c r="N12973" t="s">
        <v>30</v>
      </c>
      <c r="O12973" t="s">
        <v>23</v>
      </c>
    </row>
    <row r="12974" spans="1:15" x14ac:dyDescent="0.35">
      <c r="A12974" t="s">
        <v>95102</v>
      </c>
      <c r="B12974">
        <v>57</v>
      </c>
      <c r="C12974" t="s">
        <v>15</v>
      </c>
      <c r="D12974" t="s">
        <v>94</v>
      </c>
      <c r="E12974" t="s">
        <v>73</v>
      </c>
      <c r="F12974" t="s">
        <v>69954</v>
      </c>
      <c r="G12974" t="s">
        <v>10810</v>
      </c>
      <c r="H12974" t="s">
        <v>20446</v>
      </c>
      <c r="I12974" t="s">
        <v>28</v>
      </c>
      <c r="J12974">
        <v>34298.4084</v>
      </c>
      <c r="K12974">
        <v>282</v>
      </c>
      <c r="L12974" t="s">
        <v>29</v>
      </c>
      <c r="M12974" t="s">
        <v>69213</v>
      </c>
      <c r="N12974" t="s">
        <v>22</v>
      </c>
      <c r="O12974" t="s">
        <v>31</v>
      </c>
    </row>
    <row r="12975" spans="1:15" x14ac:dyDescent="0.35">
      <c r="A12975" t="s">
        <v>95103</v>
      </c>
      <c r="B12975">
        <v>56</v>
      </c>
      <c r="C12975" t="s">
        <v>15</v>
      </c>
      <c r="D12975" t="s">
        <v>51</v>
      </c>
      <c r="E12975" t="s">
        <v>61</v>
      </c>
      <c r="F12975" t="s">
        <v>69356</v>
      </c>
      <c r="G12975" t="s">
        <v>20447</v>
      </c>
      <c r="H12975" t="s">
        <v>20448</v>
      </c>
      <c r="I12975" t="s">
        <v>36</v>
      </c>
      <c r="J12975">
        <v>32399.51584</v>
      </c>
      <c r="K12975">
        <v>309</v>
      </c>
      <c r="L12975" t="s">
        <v>21</v>
      </c>
      <c r="M12975" t="s">
        <v>68854</v>
      </c>
      <c r="N12975" t="s">
        <v>46</v>
      </c>
      <c r="O12975" t="s">
        <v>42</v>
      </c>
    </row>
    <row r="12976" spans="1:15" x14ac:dyDescent="0.35">
      <c r="A12976" t="s">
        <v>95104</v>
      </c>
      <c r="B12976">
        <v>80</v>
      </c>
      <c r="C12976" t="s">
        <v>32</v>
      </c>
      <c r="D12976" t="s">
        <v>94</v>
      </c>
      <c r="E12976" t="s">
        <v>17</v>
      </c>
      <c r="F12976" t="s">
        <v>70342</v>
      </c>
      <c r="G12976" t="s">
        <v>20449</v>
      </c>
      <c r="H12976" t="s">
        <v>20450</v>
      </c>
      <c r="I12976" t="s">
        <v>36</v>
      </c>
      <c r="J12976">
        <v>43663.73459</v>
      </c>
      <c r="K12976">
        <v>474</v>
      </c>
      <c r="L12976" t="s">
        <v>41</v>
      </c>
      <c r="M12976" t="s">
        <v>69250</v>
      </c>
      <c r="N12976" t="s">
        <v>22</v>
      </c>
      <c r="O12976" t="s">
        <v>23</v>
      </c>
    </row>
    <row r="12977" spans="1:15" x14ac:dyDescent="0.35">
      <c r="A12977" t="s">
        <v>95105</v>
      </c>
      <c r="B12977">
        <v>83</v>
      </c>
      <c r="C12977" t="s">
        <v>15</v>
      </c>
      <c r="D12977" t="s">
        <v>16</v>
      </c>
      <c r="E12977" t="s">
        <v>39</v>
      </c>
      <c r="F12977" t="s">
        <v>67963</v>
      </c>
      <c r="G12977" t="s">
        <v>20451</v>
      </c>
      <c r="H12977" t="s">
        <v>13709</v>
      </c>
      <c r="I12977" t="s">
        <v>55</v>
      </c>
      <c r="J12977">
        <v>38685.502289999997</v>
      </c>
      <c r="K12977">
        <v>250</v>
      </c>
      <c r="L12977" t="s">
        <v>21</v>
      </c>
      <c r="M12977" t="s">
        <v>69343</v>
      </c>
      <c r="N12977" t="s">
        <v>22</v>
      </c>
      <c r="O12977" t="s">
        <v>23</v>
      </c>
    </row>
    <row r="12978" spans="1:15" x14ac:dyDescent="0.35">
      <c r="A12978" t="s">
        <v>95106</v>
      </c>
      <c r="B12978">
        <v>43</v>
      </c>
      <c r="C12978" t="s">
        <v>32</v>
      </c>
      <c r="D12978" t="s">
        <v>80</v>
      </c>
      <c r="E12978" t="s">
        <v>25</v>
      </c>
      <c r="F12978" t="s">
        <v>68962</v>
      </c>
      <c r="G12978" t="s">
        <v>20452</v>
      </c>
      <c r="H12978" t="s">
        <v>20453</v>
      </c>
      <c r="I12978" t="s">
        <v>50</v>
      </c>
      <c r="J12978">
        <v>3960.1191079999999</v>
      </c>
      <c r="K12978">
        <v>163</v>
      </c>
      <c r="L12978" t="s">
        <v>41</v>
      </c>
      <c r="M12978" t="s">
        <v>67913</v>
      </c>
      <c r="N12978" t="s">
        <v>37</v>
      </c>
      <c r="O12978" t="s">
        <v>23</v>
      </c>
    </row>
    <row r="12979" spans="1:15" x14ac:dyDescent="0.35">
      <c r="A12979" t="s">
        <v>95107</v>
      </c>
      <c r="B12979">
        <v>69</v>
      </c>
      <c r="C12979" t="s">
        <v>15</v>
      </c>
      <c r="D12979" t="s">
        <v>38</v>
      </c>
      <c r="E12979" t="s">
        <v>25</v>
      </c>
      <c r="F12979" t="s">
        <v>70127</v>
      </c>
      <c r="G12979" t="s">
        <v>20454</v>
      </c>
      <c r="H12979" t="s">
        <v>20455</v>
      </c>
      <c r="I12979" t="s">
        <v>55</v>
      </c>
      <c r="J12979">
        <v>14952.448249999999</v>
      </c>
      <c r="K12979">
        <v>119</v>
      </c>
      <c r="L12979" t="s">
        <v>21</v>
      </c>
      <c r="M12979" t="s">
        <v>67993</v>
      </c>
      <c r="N12979" t="s">
        <v>46</v>
      </c>
      <c r="O12979" t="s">
        <v>23</v>
      </c>
    </row>
    <row r="12980" spans="1:15" x14ac:dyDescent="0.35">
      <c r="A12980" t="s">
        <v>95108</v>
      </c>
      <c r="B12980">
        <v>52</v>
      </c>
      <c r="C12980" t="s">
        <v>15</v>
      </c>
      <c r="D12980" t="s">
        <v>80</v>
      </c>
      <c r="E12980" t="s">
        <v>47</v>
      </c>
      <c r="F12980" t="s">
        <v>68345</v>
      </c>
      <c r="G12980" t="s">
        <v>20456</v>
      </c>
      <c r="H12980" t="s">
        <v>1842</v>
      </c>
      <c r="I12980" t="s">
        <v>36</v>
      </c>
      <c r="J12980">
        <v>12242.969510000001</v>
      </c>
      <c r="K12980">
        <v>288</v>
      </c>
      <c r="L12980" t="s">
        <v>41</v>
      </c>
      <c r="M12980" t="s">
        <v>68734</v>
      </c>
      <c r="N12980" t="s">
        <v>22</v>
      </c>
      <c r="O12980" t="s">
        <v>42</v>
      </c>
    </row>
    <row r="12981" spans="1:15" x14ac:dyDescent="0.35">
      <c r="A12981" t="s">
        <v>95109</v>
      </c>
      <c r="B12981">
        <v>65</v>
      </c>
      <c r="C12981" t="s">
        <v>15</v>
      </c>
      <c r="D12981" t="s">
        <v>80</v>
      </c>
      <c r="E12981" t="s">
        <v>17</v>
      </c>
      <c r="F12981" t="s">
        <v>69301</v>
      </c>
      <c r="G12981" t="s">
        <v>20457</v>
      </c>
      <c r="H12981" t="s">
        <v>20458</v>
      </c>
      <c r="I12981" t="s">
        <v>50</v>
      </c>
      <c r="J12981">
        <v>48544.772349999999</v>
      </c>
      <c r="K12981">
        <v>261</v>
      </c>
      <c r="L12981" t="s">
        <v>41</v>
      </c>
      <c r="M12981" t="s">
        <v>68569</v>
      </c>
      <c r="N12981" t="s">
        <v>37</v>
      </c>
      <c r="O12981" t="s">
        <v>42</v>
      </c>
    </row>
    <row r="12982" spans="1:15" x14ac:dyDescent="0.35">
      <c r="A12982" t="s">
        <v>95110</v>
      </c>
      <c r="B12982">
        <v>78</v>
      </c>
      <c r="C12982" t="s">
        <v>15</v>
      </c>
      <c r="D12982" t="s">
        <v>38</v>
      </c>
      <c r="E12982" t="s">
        <v>73</v>
      </c>
      <c r="F12982" t="s">
        <v>69268</v>
      </c>
      <c r="G12982" t="s">
        <v>20459</v>
      </c>
      <c r="H12982" t="s">
        <v>20460</v>
      </c>
      <c r="I12982" t="s">
        <v>28</v>
      </c>
      <c r="J12982">
        <v>5220.4897369999999</v>
      </c>
      <c r="K12982">
        <v>331</v>
      </c>
      <c r="L12982" t="s">
        <v>21</v>
      </c>
      <c r="M12982" t="s">
        <v>69130</v>
      </c>
      <c r="N12982" t="s">
        <v>22</v>
      </c>
      <c r="O12982" t="s">
        <v>42</v>
      </c>
    </row>
    <row r="12983" spans="1:15" x14ac:dyDescent="0.35">
      <c r="A12983" t="s">
        <v>95111</v>
      </c>
      <c r="B12983">
        <v>31</v>
      </c>
      <c r="C12983" t="s">
        <v>32</v>
      </c>
      <c r="D12983" t="s">
        <v>24</v>
      </c>
      <c r="E12983" t="s">
        <v>39</v>
      </c>
      <c r="F12983" t="s">
        <v>69356</v>
      </c>
      <c r="G12983" t="s">
        <v>20461</v>
      </c>
      <c r="H12983" t="s">
        <v>20462</v>
      </c>
      <c r="I12983" t="s">
        <v>20</v>
      </c>
      <c r="J12983">
        <v>20036.185099999999</v>
      </c>
      <c r="K12983">
        <v>231</v>
      </c>
      <c r="L12983" t="s">
        <v>29</v>
      </c>
      <c r="M12983" t="s">
        <v>70762</v>
      </c>
      <c r="N12983" t="s">
        <v>46</v>
      </c>
      <c r="O12983" t="s">
        <v>23</v>
      </c>
    </row>
    <row r="12984" spans="1:15" x14ac:dyDescent="0.35">
      <c r="A12984" t="s">
        <v>95112</v>
      </c>
      <c r="B12984">
        <v>30</v>
      </c>
      <c r="C12984" t="s">
        <v>15</v>
      </c>
      <c r="D12984" t="s">
        <v>43</v>
      </c>
      <c r="E12984" t="s">
        <v>25</v>
      </c>
      <c r="F12984" t="s">
        <v>67898</v>
      </c>
      <c r="G12984" t="s">
        <v>20463</v>
      </c>
      <c r="H12984" t="s">
        <v>20464</v>
      </c>
      <c r="I12984" t="s">
        <v>28</v>
      </c>
      <c r="J12984">
        <v>42196.827140000001</v>
      </c>
      <c r="K12984">
        <v>478</v>
      </c>
      <c r="L12984" t="s">
        <v>29</v>
      </c>
      <c r="M12984" t="s">
        <v>68611</v>
      </c>
      <c r="N12984" t="s">
        <v>30</v>
      </c>
      <c r="O12984" t="s">
        <v>42</v>
      </c>
    </row>
    <row r="12985" spans="1:15" x14ac:dyDescent="0.35">
      <c r="A12985" t="s">
        <v>95113</v>
      </c>
      <c r="B12985">
        <v>40</v>
      </c>
      <c r="C12985" t="s">
        <v>32</v>
      </c>
      <c r="D12985" t="s">
        <v>16</v>
      </c>
      <c r="E12985" t="s">
        <v>73</v>
      </c>
      <c r="F12985" t="s">
        <v>68946</v>
      </c>
      <c r="G12985" t="s">
        <v>20465</v>
      </c>
      <c r="H12985" t="s">
        <v>20466</v>
      </c>
      <c r="I12985" t="s">
        <v>55</v>
      </c>
      <c r="J12985">
        <v>40302.604140000003</v>
      </c>
      <c r="K12985">
        <v>164</v>
      </c>
      <c r="L12985" t="s">
        <v>41</v>
      </c>
      <c r="M12985" t="s">
        <v>69607</v>
      </c>
      <c r="N12985" t="s">
        <v>22</v>
      </c>
      <c r="O12985" t="s">
        <v>31</v>
      </c>
    </row>
    <row r="12986" spans="1:15" x14ac:dyDescent="0.35">
      <c r="A12986" t="s">
        <v>95114</v>
      </c>
      <c r="B12986">
        <v>45</v>
      </c>
      <c r="C12986" t="s">
        <v>32</v>
      </c>
      <c r="D12986" t="s">
        <v>24</v>
      </c>
      <c r="E12986" t="s">
        <v>61</v>
      </c>
      <c r="F12986" t="s">
        <v>68591</v>
      </c>
      <c r="G12986" t="s">
        <v>20467</v>
      </c>
      <c r="H12986" t="s">
        <v>73045</v>
      </c>
      <c r="I12986" t="s">
        <v>36</v>
      </c>
      <c r="J12986">
        <v>18856.709599999998</v>
      </c>
      <c r="K12986">
        <v>377</v>
      </c>
      <c r="L12986" t="s">
        <v>41</v>
      </c>
      <c r="M12986" t="s">
        <v>69332</v>
      </c>
      <c r="N12986" t="s">
        <v>22</v>
      </c>
      <c r="O12986" t="s">
        <v>31</v>
      </c>
    </row>
    <row r="12987" spans="1:15" x14ac:dyDescent="0.35">
      <c r="A12987" t="s">
        <v>95115</v>
      </c>
      <c r="B12987">
        <v>52</v>
      </c>
      <c r="C12987" t="s">
        <v>32</v>
      </c>
      <c r="D12987" t="s">
        <v>80</v>
      </c>
      <c r="E12987" t="s">
        <v>61</v>
      </c>
      <c r="F12987" t="s">
        <v>68671</v>
      </c>
      <c r="G12987" t="s">
        <v>20468</v>
      </c>
      <c r="H12987" t="s">
        <v>20469</v>
      </c>
      <c r="I12987" t="s">
        <v>28</v>
      </c>
      <c r="J12987">
        <v>29428.50949</v>
      </c>
      <c r="K12987">
        <v>463</v>
      </c>
      <c r="L12987" t="s">
        <v>29</v>
      </c>
      <c r="M12987" t="s">
        <v>68195</v>
      </c>
      <c r="N12987" t="s">
        <v>37</v>
      </c>
      <c r="O12987" t="s">
        <v>42</v>
      </c>
    </row>
    <row r="12988" spans="1:15" x14ac:dyDescent="0.35">
      <c r="A12988" t="s">
        <v>95116</v>
      </c>
      <c r="B12988">
        <v>52</v>
      </c>
      <c r="C12988" t="s">
        <v>32</v>
      </c>
      <c r="D12988" t="s">
        <v>33</v>
      </c>
      <c r="E12988" t="s">
        <v>73</v>
      </c>
      <c r="F12988" t="s">
        <v>69632</v>
      </c>
      <c r="G12988" t="s">
        <v>20470</v>
      </c>
      <c r="H12988" t="s">
        <v>73046</v>
      </c>
      <c r="I12988" t="s">
        <v>50</v>
      </c>
      <c r="J12988">
        <v>33051.660380000001</v>
      </c>
      <c r="K12988">
        <v>101</v>
      </c>
      <c r="L12988" t="s">
        <v>21</v>
      </c>
      <c r="M12988" t="s">
        <v>68343</v>
      </c>
      <c r="N12988" t="s">
        <v>30</v>
      </c>
      <c r="O12988" t="s">
        <v>42</v>
      </c>
    </row>
    <row r="12989" spans="1:15" x14ac:dyDescent="0.35">
      <c r="A12989" t="s">
        <v>95117</v>
      </c>
      <c r="B12989">
        <v>73</v>
      </c>
      <c r="C12989" t="s">
        <v>32</v>
      </c>
      <c r="D12989" t="s">
        <v>38</v>
      </c>
      <c r="E12989" t="s">
        <v>39</v>
      </c>
      <c r="F12989" t="s">
        <v>68210</v>
      </c>
      <c r="G12989" t="s">
        <v>20471</v>
      </c>
      <c r="H12989" t="s">
        <v>20472</v>
      </c>
      <c r="I12989" t="s">
        <v>28</v>
      </c>
      <c r="J12989">
        <v>43445.772219999999</v>
      </c>
      <c r="K12989">
        <v>362</v>
      </c>
      <c r="L12989" t="s">
        <v>21</v>
      </c>
      <c r="M12989" t="s">
        <v>70208</v>
      </c>
      <c r="N12989" t="s">
        <v>64</v>
      </c>
      <c r="O12989" t="s">
        <v>31</v>
      </c>
    </row>
    <row r="12990" spans="1:15" x14ac:dyDescent="0.35">
      <c r="A12990" t="s">
        <v>95118</v>
      </c>
      <c r="B12990">
        <v>19</v>
      </c>
      <c r="C12990" t="s">
        <v>15</v>
      </c>
      <c r="D12990" t="s">
        <v>16</v>
      </c>
      <c r="E12990" t="s">
        <v>25</v>
      </c>
      <c r="F12990" t="s">
        <v>67923</v>
      </c>
      <c r="G12990" t="s">
        <v>20473</v>
      </c>
      <c r="H12990" t="s">
        <v>3281</v>
      </c>
      <c r="I12990" t="s">
        <v>50</v>
      </c>
      <c r="J12990">
        <v>45997.34158</v>
      </c>
      <c r="K12990">
        <v>172</v>
      </c>
      <c r="L12990" t="s">
        <v>41</v>
      </c>
      <c r="M12990" t="s">
        <v>69021</v>
      </c>
      <c r="N12990" t="s">
        <v>64</v>
      </c>
      <c r="O12990" t="s">
        <v>42</v>
      </c>
    </row>
    <row r="12991" spans="1:15" x14ac:dyDescent="0.35">
      <c r="A12991" t="s">
        <v>95119</v>
      </c>
      <c r="B12991">
        <v>19</v>
      </c>
      <c r="C12991" t="s">
        <v>32</v>
      </c>
      <c r="D12991" t="s">
        <v>38</v>
      </c>
      <c r="E12991" t="s">
        <v>61</v>
      </c>
      <c r="F12991" t="s">
        <v>67962</v>
      </c>
      <c r="G12991" t="s">
        <v>20474</v>
      </c>
      <c r="H12991" t="s">
        <v>20475</v>
      </c>
      <c r="I12991" t="s">
        <v>50</v>
      </c>
      <c r="J12991">
        <v>31026.226790000001</v>
      </c>
      <c r="K12991">
        <v>340</v>
      </c>
      <c r="L12991" t="s">
        <v>29</v>
      </c>
      <c r="M12991" t="s">
        <v>68976</v>
      </c>
      <c r="N12991" t="s">
        <v>37</v>
      </c>
      <c r="O12991" t="s">
        <v>31</v>
      </c>
    </row>
    <row r="12992" spans="1:15" x14ac:dyDescent="0.35">
      <c r="A12992" t="s">
        <v>95120</v>
      </c>
      <c r="B12992">
        <v>36</v>
      </c>
      <c r="C12992" t="s">
        <v>15</v>
      </c>
      <c r="D12992" t="s">
        <v>43</v>
      </c>
      <c r="E12992" t="s">
        <v>17</v>
      </c>
      <c r="F12992" t="s">
        <v>67962</v>
      </c>
      <c r="G12992" t="s">
        <v>20476</v>
      </c>
      <c r="H12992" t="s">
        <v>73047</v>
      </c>
      <c r="I12992" t="s">
        <v>36</v>
      </c>
      <c r="J12992">
        <v>32659.106589999999</v>
      </c>
      <c r="K12992">
        <v>492</v>
      </c>
      <c r="L12992" t="s">
        <v>29</v>
      </c>
      <c r="M12992" t="s">
        <v>68054</v>
      </c>
      <c r="N12992" t="s">
        <v>30</v>
      </c>
      <c r="O12992" t="s">
        <v>42</v>
      </c>
    </row>
    <row r="12993" spans="1:15" x14ac:dyDescent="0.35">
      <c r="A12993" t="s">
        <v>95121</v>
      </c>
      <c r="B12993">
        <v>36</v>
      </c>
      <c r="C12993" t="s">
        <v>15</v>
      </c>
      <c r="D12993" t="s">
        <v>51</v>
      </c>
      <c r="E12993" t="s">
        <v>39</v>
      </c>
      <c r="F12993" t="s">
        <v>68207</v>
      </c>
      <c r="G12993" t="s">
        <v>20477</v>
      </c>
      <c r="H12993" t="s">
        <v>20478</v>
      </c>
      <c r="I12993" t="s">
        <v>55</v>
      </c>
      <c r="J12993">
        <v>36028.858769999999</v>
      </c>
      <c r="K12993">
        <v>318</v>
      </c>
      <c r="L12993" t="s">
        <v>41</v>
      </c>
      <c r="M12993" t="s">
        <v>68781</v>
      </c>
      <c r="N12993" t="s">
        <v>37</v>
      </c>
      <c r="O12993" t="s">
        <v>31</v>
      </c>
    </row>
    <row r="12994" spans="1:15" x14ac:dyDescent="0.35">
      <c r="A12994" t="s">
        <v>95122</v>
      </c>
      <c r="B12994">
        <v>20</v>
      </c>
      <c r="C12994" t="s">
        <v>32</v>
      </c>
      <c r="D12994" t="s">
        <v>94</v>
      </c>
      <c r="E12994" t="s">
        <v>39</v>
      </c>
      <c r="F12994" t="s">
        <v>70028</v>
      </c>
      <c r="G12994" t="s">
        <v>20479</v>
      </c>
      <c r="H12994" t="s">
        <v>73048</v>
      </c>
      <c r="I12994" t="s">
        <v>50</v>
      </c>
      <c r="J12994">
        <v>40902.075629999999</v>
      </c>
      <c r="K12994">
        <v>232</v>
      </c>
      <c r="L12994" t="s">
        <v>29</v>
      </c>
      <c r="M12994" t="s">
        <v>68656</v>
      </c>
      <c r="N12994" t="s">
        <v>30</v>
      </c>
      <c r="O12994" t="s">
        <v>42</v>
      </c>
    </row>
    <row r="12995" spans="1:15" x14ac:dyDescent="0.35">
      <c r="A12995" t="s">
        <v>95123</v>
      </c>
      <c r="B12995">
        <v>70</v>
      </c>
      <c r="C12995" t="s">
        <v>32</v>
      </c>
      <c r="D12995" t="s">
        <v>51</v>
      </c>
      <c r="E12995" t="s">
        <v>17</v>
      </c>
      <c r="F12995" t="s">
        <v>69023</v>
      </c>
      <c r="G12995" t="s">
        <v>20480</v>
      </c>
      <c r="H12995" t="s">
        <v>20481</v>
      </c>
      <c r="I12995" t="s">
        <v>28</v>
      </c>
      <c r="J12995">
        <v>34455.265910000002</v>
      </c>
      <c r="K12995">
        <v>140</v>
      </c>
      <c r="L12995" t="s">
        <v>41</v>
      </c>
      <c r="M12995" t="s">
        <v>68276</v>
      </c>
      <c r="N12995" t="s">
        <v>37</v>
      </c>
      <c r="O12995" t="s">
        <v>23</v>
      </c>
    </row>
    <row r="12996" spans="1:15" x14ac:dyDescent="0.35">
      <c r="A12996" t="s">
        <v>95124</v>
      </c>
      <c r="B12996">
        <v>45</v>
      </c>
      <c r="C12996" t="s">
        <v>15</v>
      </c>
      <c r="D12996" t="s">
        <v>16</v>
      </c>
      <c r="E12996" t="s">
        <v>73</v>
      </c>
      <c r="F12996" t="s">
        <v>68776</v>
      </c>
      <c r="G12996" t="s">
        <v>20482</v>
      </c>
      <c r="H12996" t="s">
        <v>20483</v>
      </c>
      <c r="I12996" t="s">
        <v>50</v>
      </c>
      <c r="J12996">
        <v>35462.42338</v>
      </c>
      <c r="K12996">
        <v>246</v>
      </c>
      <c r="L12996" t="s">
        <v>29</v>
      </c>
      <c r="M12996" t="s">
        <v>69810</v>
      </c>
      <c r="N12996" t="s">
        <v>30</v>
      </c>
      <c r="O12996" t="s">
        <v>31</v>
      </c>
    </row>
    <row r="12997" spans="1:15" x14ac:dyDescent="0.35">
      <c r="A12997" t="s">
        <v>95125</v>
      </c>
      <c r="B12997">
        <v>45</v>
      </c>
      <c r="C12997" t="s">
        <v>15</v>
      </c>
      <c r="D12997" t="s">
        <v>94</v>
      </c>
      <c r="E12997" t="s">
        <v>39</v>
      </c>
      <c r="F12997" t="s">
        <v>68003</v>
      </c>
      <c r="G12997" t="s">
        <v>20484</v>
      </c>
      <c r="H12997" t="s">
        <v>20485</v>
      </c>
      <c r="I12997" t="s">
        <v>55</v>
      </c>
      <c r="J12997">
        <v>33272.199390000002</v>
      </c>
      <c r="K12997">
        <v>266</v>
      </c>
      <c r="L12997" t="s">
        <v>41</v>
      </c>
      <c r="M12997" t="s">
        <v>68046</v>
      </c>
      <c r="N12997" t="s">
        <v>22</v>
      </c>
      <c r="O12997" t="s">
        <v>42</v>
      </c>
    </row>
    <row r="12998" spans="1:15" x14ac:dyDescent="0.35">
      <c r="A12998" t="s">
        <v>95126</v>
      </c>
      <c r="B12998">
        <v>80</v>
      </c>
      <c r="C12998" t="s">
        <v>32</v>
      </c>
      <c r="D12998" t="s">
        <v>94</v>
      </c>
      <c r="E12998" t="s">
        <v>25</v>
      </c>
      <c r="F12998" t="s">
        <v>68149</v>
      </c>
      <c r="G12998" t="s">
        <v>1525</v>
      </c>
      <c r="H12998" t="s">
        <v>73049</v>
      </c>
      <c r="I12998" t="s">
        <v>36</v>
      </c>
      <c r="J12998">
        <v>28464.70535</v>
      </c>
      <c r="K12998">
        <v>225</v>
      </c>
      <c r="L12998" t="s">
        <v>41</v>
      </c>
      <c r="M12998" t="s">
        <v>69269</v>
      </c>
      <c r="N12998" t="s">
        <v>30</v>
      </c>
      <c r="O12998" t="s">
        <v>23</v>
      </c>
    </row>
    <row r="12999" spans="1:15" x14ac:dyDescent="0.35">
      <c r="A12999" t="s">
        <v>95127</v>
      </c>
      <c r="B12999">
        <v>65</v>
      </c>
      <c r="C12999" t="s">
        <v>15</v>
      </c>
      <c r="D12999" t="s">
        <v>80</v>
      </c>
      <c r="E12999" t="s">
        <v>39</v>
      </c>
      <c r="F12999" t="s">
        <v>68482</v>
      </c>
      <c r="G12999" t="s">
        <v>20486</v>
      </c>
      <c r="H12999" t="s">
        <v>20487</v>
      </c>
      <c r="I12999" t="s">
        <v>20</v>
      </c>
      <c r="J12999">
        <v>6225.7421899999999</v>
      </c>
      <c r="K12999">
        <v>492</v>
      </c>
      <c r="L12999" t="s">
        <v>41</v>
      </c>
      <c r="M12999" t="s">
        <v>69367</v>
      </c>
      <c r="N12999" t="s">
        <v>37</v>
      </c>
      <c r="O12999" t="s">
        <v>42</v>
      </c>
    </row>
    <row r="13000" spans="1:15" x14ac:dyDescent="0.35">
      <c r="A13000" t="s">
        <v>95128</v>
      </c>
      <c r="B13000">
        <v>37</v>
      </c>
      <c r="C13000" t="s">
        <v>32</v>
      </c>
      <c r="D13000" t="s">
        <v>94</v>
      </c>
      <c r="E13000" t="s">
        <v>47</v>
      </c>
      <c r="F13000" t="s">
        <v>68761</v>
      </c>
      <c r="G13000" t="s">
        <v>20488</v>
      </c>
      <c r="H13000" t="s">
        <v>20489</v>
      </c>
      <c r="I13000" t="s">
        <v>28</v>
      </c>
      <c r="J13000">
        <v>32073.499919999998</v>
      </c>
      <c r="K13000">
        <v>177</v>
      </c>
      <c r="L13000" t="s">
        <v>21</v>
      </c>
      <c r="M13000" t="s">
        <v>69436</v>
      </c>
      <c r="N13000" t="s">
        <v>46</v>
      </c>
      <c r="O13000" t="s">
        <v>42</v>
      </c>
    </row>
    <row r="13001" spans="1:15" x14ac:dyDescent="0.35">
      <c r="A13001" t="s">
        <v>95129</v>
      </c>
      <c r="B13001">
        <v>80</v>
      </c>
      <c r="C13001" t="s">
        <v>15</v>
      </c>
      <c r="D13001" t="s">
        <v>51</v>
      </c>
      <c r="E13001" t="s">
        <v>47</v>
      </c>
      <c r="F13001" t="s">
        <v>67887</v>
      </c>
      <c r="G13001" t="s">
        <v>20490</v>
      </c>
      <c r="H13001" t="s">
        <v>73050</v>
      </c>
      <c r="I13001" t="s">
        <v>55</v>
      </c>
      <c r="J13001">
        <v>15827.22112</v>
      </c>
      <c r="K13001">
        <v>323</v>
      </c>
      <c r="L13001" t="s">
        <v>21</v>
      </c>
      <c r="M13001" t="s">
        <v>68464</v>
      </c>
      <c r="N13001" t="s">
        <v>64</v>
      </c>
      <c r="O13001" t="s">
        <v>23</v>
      </c>
    </row>
    <row r="13002" spans="1:15" x14ac:dyDescent="0.35">
      <c r="A13002" t="s">
        <v>95130</v>
      </c>
      <c r="B13002">
        <v>83</v>
      </c>
      <c r="C13002" t="s">
        <v>15</v>
      </c>
      <c r="D13002" t="s">
        <v>51</v>
      </c>
      <c r="E13002" t="s">
        <v>47</v>
      </c>
      <c r="F13002" t="s">
        <v>68358</v>
      </c>
      <c r="G13002" t="s">
        <v>20491</v>
      </c>
      <c r="H13002" t="s">
        <v>20492</v>
      </c>
      <c r="I13002" t="s">
        <v>50</v>
      </c>
      <c r="J13002">
        <v>40723.617890000001</v>
      </c>
      <c r="K13002">
        <v>437</v>
      </c>
      <c r="L13002" t="s">
        <v>29</v>
      </c>
      <c r="M13002" t="s">
        <v>69598</v>
      </c>
      <c r="N13002" t="s">
        <v>64</v>
      </c>
      <c r="O13002" t="s">
        <v>31</v>
      </c>
    </row>
    <row r="13003" spans="1:15" x14ac:dyDescent="0.35">
      <c r="A13003" t="s">
        <v>95131</v>
      </c>
      <c r="B13003">
        <v>30</v>
      </c>
      <c r="C13003" t="s">
        <v>32</v>
      </c>
      <c r="D13003" t="s">
        <v>80</v>
      </c>
      <c r="E13003" t="s">
        <v>25</v>
      </c>
      <c r="F13003" t="s">
        <v>69032</v>
      </c>
      <c r="G13003" t="s">
        <v>10390</v>
      </c>
      <c r="H13003" t="s">
        <v>73051</v>
      </c>
      <c r="I13003" t="s">
        <v>55</v>
      </c>
      <c r="J13003">
        <v>10384.511909999999</v>
      </c>
      <c r="K13003">
        <v>242</v>
      </c>
      <c r="L13003" t="s">
        <v>21</v>
      </c>
      <c r="M13003" t="s">
        <v>67890</v>
      </c>
      <c r="N13003" t="s">
        <v>46</v>
      </c>
      <c r="O13003" t="s">
        <v>42</v>
      </c>
    </row>
    <row r="13004" spans="1:15" x14ac:dyDescent="0.35">
      <c r="A13004" t="s">
        <v>95132</v>
      </c>
      <c r="B13004">
        <v>21</v>
      </c>
      <c r="C13004" t="s">
        <v>15</v>
      </c>
      <c r="D13004" t="s">
        <v>38</v>
      </c>
      <c r="E13004" t="s">
        <v>47</v>
      </c>
      <c r="F13004" t="s">
        <v>68836</v>
      </c>
      <c r="G13004" t="s">
        <v>20493</v>
      </c>
      <c r="H13004" t="s">
        <v>73052</v>
      </c>
      <c r="I13004" t="s">
        <v>55</v>
      </c>
      <c r="J13004">
        <v>45668.8439</v>
      </c>
      <c r="K13004">
        <v>107</v>
      </c>
      <c r="L13004" t="s">
        <v>21</v>
      </c>
      <c r="M13004" t="s">
        <v>68130</v>
      </c>
      <c r="N13004" t="s">
        <v>64</v>
      </c>
      <c r="O13004" t="s">
        <v>23</v>
      </c>
    </row>
    <row r="13005" spans="1:15" x14ac:dyDescent="0.35">
      <c r="A13005" t="s">
        <v>95133</v>
      </c>
      <c r="B13005">
        <v>51</v>
      </c>
      <c r="C13005" t="s">
        <v>32</v>
      </c>
      <c r="D13005" t="s">
        <v>38</v>
      </c>
      <c r="E13005" t="s">
        <v>47</v>
      </c>
      <c r="F13005" t="s">
        <v>67898</v>
      </c>
      <c r="G13005" t="s">
        <v>20494</v>
      </c>
      <c r="H13005" t="s">
        <v>73053</v>
      </c>
      <c r="I13005" t="s">
        <v>55</v>
      </c>
      <c r="J13005">
        <v>36430.703079999999</v>
      </c>
      <c r="K13005">
        <v>295</v>
      </c>
      <c r="L13005" t="s">
        <v>21</v>
      </c>
      <c r="M13005" t="s">
        <v>68541</v>
      </c>
      <c r="N13005" t="s">
        <v>22</v>
      </c>
      <c r="O13005" t="s">
        <v>23</v>
      </c>
    </row>
    <row r="13006" spans="1:15" x14ac:dyDescent="0.35">
      <c r="A13006" t="s">
        <v>95134</v>
      </c>
      <c r="B13006">
        <v>41</v>
      </c>
      <c r="C13006" t="s">
        <v>15</v>
      </c>
      <c r="D13006" t="s">
        <v>24</v>
      </c>
      <c r="E13006" t="s">
        <v>39</v>
      </c>
      <c r="F13006" t="s">
        <v>69872</v>
      </c>
      <c r="G13006" t="s">
        <v>20495</v>
      </c>
      <c r="H13006" t="s">
        <v>8245</v>
      </c>
      <c r="I13006" t="s">
        <v>28</v>
      </c>
      <c r="J13006">
        <v>32101.0798</v>
      </c>
      <c r="K13006">
        <v>458</v>
      </c>
      <c r="L13006" t="s">
        <v>21</v>
      </c>
      <c r="M13006" t="s">
        <v>68354</v>
      </c>
      <c r="N13006" t="s">
        <v>64</v>
      </c>
      <c r="O13006" t="s">
        <v>31</v>
      </c>
    </row>
    <row r="13007" spans="1:15" x14ac:dyDescent="0.35">
      <c r="A13007" t="s">
        <v>95135</v>
      </c>
      <c r="B13007">
        <v>72</v>
      </c>
      <c r="C13007" t="s">
        <v>32</v>
      </c>
      <c r="D13007" t="s">
        <v>24</v>
      </c>
      <c r="E13007" t="s">
        <v>17</v>
      </c>
      <c r="F13007" t="s">
        <v>68007</v>
      </c>
      <c r="G13007" t="s">
        <v>20496</v>
      </c>
      <c r="H13007" t="s">
        <v>20497</v>
      </c>
      <c r="I13007" t="s">
        <v>36</v>
      </c>
      <c r="J13007">
        <v>29068.012699999999</v>
      </c>
      <c r="K13007">
        <v>318</v>
      </c>
      <c r="L13007" t="s">
        <v>21</v>
      </c>
      <c r="M13007" t="s">
        <v>68768</v>
      </c>
      <c r="N13007" t="s">
        <v>64</v>
      </c>
      <c r="O13007" t="s">
        <v>31</v>
      </c>
    </row>
    <row r="13008" spans="1:15" x14ac:dyDescent="0.35">
      <c r="A13008" t="s">
        <v>95136</v>
      </c>
      <c r="B13008">
        <v>61</v>
      </c>
      <c r="C13008" t="s">
        <v>15</v>
      </c>
      <c r="D13008" t="s">
        <v>80</v>
      </c>
      <c r="E13008" t="s">
        <v>39</v>
      </c>
      <c r="F13008" t="s">
        <v>68709</v>
      </c>
      <c r="G13008" t="s">
        <v>20498</v>
      </c>
      <c r="H13008" t="s">
        <v>20499</v>
      </c>
      <c r="I13008" t="s">
        <v>36</v>
      </c>
      <c r="J13008">
        <v>45801.532619999998</v>
      </c>
      <c r="K13008">
        <v>433</v>
      </c>
      <c r="L13008" t="s">
        <v>41</v>
      </c>
      <c r="M13008" t="s">
        <v>68689</v>
      </c>
      <c r="N13008" t="s">
        <v>46</v>
      </c>
      <c r="O13008" t="s">
        <v>42</v>
      </c>
    </row>
    <row r="13009" spans="1:15" x14ac:dyDescent="0.35">
      <c r="A13009" t="s">
        <v>95137</v>
      </c>
      <c r="B13009">
        <v>37</v>
      </c>
      <c r="C13009" t="s">
        <v>32</v>
      </c>
      <c r="D13009" t="s">
        <v>33</v>
      </c>
      <c r="E13009" t="s">
        <v>39</v>
      </c>
      <c r="F13009" t="s">
        <v>70454</v>
      </c>
      <c r="G13009" t="s">
        <v>20500</v>
      </c>
      <c r="H13009" t="s">
        <v>20501</v>
      </c>
      <c r="I13009" t="s">
        <v>20</v>
      </c>
      <c r="J13009">
        <v>37666.972970000003</v>
      </c>
      <c r="K13009">
        <v>376</v>
      </c>
      <c r="L13009" t="s">
        <v>21</v>
      </c>
      <c r="M13009" t="s">
        <v>68536</v>
      </c>
      <c r="N13009" t="s">
        <v>37</v>
      </c>
      <c r="O13009" t="s">
        <v>23</v>
      </c>
    </row>
    <row r="13010" spans="1:15" x14ac:dyDescent="0.35">
      <c r="A13010" t="s">
        <v>95138</v>
      </c>
      <c r="B13010">
        <v>81</v>
      </c>
      <c r="C13010" t="s">
        <v>15</v>
      </c>
      <c r="D13010" t="s">
        <v>94</v>
      </c>
      <c r="E13010" t="s">
        <v>25</v>
      </c>
      <c r="F13010" t="s">
        <v>70300</v>
      </c>
      <c r="G13010" t="s">
        <v>20502</v>
      </c>
      <c r="H13010" t="s">
        <v>20503</v>
      </c>
      <c r="I13010" t="s">
        <v>55</v>
      </c>
      <c r="J13010">
        <v>44171.137280000003</v>
      </c>
      <c r="K13010">
        <v>347</v>
      </c>
      <c r="L13010" t="s">
        <v>29</v>
      </c>
      <c r="M13010" t="s">
        <v>68521</v>
      </c>
      <c r="N13010" t="s">
        <v>46</v>
      </c>
      <c r="O13010" t="s">
        <v>31</v>
      </c>
    </row>
    <row r="13011" spans="1:15" x14ac:dyDescent="0.35">
      <c r="A13011" t="s">
        <v>95139</v>
      </c>
      <c r="B13011">
        <v>34</v>
      </c>
      <c r="C13011" t="s">
        <v>15</v>
      </c>
      <c r="D13011" t="s">
        <v>80</v>
      </c>
      <c r="E13011" t="s">
        <v>17</v>
      </c>
      <c r="F13011" t="s">
        <v>69005</v>
      </c>
      <c r="G13011" t="s">
        <v>20504</v>
      </c>
      <c r="H13011" t="s">
        <v>20505</v>
      </c>
      <c r="I13011" t="s">
        <v>55</v>
      </c>
      <c r="J13011">
        <v>39711.85972</v>
      </c>
      <c r="K13011">
        <v>467</v>
      </c>
      <c r="L13011" t="s">
        <v>29</v>
      </c>
      <c r="M13011" t="s">
        <v>68864</v>
      </c>
      <c r="N13011" t="s">
        <v>37</v>
      </c>
      <c r="O13011" t="s">
        <v>42</v>
      </c>
    </row>
    <row r="13012" spans="1:15" x14ac:dyDescent="0.35">
      <c r="A13012" t="s">
        <v>95140</v>
      </c>
      <c r="B13012">
        <v>85</v>
      </c>
      <c r="C13012" t="s">
        <v>32</v>
      </c>
      <c r="D13012" t="s">
        <v>24</v>
      </c>
      <c r="E13012" t="s">
        <v>61</v>
      </c>
      <c r="F13012" t="s">
        <v>69516</v>
      </c>
      <c r="G13012" t="s">
        <v>20506</v>
      </c>
      <c r="H13012" t="s">
        <v>5548</v>
      </c>
      <c r="I13012" t="s">
        <v>55</v>
      </c>
      <c r="J13012">
        <v>16712.396379999998</v>
      </c>
      <c r="K13012">
        <v>487</v>
      </c>
      <c r="L13012" t="s">
        <v>21</v>
      </c>
      <c r="M13012" t="s">
        <v>67912</v>
      </c>
      <c r="N13012" t="s">
        <v>37</v>
      </c>
      <c r="O13012" t="s">
        <v>31</v>
      </c>
    </row>
    <row r="13013" spans="1:15" x14ac:dyDescent="0.35">
      <c r="A13013" t="s">
        <v>95141</v>
      </c>
      <c r="B13013">
        <v>77</v>
      </c>
      <c r="C13013" t="s">
        <v>32</v>
      </c>
      <c r="D13013" t="s">
        <v>80</v>
      </c>
      <c r="E13013" t="s">
        <v>73</v>
      </c>
      <c r="F13013" t="s">
        <v>67896</v>
      </c>
      <c r="G13013" t="s">
        <v>20507</v>
      </c>
      <c r="H13013" t="s">
        <v>73054</v>
      </c>
      <c r="I13013" t="s">
        <v>20</v>
      </c>
      <c r="J13013">
        <v>36852.551610000002</v>
      </c>
      <c r="K13013">
        <v>104</v>
      </c>
      <c r="L13013" t="s">
        <v>21</v>
      </c>
      <c r="M13013" t="s">
        <v>68113</v>
      </c>
      <c r="N13013" t="s">
        <v>64</v>
      </c>
      <c r="O13013" t="s">
        <v>42</v>
      </c>
    </row>
    <row r="13014" spans="1:15" x14ac:dyDescent="0.35">
      <c r="A13014" t="s">
        <v>95142</v>
      </c>
      <c r="B13014">
        <v>38</v>
      </c>
      <c r="C13014" t="s">
        <v>15</v>
      </c>
      <c r="D13014" t="s">
        <v>24</v>
      </c>
      <c r="E13014" t="s">
        <v>61</v>
      </c>
      <c r="F13014" t="s">
        <v>69547</v>
      </c>
      <c r="G13014" t="s">
        <v>3782</v>
      </c>
      <c r="H13014" t="s">
        <v>11273</v>
      </c>
      <c r="I13014" t="s">
        <v>36</v>
      </c>
      <c r="J13014">
        <v>21378.632659999999</v>
      </c>
      <c r="K13014">
        <v>498</v>
      </c>
      <c r="L13014" t="s">
        <v>29</v>
      </c>
      <c r="M13014" t="s">
        <v>68211</v>
      </c>
      <c r="N13014" t="s">
        <v>64</v>
      </c>
      <c r="O13014" t="s">
        <v>31</v>
      </c>
    </row>
    <row r="13015" spans="1:15" x14ac:dyDescent="0.35">
      <c r="A13015" t="s">
        <v>95143</v>
      </c>
      <c r="B13015">
        <v>38</v>
      </c>
      <c r="C13015" t="s">
        <v>32</v>
      </c>
      <c r="D13015" t="s">
        <v>80</v>
      </c>
      <c r="E13015" t="s">
        <v>39</v>
      </c>
      <c r="F13015" t="s">
        <v>67958</v>
      </c>
      <c r="G13015" t="s">
        <v>20508</v>
      </c>
      <c r="H13015" t="s">
        <v>2188</v>
      </c>
      <c r="I13015" t="s">
        <v>20</v>
      </c>
      <c r="J13015">
        <v>10142.71285</v>
      </c>
      <c r="K13015">
        <v>427</v>
      </c>
      <c r="L13015" t="s">
        <v>21</v>
      </c>
      <c r="M13015" t="s">
        <v>68483</v>
      </c>
      <c r="N13015" t="s">
        <v>22</v>
      </c>
      <c r="O13015" t="s">
        <v>23</v>
      </c>
    </row>
    <row r="13016" spans="1:15" x14ac:dyDescent="0.35">
      <c r="A13016" t="s">
        <v>95144</v>
      </c>
      <c r="B13016">
        <v>81</v>
      </c>
      <c r="C13016" t="s">
        <v>32</v>
      </c>
      <c r="D13016" t="s">
        <v>51</v>
      </c>
      <c r="E13016" t="s">
        <v>47</v>
      </c>
      <c r="F13016" t="s">
        <v>69074</v>
      </c>
      <c r="G13016" t="s">
        <v>20509</v>
      </c>
      <c r="H13016" t="s">
        <v>73055</v>
      </c>
      <c r="I13016" t="s">
        <v>20</v>
      </c>
      <c r="J13016">
        <v>7891.6653040000001</v>
      </c>
      <c r="K13016">
        <v>271</v>
      </c>
      <c r="L13016" t="s">
        <v>41</v>
      </c>
      <c r="M13016" t="s">
        <v>69436</v>
      </c>
      <c r="N13016" t="s">
        <v>46</v>
      </c>
      <c r="O13016" t="s">
        <v>31</v>
      </c>
    </row>
    <row r="13017" spans="1:15" x14ac:dyDescent="0.35">
      <c r="A13017" t="s">
        <v>95145</v>
      </c>
      <c r="B13017">
        <v>31</v>
      </c>
      <c r="C13017" t="s">
        <v>32</v>
      </c>
      <c r="D13017" t="s">
        <v>24</v>
      </c>
      <c r="E13017" t="s">
        <v>39</v>
      </c>
      <c r="F13017" t="s">
        <v>69652</v>
      </c>
      <c r="G13017" t="s">
        <v>20510</v>
      </c>
      <c r="H13017" t="s">
        <v>8090</v>
      </c>
      <c r="I13017" t="s">
        <v>20</v>
      </c>
      <c r="J13017">
        <v>32036.531480000001</v>
      </c>
      <c r="K13017">
        <v>248</v>
      </c>
      <c r="L13017" t="s">
        <v>29</v>
      </c>
      <c r="M13017" t="s">
        <v>69780</v>
      </c>
      <c r="N13017" t="s">
        <v>37</v>
      </c>
      <c r="O13017" t="s">
        <v>23</v>
      </c>
    </row>
    <row r="13018" spans="1:15" x14ac:dyDescent="0.35">
      <c r="A13018" t="s">
        <v>95146</v>
      </c>
      <c r="B13018">
        <v>35</v>
      </c>
      <c r="C13018" t="s">
        <v>15</v>
      </c>
      <c r="D13018" t="s">
        <v>51</v>
      </c>
      <c r="E13018" t="s">
        <v>39</v>
      </c>
      <c r="F13018" t="s">
        <v>69737</v>
      </c>
      <c r="G13018" t="s">
        <v>20511</v>
      </c>
      <c r="H13018" t="s">
        <v>73056</v>
      </c>
      <c r="I13018" t="s">
        <v>36</v>
      </c>
      <c r="J13018">
        <v>47628.306270000001</v>
      </c>
      <c r="K13018">
        <v>392</v>
      </c>
      <c r="L13018" t="s">
        <v>29</v>
      </c>
      <c r="M13018" t="s">
        <v>68614</v>
      </c>
      <c r="N13018" t="s">
        <v>64</v>
      </c>
      <c r="O13018" t="s">
        <v>42</v>
      </c>
    </row>
    <row r="13019" spans="1:15" x14ac:dyDescent="0.35">
      <c r="A13019" t="s">
        <v>95147</v>
      </c>
      <c r="B13019">
        <v>62</v>
      </c>
      <c r="C13019" t="s">
        <v>32</v>
      </c>
      <c r="D13019" t="s">
        <v>43</v>
      </c>
      <c r="E13019" t="s">
        <v>73</v>
      </c>
      <c r="F13019" t="s">
        <v>69861</v>
      </c>
      <c r="G13019" t="s">
        <v>20512</v>
      </c>
      <c r="H13019" t="s">
        <v>19150</v>
      </c>
      <c r="I13019" t="s">
        <v>55</v>
      </c>
      <c r="J13019">
        <v>3694.309217</v>
      </c>
      <c r="K13019">
        <v>303</v>
      </c>
      <c r="L13019" t="s">
        <v>41</v>
      </c>
      <c r="M13019" t="s">
        <v>68244</v>
      </c>
      <c r="N13019" t="s">
        <v>37</v>
      </c>
      <c r="O13019" t="s">
        <v>23</v>
      </c>
    </row>
    <row r="13020" spans="1:15" x14ac:dyDescent="0.35">
      <c r="A13020" t="s">
        <v>95148</v>
      </c>
      <c r="B13020">
        <v>78</v>
      </c>
      <c r="C13020" t="s">
        <v>15</v>
      </c>
      <c r="D13020" t="s">
        <v>16</v>
      </c>
      <c r="E13020" t="s">
        <v>73</v>
      </c>
      <c r="F13020" t="s">
        <v>68822</v>
      </c>
      <c r="G13020" t="s">
        <v>20513</v>
      </c>
      <c r="H13020" t="s">
        <v>5601</v>
      </c>
      <c r="I13020" t="s">
        <v>50</v>
      </c>
      <c r="J13020">
        <v>50132.995790000001</v>
      </c>
      <c r="K13020">
        <v>393</v>
      </c>
      <c r="L13020" t="s">
        <v>29</v>
      </c>
      <c r="M13020" t="s">
        <v>68222</v>
      </c>
      <c r="N13020" t="s">
        <v>46</v>
      </c>
      <c r="O13020" t="s">
        <v>42</v>
      </c>
    </row>
    <row r="13021" spans="1:15" x14ac:dyDescent="0.35">
      <c r="A13021" t="s">
        <v>95149</v>
      </c>
      <c r="B13021">
        <v>48</v>
      </c>
      <c r="C13021" t="s">
        <v>15</v>
      </c>
      <c r="D13021" t="s">
        <v>24</v>
      </c>
      <c r="E13021" t="s">
        <v>73</v>
      </c>
      <c r="F13021" t="s">
        <v>68880</v>
      </c>
      <c r="G13021" t="s">
        <v>20103</v>
      </c>
      <c r="H13021" t="s">
        <v>1793</v>
      </c>
      <c r="I13021" t="s">
        <v>20</v>
      </c>
      <c r="J13021">
        <v>47953.908620000002</v>
      </c>
      <c r="K13021">
        <v>319</v>
      </c>
      <c r="L13021" t="s">
        <v>41</v>
      </c>
      <c r="M13021" t="s">
        <v>69446</v>
      </c>
      <c r="N13021" t="s">
        <v>37</v>
      </c>
      <c r="O13021" t="s">
        <v>42</v>
      </c>
    </row>
    <row r="13022" spans="1:15" x14ac:dyDescent="0.35">
      <c r="A13022" t="s">
        <v>95150</v>
      </c>
      <c r="B13022">
        <v>79</v>
      </c>
      <c r="C13022" t="s">
        <v>32</v>
      </c>
      <c r="D13022" t="s">
        <v>94</v>
      </c>
      <c r="E13022" t="s">
        <v>73</v>
      </c>
      <c r="F13022" t="s">
        <v>69853</v>
      </c>
      <c r="G13022" t="s">
        <v>20514</v>
      </c>
      <c r="H13022" t="s">
        <v>20515</v>
      </c>
      <c r="I13022" t="s">
        <v>36</v>
      </c>
      <c r="J13022">
        <v>21578.809649999999</v>
      </c>
      <c r="K13022">
        <v>408</v>
      </c>
      <c r="L13022" t="s">
        <v>29</v>
      </c>
      <c r="M13022" t="s">
        <v>68132</v>
      </c>
      <c r="N13022" t="s">
        <v>46</v>
      </c>
      <c r="O13022" t="s">
        <v>31</v>
      </c>
    </row>
    <row r="13023" spans="1:15" x14ac:dyDescent="0.35">
      <c r="A13023" t="s">
        <v>95151</v>
      </c>
      <c r="B13023">
        <v>53</v>
      </c>
      <c r="C13023" t="s">
        <v>15</v>
      </c>
      <c r="D13023" t="s">
        <v>24</v>
      </c>
      <c r="E13023" t="s">
        <v>17</v>
      </c>
      <c r="F13023" t="s">
        <v>68633</v>
      </c>
      <c r="G13023" t="s">
        <v>10099</v>
      </c>
      <c r="H13023" t="s">
        <v>20516</v>
      </c>
      <c r="I13023" t="s">
        <v>28</v>
      </c>
      <c r="J13023">
        <v>10337.96776</v>
      </c>
      <c r="K13023">
        <v>197</v>
      </c>
      <c r="L13023" t="s">
        <v>29</v>
      </c>
      <c r="M13023" t="s">
        <v>69183</v>
      </c>
      <c r="N13023" t="s">
        <v>64</v>
      </c>
      <c r="O13023" t="s">
        <v>42</v>
      </c>
    </row>
    <row r="13024" spans="1:15" x14ac:dyDescent="0.35">
      <c r="A13024" t="s">
        <v>95152</v>
      </c>
      <c r="B13024">
        <v>25</v>
      </c>
      <c r="C13024" t="s">
        <v>15</v>
      </c>
      <c r="D13024" t="s">
        <v>43</v>
      </c>
      <c r="E13024" t="s">
        <v>39</v>
      </c>
      <c r="F13024" t="s">
        <v>67943</v>
      </c>
      <c r="G13024" t="s">
        <v>20517</v>
      </c>
      <c r="H13024" t="s">
        <v>4297</v>
      </c>
      <c r="I13024" t="s">
        <v>36</v>
      </c>
      <c r="J13024">
        <v>2944.1661519999998</v>
      </c>
      <c r="K13024">
        <v>171</v>
      </c>
      <c r="L13024" t="s">
        <v>21</v>
      </c>
      <c r="M13024" t="s">
        <v>68518</v>
      </c>
      <c r="N13024" t="s">
        <v>37</v>
      </c>
      <c r="O13024" t="s">
        <v>42</v>
      </c>
    </row>
    <row r="13025" spans="1:15" x14ac:dyDescent="0.35">
      <c r="A13025" t="s">
        <v>95153</v>
      </c>
      <c r="B13025">
        <v>58</v>
      </c>
      <c r="C13025" t="s">
        <v>15</v>
      </c>
      <c r="D13025" t="s">
        <v>33</v>
      </c>
      <c r="E13025" t="s">
        <v>61</v>
      </c>
      <c r="F13025" t="s">
        <v>70417</v>
      </c>
      <c r="G13025" t="s">
        <v>20518</v>
      </c>
      <c r="H13025" t="s">
        <v>20519</v>
      </c>
      <c r="I13025" t="s">
        <v>50</v>
      </c>
      <c r="J13025">
        <v>32719.302159999999</v>
      </c>
      <c r="K13025">
        <v>374</v>
      </c>
      <c r="L13025" t="s">
        <v>21</v>
      </c>
      <c r="M13025" t="s">
        <v>68957</v>
      </c>
      <c r="N13025" t="s">
        <v>30</v>
      </c>
      <c r="O13025" t="s">
        <v>42</v>
      </c>
    </row>
    <row r="13026" spans="1:15" x14ac:dyDescent="0.35">
      <c r="A13026" t="s">
        <v>95154</v>
      </c>
      <c r="B13026">
        <v>39</v>
      </c>
      <c r="C13026" t="s">
        <v>32</v>
      </c>
      <c r="D13026" t="s">
        <v>80</v>
      </c>
      <c r="E13026" t="s">
        <v>17</v>
      </c>
      <c r="F13026" t="s">
        <v>69708</v>
      </c>
      <c r="G13026" t="s">
        <v>20520</v>
      </c>
      <c r="H13026" t="s">
        <v>73057</v>
      </c>
      <c r="I13026" t="s">
        <v>20</v>
      </c>
      <c r="J13026">
        <v>1783.4140629999999</v>
      </c>
      <c r="K13026">
        <v>255</v>
      </c>
      <c r="L13026" t="s">
        <v>29</v>
      </c>
      <c r="M13026" t="s">
        <v>68791</v>
      </c>
      <c r="N13026" t="s">
        <v>64</v>
      </c>
      <c r="O13026" t="s">
        <v>42</v>
      </c>
    </row>
    <row r="13027" spans="1:15" x14ac:dyDescent="0.35">
      <c r="A13027" t="s">
        <v>95155</v>
      </c>
      <c r="B13027">
        <v>71</v>
      </c>
      <c r="C13027" t="s">
        <v>15</v>
      </c>
      <c r="D13027" t="s">
        <v>38</v>
      </c>
      <c r="E13027" t="s">
        <v>39</v>
      </c>
      <c r="F13027" t="s">
        <v>69981</v>
      </c>
      <c r="G13027" t="s">
        <v>20521</v>
      </c>
      <c r="H13027" t="s">
        <v>16317</v>
      </c>
      <c r="I13027" t="s">
        <v>55</v>
      </c>
      <c r="J13027">
        <v>17412.836240000001</v>
      </c>
      <c r="K13027">
        <v>294</v>
      </c>
      <c r="L13027" t="s">
        <v>29</v>
      </c>
      <c r="M13027" t="s">
        <v>68859</v>
      </c>
      <c r="N13027" t="s">
        <v>64</v>
      </c>
      <c r="O13027" t="s">
        <v>42</v>
      </c>
    </row>
    <row r="13028" spans="1:15" x14ac:dyDescent="0.35">
      <c r="A13028" t="s">
        <v>95156</v>
      </c>
      <c r="B13028">
        <v>21</v>
      </c>
      <c r="C13028" t="s">
        <v>15</v>
      </c>
      <c r="D13028" t="s">
        <v>38</v>
      </c>
      <c r="E13028" t="s">
        <v>39</v>
      </c>
      <c r="F13028" t="s">
        <v>68557</v>
      </c>
      <c r="G13028" t="s">
        <v>545</v>
      </c>
      <c r="H13028" t="s">
        <v>20522</v>
      </c>
      <c r="I13028" t="s">
        <v>20</v>
      </c>
      <c r="J13028">
        <v>38708.631050000004</v>
      </c>
      <c r="K13028">
        <v>229</v>
      </c>
      <c r="L13028" t="s">
        <v>41</v>
      </c>
      <c r="M13028" t="s">
        <v>69066</v>
      </c>
      <c r="N13028" t="s">
        <v>46</v>
      </c>
      <c r="O13028" t="s">
        <v>31</v>
      </c>
    </row>
    <row r="13029" spans="1:15" x14ac:dyDescent="0.35">
      <c r="A13029" t="s">
        <v>95157</v>
      </c>
      <c r="B13029">
        <v>79</v>
      </c>
      <c r="C13029" t="s">
        <v>15</v>
      </c>
      <c r="D13029" t="s">
        <v>43</v>
      </c>
      <c r="E13029" t="s">
        <v>73</v>
      </c>
      <c r="F13029" t="s">
        <v>68247</v>
      </c>
      <c r="G13029" t="s">
        <v>20523</v>
      </c>
      <c r="H13029" t="s">
        <v>20524</v>
      </c>
      <c r="I13029" t="s">
        <v>28</v>
      </c>
      <c r="J13029">
        <v>10514.879199999999</v>
      </c>
      <c r="K13029">
        <v>461</v>
      </c>
      <c r="L13029" t="s">
        <v>21</v>
      </c>
      <c r="M13029" t="s">
        <v>71072</v>
      </c>
      <c r="N13029" t="s">
        <v>22</v>
      </c>
      <c r="O13029" t="s">
        <v>23</v>
      </c>
    </row>
    <row r="13030" spans="1:15" x14ac:dyDescent="0.35">
      <c r="A13030" t="s">
        <v>95158</v>
      </c>
      <c r="B13030">
        <v>60</v>
      </c>
      <c r="C13030" t="s">
        <v>32</v>
      </c>
      <c r="D13030" t="s">
        <v>94</v>
      </c>
      <c r="E13030" t="s">
        <v>61</v>
      </c>
      <c r="F13030" t="s">
        <v>69669</v>
      </c>
      <c r="G13030" t="s">
        <v>20525</v>
      </c>
      <c r="H13030" t="s">
        <v>20526</v>
      </c>
      <c r="I13030" t="s">
        <v>28</v>
      </c>
      <c r="J13030">
        <v>42813.176579999999</v>
      </c>
      <c r="K13030">
        <v>256</v>
      </c>
      <c r="L13030" t="s">
        <v>29</v>
      </c>
      <c r="M13030" t="s">
        <v>69710</v>
      </c>
      <c r="N13030" t="s">
        <v>64</v>
      </c>
      <c r="O13030" t="s">
        <v>42</v>
      </c>
    </row>
    <row r="13031" spans="1:15" x14ac:dyDescent="0.35">
      <c r="A13031" t="s">
        <v>95159</v>
      </c>
      <c r="B13031">
        <v>39</v>
      </c>
      <c r="C13031" t="s">
        <v>32</v>
      </c>
      <c r="D13031" t="s">
        <v>33</v>
      </c>
      <c r="E13031" t="s">
        <v>25</v>
      </c>
      <c r="F13031" t="s">
        <v>68424</v>
      </c>
      <c r="G13031" t="s">
        <v>20527</v>
      </c>
      <c r="H13031" t="s">
        <v>20528</v>
      </c>
      <c r="I13031" t="s">
        <v>20</v>
      </c>
      <c r="J13031">
        <v>22775.834589999999</v>
      </c>
      <c r="K13031">
        <v>343</v>
      </c>
      <c r="L13031" t="s">
        <v>21</v>
      </c>
      <c r="M13031" t="s">
        <v>70753</v>
      </c>
      <c r="N13031" t="s">
        <v>30</v>
      </c>
      <c r="O13031" t="s">
        <v>31</v>
      </c>
    </row>
    <row r="13032" spans="1:15" x14ac:dyDescent="0.35">
      <c r="A13032" t="s">
        <v>95160</v>
      </c>
      <c r="B13032">
        <v>29</v>
      </c>
      <c r="C13032" t="s">
        <v>32</v>
      </c>
      <c r="D13032" t="s">
        <v>16</v>
      </c>
      <c r="E13032" t="s">
        <v>17</v>
      </c>
      <c r="F13032" t="s">
        <v>70011</v>
      </c>
      <c r="G13032" t="s">
        <v>20529</v>
      </c>
      <c r="H13032" t="s">
        <v>20530</v>
      </c>
      <c r="I13032" t="s">
        <v>28</v>
      </c>
      <c r="J13032">
        <v>32598.46977</v>
      </c>
      <c r="K13032">
        <v>225</v>
      </c>
      <c r="L13032" t="s">
        <v>41</v>
      </c>
      <c r="M13032" t="s">
        <v>68967</v>
      </c>
      <c r="N13032" t="s">
        <v>30</v>
      </c>
      <c r="O13032" t="s">
        <v>23</v>
      </c>
    </row>
    <row r="13033" spans="1:15" x14ac:dyDescent="0.35">
      <c r="A13033" t="s">
        <v>95161</v>
      </c>
      <c r="B13033">
        <v>54</v>
      </c>
      <c r="C13033" t="s">
        <v>15</v>
      </c>
      <c r="D13033" t="s">
        <v>33</v>
      </c>
      <c r="E13033" t="s">
        <v>61</v>
      </c>
      <c r="F13033" t="s">
        <v>69900</v>
      </c>
      <c r="G13033" t="s">
        <v>20531</v>
      </c>
      <c r="H13033" t="s">
        <v>73058</v>
      </c>
      <c r="I13033" t="s">
        <v>28</v>
      </c>
      <c r="J13033">
        <v>36181.092550000001</v>
      </c>
      <c r="K13033">
        <v>217</v>
      </c>
      <c r="L13033" t="s">
        <v>21</v>
      </c>
      <c r="M13033" t="s">
        <v>68474</v>
      </c>
      <c r="N13033" t="s">
        <v>37</v>
      </c>
      <c r="O13033" t="s">
        <v>23</v>
      </c>
    </row>
    <row r="13034" spans="1:15" x14ac:dyDescent="0.35">
      <c r="A13034" t="s">
        <v>95162</v>
      </c>
      <c r="B13034">
        <v>82</v>
      </c>
      <c r="C13034" t="s">
        <v>15</v>
      </c>
      <c r="D13034" t="s">
        <v>24</v>
      </c>
      <c r="E13034" t="s">
        <v>39</v>
      </c>
      <c r="F13034" t="s">
        <v>69808</v>
      </c>
      <c r="G13034" t="s">
        <v>20532</v>
      </c>
      <c r="H13034" t="s">
        <v>73059</v>
      </c>
      <c r="I13034" t="s">
        <v>36</v>
      </c>
      <c r="J13034">
        <v>32011.284749999999</v>
      </c>
      <c r="K13034">
        <v>318</v>
      </c>
      <c r="L13034" t="s">
        <v>29</v>
      </c>
      <c r="M13034" t="s">
        <v>69630</v>
      </c>
      <c r="N13034" t="s">
        <v>46</v>
      </c>
      <c r="O13034" t="s">
        <v>31</v>
      </c>
    </row>
    <row r="13035" spans="1:15" x14ac:dyDescent="0.35">
      <c r="A13035" t="s">
        <v>95163</v>
      </c>
      <c r="B13035">
        <v>69</v>
      </c>
      <c r="C13035" t="s">
        <v>32</v>
      </c>
      <c r="D13035" t="s">
        <v>16</v>
      </c>
      <c r="E13035" t="s">
        <v>39</v>
      </c>
      <c r="F13035" t="s">
        <v>68712</v>
      </c>
      <c r="G13035" t="s">
        <v>20533</v>
      </c>
      <c r="H13035" t="s">
        <v>20534</v>
      </c>
      <c r="I13035" t="s">
        <v>20</v>
      </c>
      <c r="J13035">
        <v>46841.39948</v>
      </c>
      <c r="K13035">
        <v>169</v>
      </c>
      <c r="L13035" t="s">
        <v>41</v>
      </c>
      <c r="M13035" t="s">
        <v>69645</v>
      </c>
      <c r="N13035" t="s">
        <v>46</v>
      </c>
      <c r="O13035" t="s">
        <v>31</v>
      </c>
    </row>
    <row r="13036" spans="1:15" x14ac:dyDescent="0.35">
      <c r="A13036" t="s">
        <v>95164</v>
      </c>
      <c r="B13036">
        <v>68</v>
      </c>
      <c r="C13036" t="s">
        <v>32</v>
      </c>
      <c r="D13036" t="s">
        <v>43</v>
      </c>
      <c r="E13036" t="s">
        <v>39</v>
      </c>
      <c r="F13036" t="s">
        <v>68127</v>
      </c>
      <c r="G13036" t="s">
        <v>7277</v>
      </c>
      <c r="H13036" t="s">
        <v>20535</v>
      </c>
      <c r="I13036" t="s">
        <v>55</v>
      </c>
      <c r="J13036">
        <v>7681.3441570000005</v>
      </c>
      <c r="K13036">
        <v>209</v>
      </c>
      <c r="L13036" t="s">
        <v>21</v>
      </c>
      <c r="M13036" t="s">
        <v>70647</v>
      </c>
      <c r="N13036" t="s">
        <v>30</v>
      </c>
      <c r="O13036" t="s">
        <v>42</v>
      </c>
    </row>
    <row r="13037" spans="1:15" x14ac:dyDescent="0.35">
      <c r="A13037" t="s">
        <v>95165</v>
      </c>
      <c r="B13037">
        <v>57</v>
      </c>
      <c r="C13037" t="s">
        <v>15</v>
      </c>
      <c r="D13037" t="s">
        <v>38</v>
      </c>
      <c r="E13037" t="s">
        <v>39</v>
      </c>
      <c r="F13037" t="s">
        <v>69121</v>
      </c>
      <c r="G13037" t="s">
        <v>20536</v>
      </c>
      <c r="H13037" t="s">
        <v>20537</v>
      </c>
      <c r="I13037" t="s">
        <v>28</v>
      </c>
      <c r="J13037">
        <v>9522.1276230000003</v>
      </c>
      <c r="K13037">
        <v>256</v>
      </c>
      <c r="L13037" t="s">
        <v>41</v>
      </c>
      <c r="M13037" t="s">
        <v>68921</v>
      </c>
      <c r="N13037" t="s">
        <v>22</v>
      </c>
      <c r="O13037" t="s">
        <v>42</v>
      </c>
    </row>
    <row r="13038" spans="1:15" x14ac:dyDescent="0.35">
      <c r="A13038" t="s">
        <v>95166</v>
      </c>
      <c r="B13038">
        <v>37</v>
      </c>
      <c r="C13038" t="s">
        <v>32</v>
      </c>
      <c r="D13038" t="s">
        <v>80</v>
      </c>
      <c r="E13038" t="s">
        <v>39</v>
      </c>
      <c r="F13038" t="s">
        <v>68095</v>
      </c>
      <c r="G13038" t="s">
        <v>20538</v>
      </c>
      <c r="H13038" t="s">
        <v>73060</v>
      </c>
      <c r="I13038" t="s">
        <v>55</v>
      </c>
      <c r="J13038">
        <v>43477.278939999997</v>
      </c>
      <c r="K13038">
        <v>267</v>
      </c>
      <c r="L13038" t="s">
        <v>21</v>
      </c>
      <c r="M13038" t="s">
        <v>69721</v>
      </c>
      <c r="N13038" t="s">
        <v>30</v>
      </c>
      <c r="O13038" t="s">
        <v>31</v>
      </c>
    </row>
    <row r="13039" spans="1:15" x14ac:dyDescent="0.35">
      <c r="A13039" t="s">
        <v>95167</v>
      </c>
      <c r="B13039">
        <v>43</v>
      </c>
      <c r="C13039" t="s">
        <v>15</v>
      </c>
      <c r="D13039" t="s">
        <v>38</v>
      </c>
      <c r="E13039" t="s">
        <v>47</v>
      </c>
      <c r="F13039" t="s">
        <v>69078</v>
      </c>
      <c r="G13039" t="s">
        <v>20539</v>
      </c>
      <c r="H13039" t="s">
        <v>20540</v>
      </c>
      <c r="I13039" t="s">
        <v>36</v>
      </c>
      <c r="J13039">
        <v>46066.094299999997</v>
      </c>
      <c r="K13039">
        <v>284</v>
      </c>
      <c r="L13039" t="s">
        <v>41</v>
      </c>
      <c r="M13039" t="s">
        <v>69752</v>
      </c>
      <c r="N13039" t="s">
        <v>64</v>
      </c>
      <c r="O13039" t="s">
        <v>31</v>
      </c>
    </row>
    <row r="13040" spans="1:15" x14ac:dyDescent="0.35">
      <c r="A13040" t="s">
        <v>95168</v>
      </c>
      <c r="B13040">
        <v>76</v>
      </c>
      <c r="C13040" t="s">
        <v>32</v>
      </c>
      <c r="D13040" t="s">
        <v>43</v>
      </c>
      <c r="E13040" t="s">
        <v>25</v>
      </c>
      <c r="F13040" t="s">
        <v>68095</v>
      </c>
      <c r="G13040" t="s">
        <v>20541</v>
      </c>
      <c r="H13040" t="s">
        <v>20542</v>
      </c>
      <c r="I13040" t="s">
        <v>28</v>
      </c>
      <c r="J13040">
        <v>26445.658909999998</v>
      </c>
      <c r="K13040">
        <v>335</v>
      </c>
      <c r="L13040" t="s">
        <v>21</v>
      </c>
      <c r="M13040" t="s">
        <v>69701</v>
      </c>
      <c r="N13040" t="s">
        <v>46</v>
      </c>
      <c r="O13040" t="s">
        <v>23</v>
      </c>
    </row>
    <row r="13041" spans="1:15" x14ac:dyDescent="0.35">
      <c r="A13041" t="s">
        <v>95169</v>
      </c>
      <c r="B13041">
        <v>53</v>
      </c>
      <c r="C13041" t="s">
        <v>32</v>
      </c>
      <c r="D13041" t="s">
        <v>38</v>
      </c>
      <c r="E13041" t="s">
        <v>25</v>
      </c>
      <c r="F13041" t="s">
        <v>70315</v>
      </c>
      <c r="G13041" t="s">
        <v>20543</v>
      </c>
      <c r="H13041" t="s">
        <v>73061</v>
      </c>
      <c r="I13041" t="s">
        <v>36</v>
      </c>
      <c r="J13041">
        <v>19799.30055</v>
      </c>
      <c r="K13041">
        <v>210</v>
      </c>
      <c r="L13041" t="s">
        <v>41</v>
      </c>
      <c r="M13041" t="s">
        <v>68634</v>
      </c>
      <c r="N13041" t="s">
        <v>37</v>
      </c>
      <c r="O13041" t="s">
        <v>42</v>
      </c>
    </row>
    <row r="13042" spans="1:15" x14ac:dyDescent="0.35">
      <c r="A13042" t="s">
        <v>95170</v>
      </c>
      <c r="B13042">
        <v>38</v>
      </c>
      <c r="C13042" t="s">
        <v>15</v>
      </c>
      <c r="D13042" t="s">
        <v>43</v>
      </c>
      <c r="E13042" t="s">
        <v>73</v>
      </c>
      <c r="F13042" t="s">
        <v>68923</v>
      </c>
      <c r="G13042" t="s">
        <v>20544</v>
      </c>
      <c r="H13042" t="s">
        <v>20545</v>
      </c>
      <c r="I13042" t="s">
        <v>50</v>
      </c>
      <c r="J13042">
        <v>16744.98732</v>
      </c>
      <c r="K13042">
        <v>114</v>
      </c>
      <c r="L13042" t="s">
        <v>21</v>
      </c>
      <c r="M13042" t="s">
        <v>68422</v>
      </c>
      <c r="N13042" t="s">
        <v>37</v>
      </c>
      <c r="O13042" t="s">
        <v>42</v>
      </c>
    </row>
    <row r="13043" spans="1:15" x14ac:dyDescent="0.35">
      <c r="A13043" t="s">
        <v>95171</v>
      </c>
      <c r="B13043">
        <v>68</v>
      </c>
      <c r="C13043" t="s">
        <v>32</v>
      </c>
      <c r="D13043" t="s">
        <v>33</v>
      </c>
      <c r="E13043" t="s">
        <v>47</v>
      </c>
      <c r="F13043" t="s">
        <v>69315</v>
      </c>
      <c r="G13043" t="s">
        <v>20546</v>
      </c>
      <c r="H13043" t="s">
        <v>73062</v>
      </c>
      <c r="I13043" t="s">
        <v>28</v>
      </c>
      <c r="J13043">
        <v>14554.17606</v>
      </c>
      <c r="K13043">
        <v>161</v>
      </c>
      <c r="L13043" t="s">
        <v>29</v>
      </c>
      <c r="M13043" t="s">
        <v>69054</v>
      </c>
      <c r="N13043" t="s">
        <v>37</v>
      </c>
      <c r="O13043" t="s">
        <v>23</v>
      </c>
    </row>
    <row r="13044" spans="1:15" x14ac:dyDescent="0.35">
      <c r="A13044" t="s">
        <v>95172</v>
      </c>
      <c r="B13044">
        <v>31</v>
      </c>
      <c r="C13044" t="s">
        <v>15</v>
      </c>
      <c r="D13044" t="s">
        <v>80</v>
      </c>
      <c r="E13044" t="s">
        <v>17</v>
      </c>
      <c r="F13044" t="s">
        <v>69059</v>
      </c>
      <c r="G13044" t="s">
        <v>20547</v>
      </c>
      <c r="H13044" t="s">
        <v>20548</v>
      </c>
      <c r="I13044" t="s">
        <v>20</v>
      </c>
      <c r="J13044">
        <v>31686.993750000001</v>
      </c>
      <c r="K13044">
        <v>320</v>
      </c>
      <c r="L13044" t="s">
        <v>21</v>
      </c>
      <c r="M13044" t="s">
        <v>69678</v>
      </c>
      <c r="N13044" t="s">
        <v>30</v>
      </c>
      <c r="O13044" t="s">
        <v>42</v>
      </c>
    </row>
    <row r="13045" spans="1:15" x14ac:dyDescent="0.35">
      <c r="A13045" t="s">
        <v>95173</v>
      </c>
      <c r="B13045">
        <v>62</v>
      </c>
      <c r="C13045" t="s">
        <v>32</v>
      </c>
      <c r="D13045" t="s">
        <v>38</v>
      </c>
      <c r="E13045" t="s">
        <v>17</v>
      </c>
      <c r="F13045" t="s">
        <v>68200</v>
      </c>
      <c r="G13045" t="s">
        <v>20549</v>
      </c>
      <c r="H13045" t="s">
        <v>20550</v>
      </c>
      <c r="I13045" t="s">
        <v>36</v>
      </c>
      <c r="J13045">
        <v>27364.95376</v>
      </c>
      <c r="K13045">
        <v>364</v>
      </c>
      <c r="L13045" t="s">
        <v>21</v>
      </c>
      <c r="M13045" t="s">
        <v>70461</v>
      </c>
      <c r="N13045" t="s">
        <v>22</v>
      </c>
      <c r="O13045" t="s">
        <v>31</v>
      </c>
    </row>
    <row r="13046" spans="1:15" x14ac:dyDescent="0.35">
      <c r="A13046" t="s">
        <v>95174</v>
      </c>
      <c r="B13046">
        <v>41</v>
      </c>
      <c r="C13046" t="s">
        <v>32</v>
      </c>
      <c r="D13046" t="s">
        <v>80</v>
      </c>
      <c r="E13046" t="s">
        <v>61</v>
      </c>
      <c r="F13046" t="s">
        <v>68961</v>
      </c>
      <c r="G13046" t="s">
        <v>20551</v>
      </c>
      <c r="H13046" t="s">
        <v>3162</v>
      </c>
      <c r="I13046" t="s">
        <v>28</v>
      </c>
      <c r="J13046">
        <v>2588.5086430000001</v>
      </c>
      <c r="K13046">
        <v>142</v>
      </c>
      <c r="L13046" t="s">
        <v>21</v>
      </c>
      <c r="M13046" t="s">
        <v>69041</v>
      </c>
      <c r="N13046" t="s">
        <v>22</v>
      </c>
      <c r="O13046" t="s">
        <v>42</v>
      </c>
    </row>
    <row r="13047" spans="1:15" x14ac:dyDescent="0.35">
      <c r="A13047" t="s">
        <v>95175</v>
      </c>
      <c r="B13047">
        <v>60</v>
      </c>
      <c r="C13047" t="s">
        <v>32</v>
      </c>
      <c r="D13047" t="s">
        <v>51</v>
      </c>
      <c r="E13047" t="s">
        <v>61</v>
      </c>
      <c r="F13047" t="s">
        <v>68556</v>
      </c>
      <c r="G13047" t="s">
        <v>1598</v>
      </c>
      <c r="H13047" t="s">
        <v>73063</v>
      </c>
      <c r="I13047" t="s">
        <v>20</v>
      </c>
      <c r="J13047">
        <v>22929.558809999999</v>
      </c>
      <c r="K13047">
        <v>394</v>
      </c>
      <c r="L13047" t="s">
        <v>21</v>
      </c>
      <c r="M13047" t="s">
        <v>69325</v>
      </c>
      <c r="N13047" t="s">
        <v>64</v>
      </c>
      <c r="O13047" t="s">
        <v>23</v>
      </c>
    </row>
    <row r="13048" spans="1:15" x14ac:dyDescent="0.35">
      <c r="A13048" t="s">
        <v>95176</v>
      </c>
      <c r="B13048">
        <v>41</v>
      </c>
      <c r="C13048" t="s">
        <v>15</v>
      </c>
      <c r="D13048" t="s">
        <v>94</v>
      </c>
      <c r="E13048" t="s">
        <v>17</v>
      </c>
      <c r="F13048" t="s">
        <v>70145</v>
      </c>
      <c r="G13048" t="s">
        <v>20552</v>
      </c>
      <c r="H13048" t="s">
        <v>20553</v>
      </c>
      <c r="I13048" t="s">
        <v>36</v>
      </c>
      <c r="J13048">
        <v>29560.271550000001</v>
      </c>
      <c r="K13048">
        <v>150</v>
      </c>
      <c r="L13048" t="s">
        <v>29</v>
      </c>
      <c r="M13048" t="s">
        <v>68913</v>
      </c>
      <c r="N13048" t="s">
        <v>30</v>
      </c>
      <c r="O13048" t="s">
        <v>42</v>
      </c>
    </row>
    <row r="13049" spans="1:15" x14ac:dyDescent="0.35">
      <c r="A13049" t="s">
        <v>95177</v>
      </c>
      <c r="B13049">
        <v>28</v>
      </c>
      <c r="C13049" t="s">
        <v>15</v>
      </c>
      <c r="D13049" t="s">
        <v>43</v>
      </c>
      <c r="E13049" t="s">
        <v>61</v>
      </c>
      <c r="F13049" t="s">
        <v>68385</v>
      </c>
      <c r="G13049" t="s">
        <v>5575</v>
      </c>
      <c r="H13049" t="s">
        <v>20554</v>
      </c>
      <c r="I13049" t="s">
        <v>55</v>
      </c>
      <c r="J13049">
        <v>21984.7163</v>
      </c>
      <c r="K13049">
        <v>324</v>
      </c>
      <c r="L13049" t="s">
        <v>21</v>
      </c>
      <c r="M13049" t="s">
        <v>68818</v>
      </c>
      <c r="N13049" t="s">
        <v>46</v>
      </c>
      <c r="O13049" t="s">
        <v>23</v>
      </c>
    </row>
    <row r="13050" spans="1:15" x14ac:dyDescent="0.35">
      <c r="A13050" t="s">
        <v>95178</v>
      </c>
      <c r="B13050">
        <v>68</v>
      </c>
      <c r="C13050" t="s">
        <v>32</v>
      </c>
      <c r="D13050" t="s">
        <v>16</v>
      </c>
      <c r="E13050" t="s">
        <v>39</v>
      </c>
      <c r="F13050" t="s">
        <v>68141</v>
      </c>
      <c r="G13050" t="s">
        <v>20555</v>
      </c>
      <c r="H13050" t="s">
        <v>20556</v>
      </c>
      <c r="I13050" t="s">
        <v>55</v>
      </c>
      <c r="J13050">
        <v>49188.708310000002</v>
      </c>
      <c r="K13050">
        <v>382</v>
      </c>
      <c r="L13050" t="s">
        <v>21</v>
      </c>
      <c r="M13050" t="s">
        <v>67906</v>
      </c>
      <c r="N13050" t="s">
        <v>64</v>
      </c>
      <c r="O13050" t="s">
        <v>23</v>
      </c>
    </row>
    <row r="13051" spans="1:15" x14ac:dyDescent="0.35">
      <c r="A13051" t="s">
        <v>95179</v>
      </c>
      <c r="B13051">
        <v>30</v>
      </c>
      <c r="C13051" t="s">
        <v>15</v>
      </c>
      <c r="D13051" t="s">
        <v>24</v>
      </c>
      <c r="E13051" t="s">
        <v>25</v>
      </c>
      <c r="F13051" t="s">
        <v>70231</v>
      </c>
      <c r="G13051" t="s">
        <v>20557</v>
      </c>
      <c r="H13051" t="s">
        <v>73064</v>
      </c>
      <c r="I13051" t="s">
        <v>55</v>
      </c>
      <c r="J13051">
        <v>47521.122669999997</v>
      </c>
      <c r="K13051">
        <v>106</v>
      </c>
      <c r="L13051" t="s">
        <v>29</v>
      </c>
      <c r="M13051" t="s">
        <v>68874</v>
      </c>
      <c r="N13051" t="s">
        <v>30</v>
      </c>
      <c r="O13051" t="s">
        <v>23</v>
      </c>
    </row>
    <row r="13052" spans="1:15" x14ac:dyDescent="0.35">
      <c r="A13052" t="s">
        <v>95180</v>
      </c>
      <c r="B13052">
        <v>35</v>
      </c>
      <c r="C13052" t="s">
        <v>15</v>
      </c>
      <c r="D13052" t="s">
        <v>43</v>
      </c>
      <c r="E13052" t="s">
        <v>39</v>
      </c>
      <c r="F13052" t="s">
        <v>68705</v>
      </c>
      <c r="G13052" t="s">
        <v>20558</v>
      </c>
      <c r="H13052" t="s">
        <v>73065</v>
      </c>
      <c r="I13052" t="s">
        <v>36</v>
      </c>
      <c r="J13052">
        <v>45576.955390000003</v>
      </c>
      <c r="K13052">
        <v>328</v>
      </c>
      <c r="L13052" t="s">
        <v>41</v>
      </c>
      <c r="M13052" t="s">
        <v>67966</v>
      </c>
      <c r="N13052" t="s">
        <v>22</v>
      </c>
      <c r="O13052" t="s">
        <v>42</v>
      </c>
    </row>
    <row r="13053" spans="1:15" x14ac:dyDescent="0.35">
      <c r="A13053" t="s">
        <v>95181</v>
      </c>
      <c r="B13053">
        <v>38</v>
      </c>
      <c r="C13053" t="s">
        <v>15</v>
      </c>
      <c r="D13053" t="s">
        <v>38</v>
      </c>
      <c r="E13053" t="s">
        <v>39</v>
      </c>
      <c r="F13053" t="s">
        <v>68136</v>
      </c>
      <c r="G13053" t="s">
        <v>20559</v>
      </c>
      <c r="H13053" t="s">
        <v>73066</v>
      </c>
      <c r="I13053" t="s">
        <v>20</v>
      </c>
      <c r="J13053">
        <v>31726.586790000001</v>
      </c>
      <c r="K13053">
        <v>495</v>
      </c>
      <c r="L13053" t="s">
        <v>21</v>
      </c>
      <c r="M13053" t="s">
        <v>69647</v>
      </c>
      <c r="N13053" t="s">
        <v>30</v>
      </c>
      <c r="O13053" t="s">
        <v>31</v>
      </c>
    </row>
    <row r="13054" spans="1:15" x14ac:dyDescent="0.35">
      <c r="A13054" t="s">
        <v>95182</v>
      </c>
      <c r="B13054">
        <v>27</v>
      </c>
      <c r="C13054" t="s">
        <v>15</v>
      </c>
      <c r="D13054" t="s">
        <v>33</v>
      </c>
      <c r="E13054" t="s">
        <v>39</v>
      </c>
      <c r="F13054" t="s">
        <v>69231</v>
      </c>
      <c r="G13054" t="s">
        <v>20560</v>
      </c>
      <c r="H13054" t="s">
        <v>20561</v>
      </c>
      <c r="I13054" t="s">
        <v>50</v>
      </c>
      <c r="J13054">
        <v>15437.49329</v>
      </c>
      <c r="K13054">
        <v>460</v>
      </c>
      <c r="L13054" t="s">
        <v>29</v>
      </c>
      <c r="M13054" t="s">
        <v>68683</v>
      </c>
      <c r="N13054" t="s">
        <v>46</v>
      </c>
      <c r="O13054" t="s">
        <v>31</v>
      </c>
    </row>
    <row r="13055" spans="1:15" x14ac:dyDescent="0.35">
      <c r="A13055" t="s">
        <v>95183</v>
      </c>
      <c r="B13055">
        <v>49</v>
      </c>
      <c r="C13055" t="s">
        <v>15</v>
      </c>
      <c r="D13055" t="s">
        <v>33</v>
      </c>
      <c r="E13055" t="s">
        <v>73</v>
      </c>
      <c r="F13055" t="s">
        <v>67984</v>
      </c>
      <c r="G13055" t="s">
        <v>20562</v>
      </c>
      <c r="H13055" t="s">
        <v>73067</v>
      </c>
      <c r="I13055" t="s">
        <v>50</v>
      </c>
      <c r="J13055">
        <v>16101.766149999999</v>
      </c>
      <c r="K13055">
        <v>113</v>
      </c>
      <c r="L13055" t="s">
        <v>29</v>
      </c>
      <c r="M13055" t="s">
        <v>68999</v>
      </c>
      <c r="N13055" t="s">
        <v>30</v>
      </c>
      <c r="O13055" t="s">
        <v>23</v>
      </c>
    </row>
    <row r="13056" spans="1:15" x14ac:dyDescent="0.35">
      <c r="A13056" t="s">
        <v>95184</v>
      </c>
      <c r="B13056">
        <v>74</v>
      </c>
      <c r="C13056" t="s">
        <v>15</v>
      </c>
      <c r="D13056" t="s">
        <v>51</v>
      </c>
      <c r="E13056" t="s">
        <v>47</v>
      </c>
      <c r="F13056" t="s">
        <v>68213</v>
      </c>
      <c r="G13056" t="s">
        <v>120</v>
      </c>
      <c r="H13056" t="s">
        <v>73068</v>
      </c>
      <c r="I13056" t="s">
        <v>50</v>
      </c>
      <c r="J13056">
        <v>27798.220020000001</v>
      </c>
      <c r="K13056">
        <v>350</v>
      </c>
      <c r="L13056" t="s">
        <v>41</v>
      </c>
      <c r="M13056" t="s">
        <v>69043</v>
      </c>
      <c r="N13056" t="s">
        <v>64</v>
      </c>
      <c r="O13056" t="s">
        <v>42</v>
      </c>
    </row>
    <row r="13057" spans="1:15" x14ac:dyDescent="0.35">
      <c r="A13057" t="s">
        <v>95185</v>
      </c>
      <c r="B13057">
        <v>43</v>
      </c>
      <c r="C13057" t="s">
        <v>32</v>
      </c>
      <c r="D13057" t="s">
        <v>33</v>
      </c>
      <c r="E13057" t="s">
        <v>39</v>
      </c>
      <c r="F13057" t="s">
        <v>69489</v>
      </c>
      <c r="G13057" t="s">
        <v>20563</v>
      </c>
      <c r="H13057" t="s">
        <v>20564</v>
      </c>
      <c r="I13057" t="s">
        <v>36</v>
      </c>
      <c r="J13057">
        <v>47427.220220000003</v>
      </c>
      <c r="K13057">
        <v>245</v>
      </c>
      <c r="L13057" t="s">
        <v>41</v>
      </c>
      <c r="M13057" t="s">
        <v>69054</v>
      </c>
      <c r="N13057" t="s">
        <v>37</v>
      </c>
      <c r="O13057" t="s">
        <v>23</v>
      </c>
    </row>
    <row r="13058" spans="1:15" x14ac:dyDescent="0.35">
      <c r="A13058" t="s">
        <v>95186</v>
      </c>
      <c r="B13058">
        <v>65</v>
      </c>
      <c r="C13058" t="s">
        <v>15</v>
      </c>
      <c r="D13058" t="s">
        <v>94</v>
      </c>
      <c r="E13058" t="s">
        <v>39</v>
      </c>
      <c r="F13058" t="s">
        <v>69687</v>
      </c>
      <c r="G13058" t="s">
        <v>20565</v>
      </c>
      <c r="H13058" t="s">
        <v>73069</v>
      </c>
      <c r="I13058" t="s">
        <v>50</v>
      </c>
      <c r="J13058">
        <v>21067.282149999999</v>
      </c>
      <c r="K13058">
        <v>130</v>
      </c>
      <c r="L13058" t="s">
        <v>21</v>
      </c>
      <c r="M13058" t="s">
        <v>68830</v>
      </c>
      <c r="N13058" t="s">
        <v>30</v>
      </c>
      <c r="O13058" t="s">
        <v>42</v>
      </c>
    </row>
    <row r="13059" spans="1:15" x14ac:dyDescent="0.35">
      <c r="A13059" t="s">
        <v>95187</v>
      </c>
      <c r="B13059">
        <v>22</v>
      </c>
      <c r="C13059" t="s">
        <v>15</v>
      </c>
      <c r="D13059" t="s">
        <v>24</v>
      </c>
      <c r="E13059" t="s">
        <v>73</v>
      </c>
      <c r="F13059" t="s">
        <v>67872</v>
      </c>
      <c r="G13059" t="s">
        <v>20566</v>
      </c>
      <c r="H13059" t="s">
        <v>20156</v>
      </c>
      <c r="I13059" t="s">
        <v>50</v>
      </c>
      <c r="J13059">
        <v>40128.460059999998</v>
      </c>
      <c r="K13059">
        <v>392</v>
      </c>
      <c r="L13059" t="s">
        <v>29</v>
      </c>
      <c r="M13059" t="s">
        <v>69219</v>
      </c>
      <c r="N13059" t="s">
        <v>22</v>
      </c>
      <c r="O13059" t="s">
        <v>31</v>
      </c>
    </row>
    <row r="13060" spans="1:15" x14ac:dyDescent="0.35">
      <c r="A13060" t="s">
        <v>95188</v>
      </c>
      <c r="B13060">
        <v>45</v>
      </c>
      <c r="C13060" t="s">
        <v>32</v>
      </c>
      <c r="D13060" t="s">
        <v>51</v>
      </c>
      <c r="E13060" t="s">
        <v>47</v>
      </c>
      <c r="F13060" t="s">
        <v>69845</v>
      </c>
      <c r="G13060" t="s">
        <v>20567</v>
      </c>
      <c r="H13060" t="s">
        <v>20568</v>
      </c>
      <c r="I13060" t="s">
        <v>36</v>
      </c>
      <c r="J13060">
        <v>30926.585930000001</v>
      </c>
      <c r="K13060">
        <v>380</v>
      </c>
      <c r="L13060" t="s">
        <v>41</v>
      </c>
      <c r="M13060" t="s">
        <v>69073</v>
      </c>
      <c r="N13060" t="s">
        <v>46</v>
      </c>
      <c r="O13060" t="s">
        <v>31</v>
      </c>
    </row>
    <row r="13061" spans="1:15" x14ac:dyDescent="0.35">
      <c r="A13061" t="s">
        <v>95189</v>
      </c>
      <c r="B13061">
        <v>83</v>
      </c>
      <c r="C13061" t="s">
        <v>15</v>
      </c>
      <c r="D13061" t="s">
        <v>51</v>
      </c>
      <c r="E13061" t="s">
        <v>25</v>
      </c>
      <c r="F13061" t="s">
        <v>68437</v>
      </c>
      <c r="G13061" t="s">
        <v>20569</v>
      </c>
      <c r="H13061" t="s">
        <v>73070</v>
      </c>
      <c r="I13061" t="s">
        <v>55</v>
      </c>
      <c r="J13061">
        <v>12791.98288</v>
      </c>
      <c r="K13061">
        <v>414</v>
      </c>
      <c r="L13061" t="s">
        <v>41</v>
      </c>
      <c r="M13061" t="s">
        <v>68790</v>
      </c>
      <c r="N13061" t="s">
        <v>64</v>
      </c>
      <c r="O13061" t="s">
        <v>42</v>
      </c>
    </row>
    <row r="13062" spans="1:15" x14ac:dyDescent="0.35">
      <c r="A13062" t="s">
        <v>95190</v>
      </c>
      <c r="B13062">
        <v>55</v>
      </c>
      <c r="C13062" t="s">
        <v>32</v>
      </c>
      <c r="D13062" t="s">
        <v>33</v>
      </c>
      <c r="E13062" t="s">
        <v>25</v>
      </c>
      <c r="F13062" t="s">
        <v>68929</v>
      </c>
      <c r="G13062" t="s">
        <v>20570</v>
      </c>
      <c r="H13062" t="s">
        <v>73071</v>
      </c>
      <c r="I13062" t="s">
        <v>50</v>
      </c>
      <c r="J13062">
        <v>41376.446689999997</v>
      </c>
      <c r="K13062">
        <v>459</v>
      </c>
      <c r="L13062" t="s">
        <v>21</v>
      </c>
      <c r="M13062" t="s">
        <v>68382</v>
      </c>
      <c r="N13062" t="s">
        <v>22</v>
      </c>
      <c r="O13062" t="s">
        <v>23</v>
      </c>
    </row>
    <row r="13063" spans="1:15" x14ac:dyDescent="0.35">
      <c r="A13063" t="s">
        <v>95191</v>
      </c>
      <c r="B13063">
        <v>63</v>
      </c>
      <c r="C13063" t="s">
        <v>15</v>
      </c>
      <c r="D13063" t="s">
        <v>51</v>
      </c>
      <c r="E13063" t="s">
        <v>47</v>
      </c>
      <c r="F13063" t="s">
        <v>68787</v>
      </c>
      <c r="G13063" t="s">
        <v>20571</v>
      </c>
      <c r="H13063" t="s">
        <v>73072</v>
      </c>
      <c r="I13063" t="s">
        <v>50</v>
      </c>
      <c r="J13063">
        <v>19839.165000000001</v>
      </c>
      <c r="K13063">
        <v>399</v>
      </c>
      <c r="L13063" t="s">
        <v>41</v>
      </c>
      <c r="M13063" t="s">
        <v>70578</v>
      </c>
      <c r="N13063" t="s">
        <v>37</v>
      </c>
      <c r="O13063" t="s">
        <v>42</v>
      </c>
    </row>
    <row r="13064" spans="1:15" x14ac:dyDescent="0.35">
      <c r="A13064" t="s">
        <v>95192</v>
      </c>
      <c r="B13064">
        <v>63</v>
      </c>
      <c r="C13064" t="s">
        <v>32</v>
      </c>
      <c r="D13064" t="s">
        <v>51</v>
      </c>
      <c r="E13064" t="s">
        <v>47</v>
      </c>
      <c r="F13064" t="s">
        <v>70082</v>
      </c>
      <c r="G13064" t="s">
        <v>20572</v>
      </c>
      <c r="H13064" t="s">
        <v>20573</v>
      </c>
      <c r="I13064" t="s">
        <v>20</v>
      </c>
      <c r="J13064">
        <v>26688.68232</v>
      </c>
      <c r="K13064">
        <v>255</v>
      </c>
      <c r="L13064" t="s">
        <v>29</v>
      </c>
      <c r="M13064" t="s">
        <v>68266</v>
      </c>
      <c r="N13064" t="s">
        <v>22</v>
      </c>
      <c r="O13064" t="s">
        <v>42</v>
      </c>
    </row>
    <row r="13065" spans="1:15" x14ac:dyDescent="0.35">
      <c r="A13065" t="s">
        <v>95193</v>
      </c>
      <c r="B13065">
        <v>69</v>
      </c>
      <c r="C13065" t="s">
        <v>15</v>
      </c>
      <c r="D13065" t="s">
        <v>80</v>
      </c>
      <c r="E13065" t="s">
        <v>73</v>
      </c>
      <c r="F13065" t="s">
        <v>68270</v>
      </c>
      <c r="G13065" t="s">
        <v>20574</v>
      </c>
      <c r="H13065" t="s">
        <v>981</v>
      </c>
      <c r="I13065" t="s">
        <v>20</v>
      </c>
      <c r="J13065">
        <v>16162.35094</v>
      </c>
      <c r="K13065">
        <v>377</v>
      </c>
      <c r="L13065" t="s">
        <v>41</v>
      </c>
      <c r="M13065" t="s">
        <v>69950</v>
      </c>
      <c r="N13065" t="s">
        <v>46</v>
      </c>
      <c r="O13065" t="s">
        <v>42</v>
      </c>
    </row>
    <row r="13066" spans="1:15" x14ac:dyDescent="0.35">
      <c r="A13066" t="s">
        <v>95194</v>
      </c>
      <c r="B13066">
        <v>50</v>
      </c>
      <c r="C13066" t="s">
        <v>32</v>
      </c>
      <c r="D13066" t="s">
        <v>80</v>
      </c>
      <c r="E13066" t="s">
        <v>39</v>
      </c>
      <c r="F13066" t="s">
        <v>69331</v>
      </c>
      <c r="G13066" t="s">
        <v>20575</v>
      </c>
      <c r="H13066" t="s">
        <v>3396</v>
      </c>
      <c r="I13066" t="s">
        <v>36</v>
      </c>
      <c r="J13066">
        <v>13106.83906</v>
      </c>
      <c r="K13066">
        <v>245</v>
      </c>
      <c r="L13066" t="s">
        <v>29</v>
      </c>
      <c r="M13066" t="s">
        <v>68337</v>
      </c>
      <c r="N13066" t="s">
        <v>22</v>
      </c>
      <c r="O13066" t="s">
        <v>31</v>
      </c>
    </row>
    <row r="13067" spans="1:15" x14ac:dyDescent="0.35">
      <c r="A13067" t="s">
        <v>95195</v>
      </c>
      <c r="B13067">
        <v>25</v>
      </c>
      <c r="C13067" t="s">
        <v>15</v>
      </c>
      <c r="D13067" t="s">
        <v>51</v>
      </c>
      <c r="E13067" t="s">
        <v>61</v>
      </c>
      <c r="F13067" t="s">
        <v>68738</v>
      </c>
      <c r="G13067" t="s">
        <v>20576</v>
      </c>
      <c r="H13067" t="s">
        <v>20577</v>
      </c>
      <c r="I13067" t="s">
        <v>50</v>
      </c>
      <c r="J13067">
        <v>25309.46905</v>
      </c>
      <c r="K13067">
        <v>122</v>
      </c>
      <c r="L13067" t="s">
        <v>29</v>
      </c>
      <c r="M13067" t="s">
        <v>68205</v>
      </c>
      <c r="N13067" t="s">
        <v>64</v>
      </c>
      <c r="O13067" t="s">
        <v>42</v>
      </c>
    </row>
    <row r="13068" spans="1:15" x14ac:dyDescent="0.35">
      <c r="A13068" t="s">
        <v>95196</v>
      </c>
      <c r="B13068">
        <v>51</v>
      </c>
      <c r="C13068" t="s">
        <v>15</v>
      </c>
      <c r="D13068" t="s">
        <v>33</v>
      </c>
      <c r="E13068" t="s">
        <v>73</v>
      </c>
      <c r="F13068" t="s">
        <v>68155</v>
      </c>
      <c r="G13068" t="s">
        <v>20578</v>
      </c>
      <c r="H13068" t="s">
        <v>4356</v>
      </c>
      <c r="I13068" t="s">
        <v>36</v>
      </c>
      <c r="J13068">
        <v>48428.237229999999</v>
      </c>
      <c r="K13068">
        <v>151</v>
      </c>
      <c r="L13068" t="s">
        <v>21</v>
      </c>
      <c r="M13068" t="s">
        <v>69068</v>
      </c>
      <c r="N13068" t="s">
        <v>22</v>
      </c>
      <c r="O13068" t="s">
        <v>23</v>
      </c>
    </row>
    <row r="13069" spans="1:15" x14ac:dyDescent="0.35">
      <c r="A13069" t="s">
        <v>95197</v>
      </c>
      <c r="B13069">
        <v>22</v>
      </c>
      <c r="C13069" t="s">
        <v>15</v>
      </c>
      <c r="D13069" t="s">
        <v>38</v>
      </c>
      <c r="E13069" t="s">
        <v>47</v>
      </c>
      <c r="F13069" t="s">
        <v>68483</v>
      </c>
      <c r="G13069" t="s">
        <v>20579</v>
      </c>
      <c r="H13069" t="s">
        <v>20580</v>
      </c>
      <c r="I13069" t="s">
        <v>55</v>
      </c>
      <c r="J13069">
        <v>37312.592700000001</v>
      </c>
      <c r="K13069">
        <v>221</v>
      </c>
      <c r="L13069" t="s">
        <v>21</v>
      </c>
      <c r="M13069" t="s">
        <v>68202</v>
      </c>
      <c r="N13069" t="s">
        <v>37</v>
      </c>
      <c r="O13069" t="s">
        <v>42</v>
      </c>
    </row>
    <row r="13070" spans="1:15" x14ac:dyDescent="0.35">
      <c r="A13070" t="s">
        <v>95198</v>
      </c>
      <c r="B13070">
        <v>29</v>
      </c>
      <c r="C13070" t="s">
        <v>32</v>
      </c>
      <c r="D13070" t="s">
        <v>16</v>
      </c>
      <c r="E13070" t="s">
        <v>73</v>
      </c>
      <c r="F13070" t="s">
        <v>69082</v>
      </c>
      <c r="G13070" t="s">
        <v>11328</v>
      </c>
      <c r="H13070" t="s">
        <v>20581</v>
      </c>
      <c r="I13070" t="s">
        <v>36</v>
      </c>
      <c r="J13070">
        <v>8756.1309970000002</v>
      </c>
      <c r="K13070">
        <v>319</v>
      </c>
      <c r="L13070" t="s">
        <v>21</v>
      </c>
      <c r="M13070" t="s">
        <v>68444</v>
      </c>
      <c r="N13070" t="s">
        <v>30</v>
      </c>
      <c r="O13070" t="s">
        <v>42</v>
      </c>
    </row>
    <row r="13071" spans="1:15" x14ac:dyDescent="0.35">
      <c r="A13071" t="s">
        <v>95199</v>
      </c>
      <c r="B13071">
        <v>23</v>
      </c>
      <c r="C13071" t="s">
        <v>15</v>
      </c>
      <c r="D13071" t="s">
        <v>80</v>
      </c>
      <c r="E13071" t="s">
        <v>25</v>
      </c>
      <c r="F13071" t="s">
        <v>68195</v>
      </c>
      <c r="G13071" t="s">
        <v>20582</v>
      </c>
      <c r="H13071" t="s">
        <v>20583</v>
      </c>
      <c r="I13071" t="s">
        <v>20</v>
      </c>
      <c r="J13071">
        <v>11114.156290000001</v>
      </c>
      <c r="K13071">
        <v>474</v>
      </c>
      <c r="L13071" t="s">
        <v>29</v>
      </c>
      <c r="M13071" t="s">
        <v>68281</v>
      </c>
      <c r="N13071" t="s">
        <v>64</v>
      </c>
      <c r="O13071" t="s">
        <v>23</v>
      </c>
    </row>
    <row r="13072" spans="1:15" x14ac:dyDescent="0.35">
      <c r="A13072" t="s">
        <v>95200</v>
      </c>
      <c r="B13072">
        <v>33</v>
      </c>
      <c r="C13072" t="s">
        <v>15</v>
      </c>
      <c r="D13072" t="s">
        <v>38</v>
      </c>
      <c r="E13072" t="s">
        <v>47</v>
      </c>
      <c r="F13072" t="s">
        <v>68798</v>
      </c>
      <c r="G13072" t="s">
        <v>20584</v>
      </c>
      <c r="H13072" t="s">
        <v>20585</v>
      </c>
      <c r="I13072" t="s">
        <v>50</v>
      </c>
      <c r="J13072">
        <v>47376.755060000003</v>
      </c>
      <c r="K13072">
        <v>431</v>
      </c>
      <c r="L13072" t="s">
        <v>29</v>
      </c>
      <c r="M13072" t="s">
        <v>70264</v>
      </c>
      <c r="N13072" t="s">
        <v>30</v>
      </c>
      <c r="O13072" t="s">
        <v>31</v>
      </c>
    </row>
    <row r="13073" spans="1:15" x14ac:dyDescent="0.35">
      <c r="A13073" t="s">
        <v>95201</v>
      </c>
      <c r="B13073">
        <v>43</v>
      </c>
      <c r="C13073" t="s">
        <v>32</v>
      </c>
      <c r="D13073" t="s">
        <v>38</v>
      </c>
      <c r="E13073" t="s">
        <v>61</v>
      </c>
      <c r="F13073" t="s">
        <v>69231</v>
      </c>
      <c r="G13073" t="s">
        <v>20586</v>
      </c>
      <c r="H13073" t="s">
        <v>73073</v>
      </c>
      <c r="I13073" t="s">
        <v>55</v>
      </c>
      <c r="J13073">
        <v>18237.71646</v>
      </c>
      <c r="K13073">
        <v>226</v>
      </c>
      <c r="L13073" t="s">
        <v>41</v>
      </c>
      <c r="M13073" t="s">
        <v>69232</v>
      </c>
      <c r="N13073" t="s">
        <v>22</v>
      </c>
      <c r="O13073" t="s">
        <v>23</v>
      </c>
    </row>
    <row r="13074" spans="1:15" x14ac:dyDescent="0.35">
      <c r="A13074" t="s">
        <v>95202</v>
      </c>
      <c r="B13074">
        <v>68</v>
      </c>
      <c r="C13074" t="s">
        <v>15</v>
      </c>
      <c r="D13074" t="s">
        <v>16</v>
      </c>
      <c r="E13074" t="s">
        <v>39</v>
      </c>
      <c r="F13074" t="s">
        <v>69622</v>
      </c>
      <c r="G13074" t="s">
        <v>20587</v>
      </c>
      <c r="H13074" t="s">
        <v>20588</v>
      </c>
      <c r="I13074" t="s">
        <v>50</v>
      </c>
      <c r="J13074">
        <v>17294.887650000001</v>
      </c>
      <c r="K13074">
        <v>448</v>
      </c>
      <c r="L13074" t="s">
        <v>29</v>
      </c>
      <c r="M13074" t="s">
        <v>68457</v>
      </c>
      <c r="N13074" t="s">
        <v>46</v>
      </c>
      <c r="O13074" t="s">
        <v>23</v>
      </c>
    </row>
    <row r="13075" spans="1:15" x14ac:dyDescent="0.35">
      <c r="A13075" t="s">
        <v>95203</v>
      </c>
      <c r="B13075">
        <v>54</v>
      </c>
      <c r="C13075" t="s">
        <v>15</v>
      </c>
      <c r="D13075" t="s">
        <v>80</v>
      </c>
      <c r="E13075" t="s">
        <v>47</v>
      </c>
      <c r="F13075" t="s">
        <v>68262</v>
      </c>
      <c r="G13075" t="s">
        <v>20589</v>
      </c>
      <c r="H13075" t="s">
        <v>20590</v>
      </c>
      <c r="I13075" t="s">
        <v>20</v>
      </c>
      <c r="J13075">
        <v>15833.10627</v>
      </c>
      <c r="K13075">
        <v>355</v>
      </c>
      <c r="L13075" t="s">
        <v>29</v>
      </c>
      <c r="M13075" t="s">
        <v>69742</v>
      </c>
      <c r="N13075" t="s">
        <v>30</v>
      </c>
      <c r="O13075" t="s">
        <v>23</v>
      </c>
    </row>
    <row r="13076" spans="1:15" x14ac:dyDescent="0.35">
      <c r="A13076" t="s">
        <v>95204</v>
      </c>
      <c r="B13076">
        <v>67</v>
      </c>
      <c r="C13076" t="s">
        <v>32</v>
      </c>
      <c r="D13076" t="s">
        <v>43</v>
      </c>
      <c r="E13076" t="s">
        <v>17</v>
      </c>
      <c r="F13076" t="s">
        <v>70035</v>
      </c>
      <c r="G13076" t="s">
        <v>20591</v>
      </c>
      <c r="H13076" t="s">
        <v>20592</v>
      </c>
      <c r="I13076" t="s">
        <v>28</v>
      </c>
      <c r="J13076">
        <v>11325.62578</v>
      </c>
      <c r="K13076">
        <v>220</v>
      </c>
      <c r="L13076" t="s">
        <v>21</v>
      </c>
      <c r="M13076" t="s">
        <v>68642</v>
      </c>
      <c r="N13076" t="s">
        <v>30</v>
      </c>
      <c r="O13076" t="s">
        <v>31</v>
      </c>
    </row>
    <row r="13077" spans="1:15" x14ac:dyDescent="0.35">
      <c r="A13077" t="s">
        <v>95205</v>
      </c>
      <c r="B13077">
        <v>52</v>
      </c>
      <c r="C13077" t="s">
        <v>15</v>
      </c>
      <c r="D13077" t="s">
        <v>33</v>
      </c>
      <c r="E13077" t="s">
        <v>47</v>
      </c>
      <c r="F13077" t="s">
        <v>67873</v>
      </c>
      <c r="G13077" t="s">
        <v>7617</v>
      </c>
      <c r="H13077" t="s">
        <v>20593</v>
      </c>
      <c r="I13077" t="s">
        <v>20</v>
      </c>
      <c r="J13077">
        <v>15403.37988</v>
      </c>
      <c r="K13077">
        <v>460</v>
      </c>
      <c r="L13077" t="s">
        <v>41</v>
      </c>
      <c r="M13077" t="s">
        <v>68446</v>
      </c>
      <c r="N13077" t="s">
        <v>46</v>
      </c>
      <c r="O13077" t="s">
        <v>42</v>
      </c>
    </row>
    <row r="13078" spans="1:15" x14ac:dyDescent="0.35">
      <c r="A13078" t="s">
        <v>95206</v>
      </c>
      <c r="B13078">
        <v>27</v>
      </c>
      <c r="C13078" t="s">
        <v>32</v>
      </c>
      <c r="D13078" t="s">
        <v>38</v>
      </c>
      <c r="E13078" t="s">
        <v>73</v>
      </c>
      <c r="F13078" t="s">
        <v>69694</v>
      </c>
      <c r="G13078" t="s">
        <v>20594</v>
      </c>
      <c r="H13078" t="s">
        <v>20595</v>
      </c>
      <c r="I13078" t="s">
        <v>55</v>
      </c>
      <c r="J13078">
        <v>6930.5602589999999</v>
      </c>
      <c r="K13078">
        <v>160</v>
      </c>
      <c r="L13078" t="s">
        <v>21</v>
      </c>
      <c r="M13078" t="s">
        <v>70143</v>
      </c>
      <c r="N13078" t="s">
        <v>22</v>
      </c>
      <c r="O13078" t="s">
        <v>31</v>
      </c>
    </row>
    <row r="13079" spans="1:15" x14ac:dyDescent="0.35">
      <c r="A13079" t="s">
        <v>95207</v>
      </c>
      <c r="B13079">
        <v>76</v>
      </c>
      <c r="C13079" t="s">
        <v>32</v>
      </c>
      <c r="D13079" t="s">
        <v>33</v>
      </c>
      <c r="E13079" t="s">
        <v>39</v>
      </c>
      <c r="F13079" t="s">
        <v>71072</v>
      </c>
      <c r="G13079" t="s">
        <v>20596</v>
      </c>
      <c r="H13079" t="s">
        <v>20597</v>
      </c>
      <c r="I13079" t="s">
        <v>28</v>
      </c>
      <c r="J13079">
        <v>43173.01586</v>
      </c>
      <c r="K13079">
        <v>498</v>
      </c>
      <c r="L13079" t="s">
        <v>29</v>
      </c>
      <c r="M13079" t="s">
        <v>69483</v>
      </c>
      <c r="N13079" t="s">
        <v>46</v>
      </c>
      <c r="O13079" t="s">
        <v>23</v>
      </c>
    </row>
    <row r="13080" spans="1:15" x14ac:dyDescent="0.35">
      <c r="A13080" t="s">
        <v>95208</v>
      </c>
      <c r="B13080">
        <v>23</v>
      </c>
      <c r="C13080" t="s">
        <v>15</v>
      </c>
      <c r="D13080" t="s">
        <v>94</v>
      </c>
      <c r="E13080" t="s">
        <v>39</v>
      </c>
      <c r="F13080" t="s">
        <v>69439</v>
      </c>
      <c r="G13080" t="s">
        <v>20598</v>
      </c>
      <c r="H13080" t="s">
        <v>20599</v>
      </c>
      <c r="I13080" t="s">
        <v>20</v>
      </c>
      <c r="J13080">
        <v>13474.988869999999</v>
      </c>
      <c r="K13080">
        <v>247</v>
      </c>
      <c r="L13080" t="s">
        <v>21</v>
      </c>
      <c r="M13080" t="s">
        <v>68878</v>
      </c>
      <c r="N13080" t="s">
        <v>22</v>
      </c>
      <c r="O13080" t="s">
        <v>42</v>
      </c>
    </row>
    <row r="13081" spans="1:15" x14ac:dyDescent="0.35">
      <c r="A13081" t="s">
        <v>95209</v>
      </c>
      <c r="B13081">
        <v>50</v>
      </c>
      <c r="C13081" t="s">
        <v>15</v>
      </c>
      <c r="D13081" t="s">
        <v>38</v>
      </c>
      <c r="E13081" t="s">
        <v>25</v>
      </c>
      <c r="F13081" t="s">
        <v>69094</v>
      </c>
      <c r="G13081" t="s">
        <v>20600</v>
      </c>
      <c r="H13081" t="s">
        <v>20601</v>
      </c>
      <c r="I13081" t="s">
        <v>28</v>
      </c>
      <c r="J13081">
        <v>32980.164819999998</v>
      </c>
      <c r="K13081">
        <v>211</v>
      </c>
      <c r="L13081" t="s">
        <v>41</v>
      </c>
      <c r="M13081" t="s">
        <v>70900</v>
      </c>
      <c r="N13081" t="s">
        <v>64</v>
      </c>
      <c r="O13081" t="s">
        <v>31</v>
      </c>
    </row>
    <row r="13082" spans="1:15" x14ac:dyDescent="0.35">
      <c r="A13082" t="s">
        <v>95210</v>
      </c>
      <c r="B13082">
        <v>65</v>
      </c>
      <c r="C13082" t="s">
        <v>32</v>
      </c>
      <c r="D13082" t="s">
        <v>24</v>
      </c>
      <c r="E13082" t="s">
        <v>61</v>
      </c>
      <c r="F13082" t="s">
        <v>69559</v>
      </c>
      <c r="G13082" t="s">
        <v>20602</v>
      </c>
      <c r="H13082" t="s">
        <v>73074</v>
      </c>
      <c r="I13082" t="s">
        <v>36</v>
      </c>
      <c r="J13082">
        <v>45016.409720000003</v>
      </c>
      <c r="K13082">
        <v>356</v>
      </c>
      <c r="L13082" t="s">
        <v>29</v>
      </c>
      <c r="M13082" t="s">
        <v>68581</v>
      </c>
      <c r="N13082" t="s">
        <v>22</v>
      </c>
      <c r="O13082" t="s">
        <v>23</v>
      </c>
    </row>
    <row r="13083" spans="1:15" x14ac:dyDescent="0.35">
      <c r="A13083" t="s">
        <v>95211</v>
      </c>
      <c r="B13083">
        <v>24</v>
      </c>
      <c r="C13083" t="s">
        <v>15</v>
      </c>
      <c r="D13083" t="s">
        <v>43</v>
      </c>
      <c r="E13083" t="s">
        <v>39</v>
      </c>
      <c r="F13083" t="s">
        <v>69346</v>
      </c>
      <c r="G13083" t="s">
        <v>20603</v>
      </c>
      <c r="H13083" t="s">
        <v>20604</v>
      </c>
      <c r="I13083" t="s">
        <v>50</v>
      </c>
      <c r="J13083">
        <v>24482.859039999999</v>
      </c>
      <c r="K13083">
        <v>239</v>
      </c>
      <c r="L13083" t="s">
        <v>21</v>
      </c>
      <c r="M13083" t="s">
        <v>70900</v>
      </c>
      <c r="N13083" t="s">
        <v>64</v>
      </c>
      <c r="O13083" t="s">
        <v>23</v>
      </c>
    </row>
    <row r="13084" spans="1:15" x14ac:dyDescent="0.35">
      <c r="A13084" t="s">
        <v>95212</v>
      </c>
      <c r="B13084">
        <v>36</v>
      </c>
      <c r="C13084" t="s">
        <v>15</v>
      </c>
      <c r="D13084" t="s">
        <v>43</v>
      </c>
      <c r="E13084" t="s">
        <v>17</v>
      </c>
      <c r="F13084" t="s">
        <v>68126</v>
      </c>
      <c r="G13084" t="s">
        <v>20605</v>
      </c>
      <c r="H13084" t="s">
        <v>73075</v>
      </c>
      <c r="I13084" t="s">
        <v>50</v>
      </c>
      <c r="J13084">
        <v>41920.702400000002</v>
      </c>
      <c r="K13084">
        <v>492</v>
      </c>
      <c r="L13084" t="s">
        <v>29</v>
      </c>
      <c r="M13084" t="s">
        <v>68127</v>
      </c>
      <c r="N13084" t="s">
        <v>30</v>
      </c>
      <c r="O13084" t="s">
        <v>23</v>
      </c>
    </row>
    <row r="13085" spans="1:15" x14ac:dyDescent="0.35">
      <c r="A13085" t="s">
        <v>95213</v>
      </c>
      <c r="B13085">
        <v>76</v>
      </c>
      <c r="C13085" t="s">
        <v>15</v>
      </c>
      <c r="D13085" t="s">
        <v>43</v>
      </c>
      <c r="E13085" t="s">
        <v>73</v>
      </c>
      <c r="F13085" t="s">
        <v>67968</v>
      </c>
      <c r="G13085" t="s">
        <v>20606</v>
      </c>
      <c r="H13085" t="s">
        <v>73076</v>
      </c>
      <c r="I13085" t="s">
        <v>36</v>
      </c>
      <c r="J13085">
        <v>28701.020509999998</v>
      </c>
      <c r="K13085">
        <v>200</v>
      </c>
      <c r="L13085" t="s">
        <v>29</v>
      </c>
      <c r="M13085" t="s">
        <v>67921</v>
      </c>
      <c r="N13085" t="s">
        <v>46</v>
      </c>
      <c r="O13085" t="s">
        <v>42</v>
      </c>
    </row>
    <row r="13086" spans="1:15" x14ac:dyDescent="0.35">
      <c r="A13086" t="s">
        <v>95214</v>
      </c>
      <c r="B13086">
        <v>22</v>
      </c>
      <c r="C13086" t="s">
        <v>32</v>
      </c>
      <c r="D13086" t="s">
        <v>16</v>
      </c>
      <c r="E13086" t="s">
        <v>39</v>
      </c>
      <c r="F13086" t="s">
        <v>69019</v>
      </c>
      <c r="G13086" t="s">
        <v>20607</v>
      </c>
      <c r="H13086" t="s">
        <v>20608</v>
      </c>
      <c r="I13086" t="s">
        <v>55</v>
      </c>
      <c r="J13086">
        <v>7973.9371039999996</v>
      </c>
      <c r="K13086">
        <v>255</v>
      </c>
      <c r="L13086" t="s">
        <v>29</v>
      </c>
      <c r="M13086" t="s">
        <v>68473</v>
      </c>
      <c r="N13086" t="s">
        <v>30</v>
      </c>
      <c r="O13086" t="s">
        <v>31</v>
      </c>
    </row>
    <row r="13087" spans="1:15" x14ac:dyDescent="0.35">
      <c r="A13087" t="s">
        <v>95215</v>
      </c>
      <c r="B13087">
        <v>32</v>
      </c>
      <c r="C13087" t="s">
        <v>32</v>
      </c>
      <c r="D13087" t="s">
        <v>80</v>
      </c>
      <c r="E13087" t="s">
        <v>17</v>
      </c>
      <c r="F13087" t="s">
        <v>69230</v>
      </c>
      <c r="G13087" t="s">
        <v>20609</v>
      </c>
      <c r="H13087" t="s">
        <v>73077</v>
      </c>
      <c r="I13087" t="s">
        <v>55</v>
      </c>
      <c r="J13087">
        <v>6674.8252650000004</v>
      </c>
      <c r="K13087">
        <v>458</v>
      </c>
      <c r="L13087" t="s">
        <v>41</v>
      </c>
      <c r="M13087" t="s">
        <v>69588</v>
      </c>
      <c r="N13087" t="s">
        <v>22</v>
      </c>
      <c r="O13087" t="s">
        <v>42</v>
      </c>
    </row>
    <row r="13088" spans="1:15" x14ac:dyDescent="0.35">
      <c r="A13088" t="s">
        <v>95216</v>
      </c>
      <c r="B13088">
        <v>38</v>
      </c>
      <c r="C13088" t="s">
        <v>32</v>
      </c>
      <c r="D13088" t="s">
        <v>16</v>
      </c>
      <c r="E13088" t="s">
        <v>61</v>
      </c>
      <c r="F13088" t="s">
        <v>68702</v>
      </c>
      <c r="G13088" t="s">
        <v>20610</v>
      </c>
      <c r="H13088" t="s">
        <v>20611</v>
      </c>
      <c r="I13088" t="s">
        <v>36</v>
      </c>
      <c r="J13088">
        <v>14036.84539</v>
      </c>
      <c r="K13088">
        <v>283</v>
      </c>
      <c r="L13088" t="s">
        <v>21</v>
      </c>
      <c r="M13088" t="s">
        <v>68275</v>
      </c>
      <c r="N13088" t="s">
        <v>30</v>
      </c>
      <c r="O13088" t="s">
        <v>31</v>
      </c>
    </row>
    <row r="13089" spans="1:15" x14ac:dyDescent="0.35">
      <c r="A13089" t="s">
        <v>95217</v>
      </c>
      <c r="B13089">
        <v>53</v>
      </c>
      <c r="C13089" t="s">
        <v>32</v>
      </c>
      <c r="D13089" t="s">
        <v>16</v>
      </c>
      <c r="E13089" t="s">
        <v>47</v>
      </c>
      <c r="F13089" t="s">
        <v>68083</v>
      </c>
      <c r="G13089" t="s">
        <v>20612</v>
      </c>
      <c r="H13089" t="s">
        <v>73078</v>
      </c>
      <c r="I13089" t="s">
        <v>36</v>
      </c>
      <c r="J13089">
        <v>44160.081469999997</v>
      </c>
      <c r="K13089">
        <v>138</v>
      </c>
      <c r="L13089" t="s">
        <v>21</v>
      </c>
      <c r="M13089" t="s">
        <v>68633</v>
      </c>
      <c r="N13089" t="s">
        <v>37</v>
      </c>
      <c r="O13089" t="s">
        <v>23</v>
      </c>
    </row>
    <row r="13090" spans="1:15" x14ac:dyDescent="0.35">
      <c r="A13090" t="s">
        <v>95218</v>
      </c>
      <c r="B13090">
        <v>39</v>
      </c>
      <c r="C13090" t="s">
        <v>15</v>
      </c>
      <c r="D13090" t="s">
        <v>16</v>
      </c>
      <c r="E13090" t="s">
        <v>39</v>
      </c>
      <c r="F13090" t="s">
        <v>69668</v>
      </c>
      <c r="G13090" t="s">
        <v>20613</v>
      </c>
      <c r="H13090" t="s">
        <v>20614</v>
      </c>
      <c r="I13090" t="s">
        <v>55</v>
      </c>
      <c r="J13090">
        <v>40506.535250000001</v>
      </c>
      <c r="K13090">
        <v>249</v>
      </c>
      <c r="L13090" t="s">
        <v>29</v>
      </c>
      <c r="M13090" t="s">
        <v>68941</v>
      </c>
      <c r="N13090" t="s">
        <v>30</v>
      </c>
      <c r="O13090" t="s">
        <v>31</v>
      </c>
    </row>
    <row r="13091" spans="1:15" x14ac:dyDescent="0.35">
      <c r="A13091" t="s">
        <v>20615</v>
      </c>
      <c r="B13091">
        <v>72</v>
      </c>
      <c r="C13091" t="s">
        <v>15</v>
      </c>
      <c r="D13091" t="s">
        <v>80</v>
      </c>
      <c r="E13091" t="s">
        <v>61</v>
      </c>
      <c r="F13091" t="s">
        <v>68103</v>
      </c>
      <c r="G13091" t="s">
        <v>20616</v>
      </c>
      <c r="H13091" t="s">
        <v>73079</v>
      </c>
      <c r="I13091" t="s">
        <v>36</v>
      </c>
      <c r="J13091">
        <v>31652.696940000002</v>
      </c>
      <c r="K13091">
        <v>111</v>
      </c>
      <c r="L13091" t="s">
        <v>41</v>
      </c>
      <c r="M13091" t="s">
        <v>68749</v>
      </c>
      <c r="N13091" t="s">
        <v>46</v>
      </c>
      <c r="O13091" t="s">
        <v>31</v>
      </c>
    </row>
    <row r="13092" spans="1:15" x14ac:dyDescent="0.35">
      <c r="A13092" t="s">
        <v>95219</v>
      </c>
      <c r="B13092">
        <v>80</v>
      </c>
      <c r="C13092" t="s">
        <v>15</v>
      </c>
      <c r="D13092" t="s">
        <v>43</v>
      </c>
      <c r="E13092" t="s">
        <v>47</v>
      </c>
      <c r="F13092" t="s">
        <v>68282</v>
      </c>
      <c r="G13092" t="s">
        <v>20617</v>
      </c>
      <c r="H13092" t="s">
        <v>20618</v>
      </c>
      <c r="I13092" t="s">
        <v>20</v>
      </c>
      <c r="J13092">
        <v>8088.2712709999996</v>
      </c>
      <c r="K13092">
        <v>421</v>
      </c>
      <c r="L13092" t="s">
        <v>29</v>
      </c>
      <c r="M13092" t="s">
        <v>70311</v>
      </c>
      <c r="N13092" t="s">
        <v>64</v>
      </c>
      <c r="O13092" t="s">
        <v>42</v>
      </c>
    </row>
    <row r="13093" spans="1:15" x14ac:dyDescent="0.35">
      <c r="A13093" t="s">
        <v>95220</v>
      </c>
      <c r="B13093">
        <v>52</v>
      </c>
      <c r="C13093" t="s">
        <v>15</v>
      </c>
      <c r="D13093" t="s">
        <v>33</v>
      </c>
      <c r="E13093" t="s">
        <v>39</v>
      </c>
      <c r="F13093" t="s">
        <v>69729</v>
      </c>
      <c r="G13093" t="s">
        <v>20619</v>
      </c>
      <c r="H13093" t="s">
        <v>20620</v>
      </c>
      <c r="I13093" t="s">
        <v>36</v>
      </c>
      <c r="J13093">
        <v>8430.2853040000009</v>
      </c>
      <c r="K13093">
        <v>243</v>
      </c>
      <c r="L13093" t="s">
        <v>29</v>
      </c>
      <c r="M13093" t="s">
        <v>70314</v>
      </c>
      <c r="N13093" t="s">
        <v>22</v>
      </c>
      <c r="O13093" t="s">
        <v>23</v>
      </c>
    </row>
    <row r="13094" spans="1:15" x14ac:dyDescent="0.35">
      <c r="A13094" t="s">
        <v>95221</v>
      </c>
      <c r="B13094">
        <v>68</v>
      </c>
      <c r="C13094" t="s">
        <v>15</v>
      </c>
      <c r="D13094" t="s">
        <v>43</v>
      </c>
      <c r="E13094" t="s">
        <v>61</v>
      </c>
      <c r="F13094" t="s">
        <v>69501</v>
      </c>
      <c r="G13094" t="s">
        <v>20621</v>
      </c>
      <c r="H13094" t="s">
        <v>73080</v>
      </c>
      <c r="I13094" t="s">
        <v>50</v>
      </c>
      <c r="J13094">
        <v>26361.625499999998</v>
      </c>
      <c r="K13094">
        <v>387</v>
      </c>
      <c r="L13094" t="s">
        <v>21</v>
      </c>
      <c r="M13094" t="s">
        <v>70320</v>
      </c>
      <c r="N13094" t="s">
        <v>37</v>
      </c>
      <c r="O13094" t="s">
        <v>42</v>
      </c>
    </row>
    <row r="13095" spans="1:15" x14ac:dyDescent="0.35">
      <c r="A13095" t="s">
        <v>95222</v>
      </c>
      <c r="B13095">
        <v>67</v>
      </c>
      <c r="C13095" t="s">
        <v>15</v>
      </c>
      <c r="D13095" t="s">
        <v>43</v>
      </c>
      <c r="E13095" t="s">
        <v>25</v>
      </c>
      <c r="F13095" t="s">
        <v>67940</v>
      </c>
      <c r="G13095" t="s">
        <v>20622</v>
      </c>
      <c r="H13095" t="s">
        <v>20623</v>
      </c>
      <c r="I13095" t="s">
        <v>20</v>
      </c>
      <c r="J13095">
        <v>6933.2898740000001</v>
      </c>
      <c r="K13095">
        <v>215</v>
      </c>
      <c r="L13095" t="s">
        <v>29</v>
      </c>
      <c r="M13095" t="s">
        <v>70123</v>
      </c>
      <c r="N13095" t="s">
        <v>22</v>
      </c>
      <c r="O13095" t="s">
        <v>42</v>
      </c>
    </row>
    <row r="13096" spans="1:15" x14ac:dyDescent="0.35">
      <c r="A13096" t="s">
        <v>95223</v>
      </c>
      <c r="B13096">
        <v>23</v>
      </c>
      <c r="C13096" t="s">
        <v>15</v>
      </c>
      <c r="D13096" t="s">
        <v>80</v>
      </c>
      <c r="E13096" t="s">
        <v>47</v>
      </c>
      <c r="F13096" t="s">
        <v>68736</v>
      </c>
      <c r="G13096" t="s">
        <v>20624</v>
      </c>
      <c r="H13096" t="s">
        <v>9948</v>
      </c>
      <c r="I13096" t="s">
        <v>50</v>
      </c>
      <c r="J13096">
        <v>45317.390019999999</v>
      </c>
      <c r="K13096">
        <v>371</v>
      </c>
      <c r="L13096" t="s">
        <v>29</v>
      </c>
      <c r="M13096" t="s">
        <v>69588</v>
      </c>
      <c r="N13096" t="s">
        <v>46</v>
      </c>
      <c r="O13096" t="s">
        <v>42</v>
      </c>
    </row>
    <row r="13097" spans="1:15" x14ac:dyDescent="0.35">
      <c r="A13097" t="s">
        <v>95224</v>
      </c>
      <c r="B13097">
        <v>46</v>
      </c>
      <c r="C13097" t="s">
        <v>15</v>
      </c>
      <c r="D13097" t="s">
        <v>16</v>
      </c>
      <c r="E13097" t="s">
        <v>47</v>
      </c>
      <c r="F13097" t="s">
        <v>68183</v>
      </c>
      <c r="G13097" t="s">
        <v>20625</v>
      </c>
      <c r="H13097" t="s">
        <v>20626</v>
      </c>
      <c r="I13097" t="s">
        <v>20</v>
      </c>
      <c r="J13097">
        <v>11662.942279999999</v>
      </c>
      <c r="K13097">
        <v>319</v>
      </c>
      <c r="L13097" t="s">
        <v>41</v>
      </c>
      <c r="M13097" t="s">
        <v>68739</v>
      </c>
      <c r="N13097" t="s">
        <v>30</v>
      </c>
      <c r="O13097" t="s">
        <v>23</v>
      </c>
    </row>
    <row r="13098" spans="1:15" x14ac:dyDescent="0.35">
      <c r="A13098" t="s">
        <v>95225</v>
      </c>
      <c r="B13098">
        <v>31</v>
      </c>
      <c r="C13098" t="s">
        <v>32</v>
      </c>
      <c r="D13098" t="s">
        <v>80</v>
      </c>
      <c r="E13098" t="s">
        <v>17</v>
      </c>
      <c r="F13098" t="s">
        <v>69653</v>
      </c>
      <c r="G13098" t="s">
        <v>320</v>
      </c>
      <c r="H13098" t="s">
        <v>7308</v>
      </c>
      <c r="I13098" t="s">
        <v>20</v>
      </c>
      <c r="J13098">
        <v>33503.070500000002</v>
      </c>
      <c r="K13098">
        <v>289</v>
      </c>
      <c r="L13098" t="s">
        <v>41</v>
      </c>
      <c r="M13098" t="s">
        <v>69598</v>
      </c>
      <c r="N13098" t="s">
        <v>64</v>
      </c>
      <c r="O13098" t="s">
        <v>23</v>
      </c>
    </row>
    <row r="13099" spans="1:15" x14ac:dyDescent="0.35">
      <c r="A13099" t="s">
        <v>95226</v>
      </c>
      <c r="B13099">
        <v>65</v>
      </c>
      <c r="C13099" t="s">
        <v>32</v>
      </c>
      <c r="D13099" t="s">
        <v>80</v>
      </c>
      <c r="E13099" t="s">
        <v>25</v>
      </c>
      <c r="F13099" t="s">
        <v>67893</v>
      </c>
      <c r="G13099" t="s">
        <v>653</v>
      </c>
      <c r="H13099" t="s">
        <v>20627</v>
      </c>
      <c r="I13099" t="s">
        <v>28</v>
      </c>
      <c r="J13099">
        <v>21375.856520000001</v>
      </c>
      <c r="K13099">
        <v>210</v>
      </c>
      <c r="L13099" t="s">
        <v>21</v>
      </c>
      <c r="M13099" t="s">
        <v>68771</v>
      </c>
      <c r="N13099" t="s">
        <v>64</v>
      </c>
      <c r="O13099" t="s">
        <v>31</v>
      </c>
    </row>
    <row r="13100" spans="1:15" x14ac:dyDescent="0.35">
      <c r="A13100" t="s">
        <v>95227</v>
      </c>
      <c r="B13100">
        <v>22</v>
      </c>
      <c r="C13100" t="s">
        <v>32</v>
      </c>
      <c r="D13100" t="s">
        <v>24</v>
      </c>
      <c r="E13100" t="s">
        <v>39</v>
      </c>
      <c r="F13100" t="s">
        <v>68355</v>
      </c>
      <c r="G13100" t="s">
        <v>20628</v>
      </c>
      <c r="H13100" t="s">
        <v>73081</v>
      </c>
      <c r="I13100" t="s">
        <v>28</v>
      </c>
      <c r="J13100">
        <v>37680.6774</v>
      </c>
      <c r="K13100">
        <v>282</v>
      </c>
      <c r="L13100" t="s">
        <v>21</v>
      </c>
      <c r="M13100" t="s">
        <v>68847</v>
      </c>
      <c r="N13100" t="s">
        <v>37</v>
      </c>
      <c r="O13100" t="s">
        <v>31</v>
      </c>
    </row>
    <row r="13101" spans="1:15" x14ac:dyDescent="0.35">
      <c r="A13101" t="s">
        <v>95228</v>
      </c>
      <c r="B13101">
        <v>77</v>
      </c>
      <c r="C13101" t="s">
        <v>15</v>
      </c>
      <c r="D13101" t="s">
        <v>33</v>
      </c>
      <c r="E13101" t="s">
        <v>39</v>
      </c>
      <c r="F13101" t="s">
        <v>68480</v>
      </c>
      <c r="G13101" t="s">
        <v>20629</v>
      </c>
      <c r="H13101" t="s">
        <v>20630</v>
      </c>
      <c r="I13101" t="s">
        <v>20</v>
      </c>
      <c r="J13101">
        <v>30943.36609</v>
      </c>
      <c r="K13101">
        <v>323</v>
      </c>
      <c r="L13101" t="s">
        <v>41</v>
      </c>
      <c r="M13101" t="s">
        <v>68663</v>
      </c>
      <c r="N13101" t="s">
        <v>30</v>
      </c>
      <c r="O13101" t="s">
        <v>23</v>
      </c>
    </row>
    <row r="13102" spans="1:15" x14ac:dyDescent="0.35">
      <c r="A13102" t="s">
        <v>95229</v>
      </c>
      <c r="B13102">
        <v>61</v>
      </c>
      <c r="C13102" t="s">
        <v>15</v>
      </c>
      <c r="D13102" t="s">
        <v>43</v>
      </c>
      <c r="E13102" t="s">
        <v>25</v>
      </c>
      <c r="F13102" t="s">
        <v>69559</v>
      </c>
      <c r="G13102" t="s">
        <v>9267</v>
      </c>
      <c r="H13102" t="s">
        <v>20631</v>
      </c>
      <c r="I13102" t="s">
        <v>50</v>
      </c>
      <c r="J13102">
        <v>8714.3609680000009</v>
      </c>
      <c r="K13102">
        <v>298</v>
      </c>
      <c r="L13102" t="s">
        <v>41</v>
      </c>
      <c r="M13102" t="s">
        <v>68968</v>
      </c>
      <c r="N13102" t="s">
        <v>30</v>
      </c>
      <c r="O13102" t="s">
        <v>42</v>
      </c>
    </row>
    <row r="13103" spans="1:15" x14ac:dyDescent="0.35">
      <c r="A13103" t="s">
        <v>95230</v>
      </c>
      <c r="B13103">
        <v>34</v>
      </c>
      <c r="C13103" t="s">
        <v>15</v>
      </c>
      <c r="D13103" t="s">
        <v>80</v>
      </c>
      <c r="E13103" t="s">
        <v>61</v>
      </c>
      <c r="F13103" t="s">
        <v>69896</v>
      </c>
      <c r="G13103" t="s">
        <v>20632</v>
      </c>
      <c r="H13103" t="s">
        <v>6973</v>
      </c>
      <c r="I13103" t="s">
        <v>36</v>
      </c>
      <c r="J13103">
        <v>30861.893520000001</v>
      </c>
      <c r="K13103">
        <v>440</v>
      </c>
      <c r="L13103" t="s">
        <v>29</v>
      </c>
      <c r="M13103" t="s">
        <v>69768</v>
      </c>
      <c r="N13103" t="s">
        <v>64</v>
      </c>
      <c r="O13103" t="s">
        <v>31</v>
      </c>
    </row>
    <row r="13104" spans="1:15" x14ac:dyDescent="0.35">
      <c r="A13104" t="s">
        <v>95231</v>
      </c>
      <c r="B13104">
        <v>25</v>
      </c>
      <c r="C13104" t="s">
        <v>15</v>
      </c>
      <c r="D13104" t="s">
        <v>80</v>
      </c>
      <c r="E13104" t="s">
        <v>17</v>
      </c>
      <c r="F13104" t="s">
        <v>68097</v>
      </c>
      <c r="G13104" t="s">
        <v>20633</v>
      </c>
      <c r="H13104" t="s">
        <v>20634</v>
      </c>
      <c r="I13104" t="s">
        <v>36</v>
      </c>
      <c r="J13104">
        <v>20117.926650000001</v>
      </c>
      <c r="K13104">
        <v>347</v>
      </c>
      <c r="L13104" t="s">
        <v>21</v>
      </c>
      <c r="M13104" t="s">
        <v>69307</v>
      </c>
      <c r="N13104" t="s">
        <v>30</v>
      </c>
      <c r="O13104" t="s">
        <v>31</v>
      </c>
    </row>
    <row r="13105" spans="1:15" x14ac:dyDescent="0.35">
      <c r="A13105" t="s">
        <v>95232</v>
      </c>
      <c r="B13105">
        <v>28</v>
      </c>
      <c r="C13105" t="s">
        <v>32</v>
      </c>
      <c r="D13105" t="s">
        <v>80</v>
      </c>
      <c r="E13105" t="s">
        <v>17</v>
      </c>
      <c r="F13105" t="s">
        <v>68009</v>
      </c>
      <c r="G13105" t="s">
        <v>20635</v>
      </c>
      <c r="H13105" t="s">
        <v>20636</v>
      </c>
      <c r="I13105" t="s">
        <v>50</v>
      </c>
      <c r="J13105">
        <v>27093.806980000001</v>
      </c>
      <c r="K13105">
        <v>478</v>
      </c>
      <c r="L13105" t="s">
        <v>41</v>
      </c>
      <c r="M13105" t="s">
        <v>68962</v>
      </c>
      <c r="N13105" t="s">
        <v>64</v>
      </c>
      <c r="O13105" t="s">
        <v>31</v>
      </c>
    </row>
    <row r="13106" spans="1:15" x14ac:dyDescent="0.35">
      <c r="A13106" t="s">
        <v>95233</v>
      </c>
      <c r="B13106">
        <v>76</v>
      </c>
      <c r="C13106" t="s">
        <v>15</v>
      </c>
      <c r="D13106" t="s">
        <v>94</v>
      </c>
      <c r="E13106" t="s">
        <v>39</v>
      </c>
      <c r="F13106" t="s">
        <v>69875</v>
      </c>
      <c r="G13106" t="s">
        <v>20637</v>
      </c>
      <c r="H13106" t="s">
        <v>73082</v>
      </c>
      <c r="I13106" t="s">
        <v>55</v>
      </c>
      <c r="J13106">
        <v>6891.9765029999999</v>
      </c>
      <c r="K13106">
        <v>149</v>
      </c>
      <c r="L13106" t="s">
        <v>41</v>
      </c>
      <c r="M13106" t="s">
        <v>68483</v>
      </c>
      <c r="N13106" t="s">
        <v>30</v>
      </c>
      <c r="O13106" t="s">
        <v>23</v>
      </c>
    </row>
    <row r="13107" spans="1:15" x14ac:dyDescent="0.35">
      <c r="A13107" t="s">
        <v>95234</v>
      </c>
      <c r="B13107">
        <v>83</v>
      </c>
      <c r="C13107" t="s">
        <v>32</v>
      </c>
      <c r="D13107" t="s">
        <v>24</v>
      </c>
      <c r="E13107" t="s">
        <v>25</v>
      </c>
      <c r="F13107" t="s">
        <v>69489</v>
      </c>
      <c r="G13107" t="s">
        <v>20638</v>
      </c>
      <c r="H13107" t="s">
        <v>73083</v>
      </c>
      <c r="I13107" t="s">
        <v>28</v>
      </c>
      <c r="J13107">
        <v>16552.246650000001</v>
      </c>
      <c r="K13107">
        <v>233</v>
      </c>
      <c r="L13107" t="s">
        <v>21</v>
      </c>
      <c r="M13107" t="s">
        <v>69331</v>
      </c>
      <c r="N13107" t="s">
        <v>64</v>
      </c>
      <c r="O13107" t="s">
        <v>42</v>
      </c>
    </row>
    <row r="13108" spans="1:15" x14ac:dyDescent="0.35">
      <c r="A13108" t="s">
        <v>95235</v>
      </c>
      <c r="B13108">
        <v>38</v>
      </c>
      <c r="C13108" t="s">
        <v>15</v>
      </c>
      <c r="D13108" t="s">
        <v>24</v>
      </c>
      <c r="E13108" t="s">
        <v>39</v>
      </c>
      <c r="F13108" t="s">
        <v>69533</v>
      </c>
      <c r="G13108" t="s">
        <v>20639</v>
      </c>
      <c r="H13108" t="s">
        <v>73084</v>
      </c>
      <c r="I13108" t="s">
        <v>36</v>
      </c>
      <c r="J13108">
        <v>31905.480370000001</v>
      </c>
      <c r="K13108">
        <v>180</v>
      </c>
      <c r="L13108" t="s">
        <v>41</v>
      </c>
      <c r="M13108" t="s">
        <v>68091</v>
      </c>
      <c r="N13108" t="s">
        <v>37</v>
      </c>
      <c r="O13108" t="s">
        <v>31</v>
      </c>
    </row>
    <row r="13109" spans="1:15" x14ac:dyDescent="0.35">
      <c r="A13109" t="s">
        <v>95236</v>
      </c>
      <c r="B13109">
        <v>51</v>
      </c>
      <c r="C13109" t="s">
        <v>32</v>
      </c>
      <c r="D13109" t="s">
        <v>24</v>
      </c>
      <c r="E13109" t="s">
        <v>47</v>
      </c>
      <c r="F13109" t="s">
        <v>69889</v>
      </c>
      <c r="G13109" t="s">
        <v>20640</v>
      </c>
      <c r="H13109" t="s">
        <v>73085</v>
      </c>
      <c r="I13109" t="s">
        <v>55</v>
      </c>
      <c r="J13109">
        <v>28927.271669999998</v>
      </c>
      <c r="K13109">
        <v>110</v>
      </c>
      <c r="L13109" t="s">
        <v>29</v>
      </c>
      <c r="M13109" t="s">
        <v>69939</v>
      </c>
      <c r="N13109" t="s">
        <v>22</v>
      </c>
      <c r="O13109" t="s">
        <v>31</v>
      </c>
    </row>
    <row r="13110" spans="1:15" x14ac:dyDescent="0.35">
      <c r="A13110" t="s">
        <v>95237</v>
      </c>
      <c r="B13110">
        <v>71</v>
      </c>
      <c r="C13110" t="s">
        <v>15</v>
      </c>
      <c r="D13110" t="s">
        <v>43</v>
      </c>
      <c r="E13110" t="s">
        <v>61</v>
      </c>
      <c r="F13110" t="s">
        <v>68696</v>
      </c>
      <c r="G13110" t="s">
        <v>20641</v>
      </c>
      <c r="H13110" t="s">
        <v>20642</v>
      </c>
      <c r="I13110" t="s">
        <v>20</v>
      </c>
      <c r="J13110">
        <v>8372.9559289999997</v>
      </c>
      <c r="K13110">
        <v>185</v>
      </c>
      <c r="L13110" t="s">
        <v>41</v>
      </c>
      <c r="M13110" t="s">
        <v>70045</v>
      </c>
      <c r="N13110" t="s">
        <v>30</v>
      </c>
      <c r="O13110" t="s">
        <v>31</v>
      </c>
    </row>
    <row r="13111" spans="1:15" x14ac:dyDescent="0.35">
      <c r="A13111" t="s">
        <v>95238</v>
      </c>
      <c r="B13111">
        <v>50</v>
      </c>
      <c r="C13111" t="s">
        <v>15</v>
      </c>
      <c r="D13111" t="s">
        <v>43</v>
      </c>
      <c r="E13111" t="s">
        <v>47</v>
      </c>
      <c r="F13111" t="s">
        <v>69129</v>
      </c>
      <c r="G13111" t="s">
        <v>20643</v>
      </c>
      <c r="H13111" t="s">
        <v>73086</v>
      </c>
      <c r="I13111" t="s">
        <v>28</v>
      </c>
      <c r="J13111">
        <v>28920.778050000001</v>
      </c>
      <c r="K13111">
        <v>497</v>
      </c>
      <c r="L13111" t="s">
        <v>41</v>
      </c>
      <c r="M13111" t="s">
        <v>69725</v>
      </c>
      <c r="N13111" t="s">
        <v>64</v>
      </c>
      <c r="O13111" t="s">
        <v>42</v>
      </c>
    </row>
    <row r="13112" spans="1:15" x14ac:dyDescent="0.35">
      <c r="A13112" t="s">
        <v>95239</v>
      </c>
      <c r="B13112">
        <v>43</v>
      </c>
      <c r="C13112" t="s">
        <v>15</v>
      </c>
      <c r="D13112" t="s">
        <v>51</v>
      </c>
      <c r="E13112" t="s">
        <v>25</v>
      </c>
      <c r="F13112" t="s">
        <v>68491</v>
      </c>
      <c r="G13112" t="s">
        <v>8217</v>
      </c>
      <c r="H13112" t="s">
        <v>5291</v>
      </c>
      <c r="I13112" t="s">
        <v>50</v>
      </c>
      <c r="J13112">
        <v>6484.6587810000001</v>
      </c>
      <c r="K13112">
        <v>346</v>
      </c>
      <c r="L13112" t="s">
        <v>29</v>
      </c>
      <c r="M13112" t="s">
        <v>69641</v>
      </c>
      <c r="N13112" t="s">
        <v>37</v>
      </c>
      <c r="O13112" t="s">
        <v>42</v>
      </c>
    </row>
    <row r="13113" spans="1:15" x14ac:dyDescent="0.35">
      <c r="A13113" t="s">
        <v>95240</v>
      </c>
      <c r="B13113">
        <v>26</v>
      </c>
      <c r="C13113" t="s">
        <v>32</v>
      </c>
      <c r="D13113" t="s">
        <v>94</v>
      </c>
      <c r="E13113" t="s">
        <v>17</v>
      </c>
      <c r="F13113" t="s">
        <v>69727</v>
      </c>
      <c r="G13113" t="s">
        <v>20644</v>
      </c>
      <c r="H13113" t="s">
        <v>20645</v>
      </c>
      <c r="I13113" t="s">
        <v>36</v>
      </c>
      <c r="J13113">
        <v>33550.129090000002</v>
      </c>
      <c r="K13113">
        <v>466</v>
      </c>
      <c r="L13113" t="s">
        <v>21</v>
      </c>
      <c r="M13113" t="s">
        <v>68910</v>
      </c>
      <c r="N13113" t="s">
        <v>64</v>
      </c>
      <c r="O13113" t="s">
        <v>31</v>
      </c>
    </row>
    <row r="13114" spans="1:15" x14ac:dyDescent="0.35">
      <c r="A13114" t="s">
        <v>95241</v>
      </c>
      <c r="B13114">
        <v>66</v>
      </c>
      <c r="C13114" t="s">
        <v>15</v>
      </c>
      <c r="D13114" t="s">
        <v>16</v>
      </c>
      <c r="E13114" t="s">
        <v>73</v>
      </c>
      <c r="F13114" t="s">
        <v>68069</v>
      </c>
      <c r="G13114" t="s">
        <v>20646</v>
      </c>
      <c r="H13114" t="s">
        <v>7367</v>
      </c>
      <c r="I13114" t="s">
        <v>28</v>
      </c>
      <c r="J13114">
        <v>41409.798289999999</v>
      </c>
      <c r="K13114">
        <v>159</v>
      </c>
      <c r="L13114" t="s">
        <v>29</v>
      </c>
      <c r="M13114" t="s">
        <v>68016</v>
      </c>
      <c r="N13114" t="s">
        <v>46</v>
      </c>
      <c r="O13114" t="s">
        <v>31</v>
      </c>
    </row>
    <row r="13115" spans="1:15" x14ac:dyDescent="0.35">
      <c r="A13115" t="s">
        <v>95242</v>
      </c>
      <c r="B13115">
        <v>81</v>
      </c>
      <c r="C13115" t="s">
        <v>15</v>
      </c>
      <c r="D13115" t="s">
        <v>51</v>
      </c>
      <c r="E13115" t="s">
        <v>25</v>
      </c>
      <c r="F13115" t="s">
        <v>68075</v>
      </c>
      <c r="G13115" t="s">
        <v>20647</v>
      </c>
      <c r="H13115" t="s">
        <v>11900</v>
      </c>
      <c r="I13115" t="s">
        <v>20</v>
      </c>
      <c r="J13115">
        <v>40202.820229999998</v>
      </c>
      <c r="K13115">
        <v>291</v>
      </c>
      <c r="L13115" t="s">
        <v>29</v>
      </c>
      <c r="M13115" t="s">
        <v>68369</v>
      </c>
      <c r="N13115" t="s">
        <v>30</v>
      </c>
      <c r="O13115" t="s">
        <v>31</v>
      </c>
    </row>
    <row r="13116" spans="1:15" x14ac:dyDescent="0.35">
      <c r="A13116" t="s">
        <v>95243</v>
      </c>
      <c r="B13116">
        <v>64</v>
      </c>
      <c r="C13116" t="s">
        <v>32</v>
      </c>
      <c r="D13116" t="s">
        <v>94</v>
      </c>
      <c r="E13116" t="s">
        <v>39</v>
      </c>
      <c r="F13116" t="s">
        <v>69645</v>
      </c>
      <c r="G13116" t="s">
        <v>20648</v>
      </c>
      <c r="H13116" t="s">
        <v>73087</v>
      </c>
      <c r="I13116" t="s">
        <v>55</v>
      </c>
      <c r="J13116">
        <v>8283.9859080000006</v>
      </c>
      <c r="K13116">
        <v>390</v>
      </c>
      <c r="L13116" t="s">
        <v>29</v>
      </c>
      <c r="M13116" t="s">
        <v>69884</v>
      </c>
      <c r="N13116" t="s">
        <v>64</v>
      </c>
      <c r="O13116" t="s">
        <v>42</v>
      </c>
    </row>
    <row r="13117" spans="1:15" x14ac:dyDescent="0.35">
      <c r="A13117" t="s">
        <v>95244</v>
      </c>
      <c r="B13117">
        <v>57</v>
      </c>
      <c r="C13117" t="s">
        <v>15</v>
      </c>
      <c r="D13117" t="s">
        <v>33</v>
      </c>
      <c r="E13117" t="s">
        <v>61</v>
      </c>
      <c r="F13117" t="s">
        <v>69952</v>
      </c>
      <c r="G13117" t="s">
        <v>20649</v>
      </c>
      <c r="H13117" t="s">
        <v>2014</v>
      </c>
      <c r="I13117" t="s">
        <v>55</v>
      </c>
      <c r="J13117">
        <v>40416.102460000002</v>
      </c>
      <c r="K13117">
        <v>455</v>
      </c>
      <c r="L13117" t="s">
        <v>29</v>
      </c>
      <c r="M13117" t="s">
        <v>67960</v>
      </c>
      <c r="N13117" t="s">
        <v>22</v>
      </c>
      <c r="O13117" t="s">
        <v>42</v>
      </c>
    </row>
    <row r="13118" spans="1:15" x14ac:dyDescent="0.35">
      <c r="A13118" t="s">
        <v>95245</v>
      </c>
      <c r="B13118">
        <v>46</v>
      </c>
      <c r="C13118" t="s">
        <v>32</v>
      </c>
      <c r="D13118" t="s">
        <v>16</v>
      </c>
      <c r="E13118" t="s">
        <v>47</v>
      </c>
      <c r="F13118" t="s">
        <v>68649</v>
      </c>
      <c r="G13118" t="s">
        <v>20650</v>
      </c>
      <c r="H13118" t="s">
        <v>73088</v>
      </c>
      <c r="I13118" t="s">
        <v>20</v>
      </c>
      <c r="J13118">
        <v>47636.229570000003</v>
      </c>
      <c r="K13118">
        <v>293</v>
      </c>
      <c r="L13118" t="s">
        <v>29</v>
      </c>
      <c r="M13118" t="s">
        <v>68723</v>
      </c>
      <c r="N13118" t="s">
        <v>64</v>
      </c>
      <c r="O13118" t="s">
        <v>42</v>
      </c>
    </row>
    <row r="13119" spans="1:15" x14ac:dyDescent="0.35">
      <c r="A13119" t="s">
        <v>95246</v>
      </c>
      <c r="B13119">
        <v>77</v>
      </c>
      <c r="C13119" t="s">
        <v>32</v>
      </c>
      <c r="D13119" t="s">
        <v>24</v>
      </c>
      <c r="E13119" t="s">
        <v>47</v>
      </c>
      <c r="F13119" t="s">
        <v>68853</v>
      </c>
      <c r="G13119" t="s">
        <v>20651</v>
      </c>
      <c r="H13119" t="s">
        <v>20652</v>
      </c>
      <c r="I13119" t="s">
        <v>20</v>
      </c>
      <c r="J13119">
        <v>10150.096530000001</v>
      </c>
      <c r="K13119">
        <v>470</v>
      </c>
      <c r="L13119" t="s">
        <v>21</v>
      </c>
      <c r="M13119" t="s">
        <v>68112</v>
      </c>
      <c r="N13119" t="s">
        <v>64</v>
      </c>
      <c r="O13119" t="s">
        <v>31</v>
      </c>
    </row>
    <row r="13120" spans="1:15" x14ac:dyDescent="0.35">
      <c r="A13120" t="s">
        <v>95247</v>
      </c>
      <c r="B13120">
        <v>50</v>
      </c>
      <c r="C13120" t="s">
        <v>15</v>
      </c>
      <c r="D13120" t="s">
        <v>94</v>
      </c>
      <c r="E13120" t="s">
        <v>17</v>
      </c>
      <c r="F13120" t="s">
        <v>69968</v>
      </c>
      <c r="G13120" t="s">
        <v>20653</v>
      </c>
      <c r="H13120" t="s">
        <v>20654</v>
      </c>
      <c r="I13120" t="s">
        <v>28</v>
      </c>
      <c r="J13120">
        <v>4341.0879850000001</v>
      </c>
      <c r="K13120">
        <v>324</v>
      </c>
      <c r="L13120" t="s">
        <v>41</v>
      </c>
      <c r="M13120" t="s">
        <v>69609</v>
      </c>
      <c r="N13120" t="s">
        <v>22</v>
      </c>
      <c r="O13120" t="s">
        <v>42</v>
      </c>
    </row>
    <row r="13121" spans="1:15" x14ac:dyDescent="0.35">
      <c r="A13121" t="s">
        <v>95248</v>
      </c>
      <c r="B13121">
        <v>68</v>
      </c>
      <c r="C13121" t="s">
        <v>15</v>
      </c>
      <c r="D13121" t="s">
        <v>80</v>
      </c>
      <c r="E13121" t="s">
        <v>73</v>
      </c>
      <c r="F13121" t="s">
        <v>68137</v>
      </c>
      <c r="G13121" t="s">
        <v>20655</v>
      </c>
      <c r="H13121" t="s">
        <v>20656</v>
      </c>
      <c r="I13121" t="s">
        <v>50</v>
      </c>
      <c r="J13121">
        <v>42810.828090000003</v>
      </c>
      <c r="K13121">
        <v>413</v>
      </c>
      <c r="L13121" t="s">
        <v>21</v>
      </c>
      <c r="M13121" t="s">
        <v>69292</v>
      </c>
      <c r="N13121" t="s">
        <v>64</v>
      </c>
      <c r="O13121" t="s">
        <v>42</v>
      </c>
    </row>
    <row r="13122" spans="1:15" x14ac:dyDescent="0.35">
      <c r="A13122" t="s">
        <v>95249</v>
      </c>
      <c r="B13122">
        <v>61</v>
      </c>
      <c r="C13122" t="s">
        <v>15</v>
      </c>
      <c r="D13122" t="s">
        <v>80</v>
      </c>
      <c r="E13122" t="s">
        <v>47</v>
      </c>
      <c r="F13122" t="s">
        <v>70010</v>
      </c>
      <c r="G13122" t="s">
        <v>20657</v>
      </c>
      <c r="H13122" t="s">
        <v>1495</v>
      </c>
      <c r="I13122" t="s">
        <v>55</v>
      </c>
      <c r="J13122">
        <v>10740.322980000001</v>
      </c>
      <c r="K13122">
        <v>270</v>
      </c>
      <c r="L13122" t="s">
        <v>21</v>
      </c>
      <c r="M13122" t="s">
        <v>69575</v>
      </c>
      <c r="N13122" t="s">
        <v>46</v>
      </c>
      <c r="O13122" t="s">
        <v>23</v>
      </c>
    </row>
    <row r="13123" spans="1:15" x14ac:dyDescent="0.35">
      <c r="A13123" t="s">
        <v>95250</v>
      </c>
      <c r="B13123">
        <v>52</v>
      </c>
      <c r="C13123" t="s">
        <v>15</v>
      </c>
      <c r="D13123" t="s">
        <v>16</v>
      </c>
      <c r="E13123" t="s">
        <v>25</v>
      </c>
      <c r="F13123" t="s">
        <v>67937</v>
      </c>
      <c r="G13123" t="s">
        <v>20658</v>
      </c>
      <c r="H13123" t="s">
        <v>20659</v>
      </c>
      <c r="I13123" t="s">
        <v>50</v>
      </c>
      <c r="J13123">
        <v>21952.980970000001</v>
      </c>
      <c r="K13123">
        <v>300</v>
      </c>
      <c r="L13123" t="s">
        <v>29</v>
      </c>
      <c r="M13123" t="s">
        <v>69516</v>
      </c>
      <c r="N13123" t="s">
        <v>46</v>
      </c>
      <c r="O13123" t="s">
        <v>23</v>
      </c>
    </row>
    <row r="13124" spans="1:15" x14ac:dyDescent="0.35">
      <c r="A13124" t="s">
        <v>95251</v>
      </c>
      <c r="B13124">
        <v>50</v>
      </c>
      <c r="C13124" t="s">
        <v>32</v>
      </c>
      <c r="D13124" t="s">
        <v>38</v>
      </c>
      <c r="E13124" t="s">
        <v>61</v>
      </c>
      <c r="F13124" t="s">
        <v>68721</v>
      </c>
      <c r="G13124" t="s">
        <v>20660</v>
      </c>
      <c r="H13124" t="s">
        <v>73089</v>
      </c>
      <c r="I13124" t="s">
        <v>20</v>
      </c>
      <c r="J13124">
        <v>46787.002999999997</v>
      </c>
      <c r="K13124">
        <v>108</v>
      </c>
      <c r="L13124" t="s">
        <v>21</v>
      </c>
      <c r="M13124" t="s">
        <v>68304</v>
      </c>
      <c r="N13124" t="s">
        <v>46</v>
      </c>
      <c r="O13124" t="s">
        <v>31</v>
      </c>
    </row>
    <row r="13125" spans="1:15" x14ac:dyDescent="0.35">
      <c r="A13125" t="s">
        <v>95252</v>
      </c>
      <c r="B13125">
        <v>49</v>
      </c>
      <c r="C13125" t="s">
        <v>32</v>
      </c>
      <c r="D13125" t="s">
        <v>43</v>
      </c>
      <c r="E13125" t="s">
        <v>47</v>
      </c>
      <c r="F13125" t="s">
        <v>70210</v>
      </c>
      <c r="G13125" t="s">
        <v>20661</v>
      </c>
      <c r="H13125" t="s">
        <v>73090</v>
      </c>
      <c r="I13125" t="s">
        <v>36</v>
      </c>
      <c r="J13125">
        <v>8008.8234240000002</v>
      </c>
      <c r="K13125">
        <v>240</v>
      </c>
      <c r="L13125" t="s">
        <v>21</v>
      </c>
      <c r="M13125" t="s">
        <v>69126</v>
      </c>
      <c r="N13125" t="s">
        <v>64</v>
      </c>
      <c r="O13125" t="s">
        <v>31</v>
      </c>
    </row>
    <row r="13126" spans="1:15" x14ac:dyDescent="0.35">
      <c r="A13126" t="s">
        <v>95253</v>
      </c>
      <c r="B13126">
        <v>52</v>
      </c>
      <c r="C13126" t="s">
        <v>32</v>
      </c>
      <c r="D13126" t="s">
        <v>24</v>
      </c>
      <c r="E13126" t="s">
        <v>47</v>
      </c>
      <c r="F13126" t="s">
        <v>68968</v>
      </c>
      <c r="G13126" t="s">
        <v>20662</v>
      </c>
      <c r="H13126" t="s">
        <v>20663</v>
      </c>
      <c r="I13126" t="s">
        <v>20</v>
      </c>
      <c r="J13126">
        <v>43244.665950000002</v>
      </c>
      <c r="K13126">
        <v>288</v>
      </c>
      <c r="L13126" t="s">
        <v>29</v>
      </c>
      <c r="M13126" t="s">
        <v>70360</v>
      </c>
      <c r="N13126" t="s">
        <v>30</v>
      </c>
      <c r="O13126" t="s">
        <v>31</v>
      </c>
    </row>
    <row r="13127" spans="1:15" x14ac:dyDescent="0.35">
      <c r="A13127" t="s">
        <v>95254</v>
      </c>
      <c r="B13127">
        <v>74</v>
      </c>
      <c r="C13127" t="s">
        <v>15</v>
      </c>
      <c r="D13127" t="s">
        <v>94</v>
      </c>
      <c r="E13127" t="s">
        <v>39</v>
      </c>
      <c r="F13127" t="s">
        <v>70074</v>
      </c>
      <c r="G13127" t="s">
        <v>20664</v>
      </c>
      <c r="H13127" t="s">
        <v>73091</v>
      </c>
      <c r="I13127" t="s">
        <v>55</v>
      </c>
      <c r="J13127">
        <v>41075.105929999998</v>
      </c>
      <c r="K13127">
        <v>128</v>
      </c>
      <c r="L13127" t="s">
        <v>41</v>
      </c>
      <c r="M13127" t="s">
        <v>68837</v>
      </c>
      <c r="N13127" t="s">
        <v>22</v>
      </c>
      <c r="O13127" t="s">
        <v>42</v>
      </c>
    </row>
    <row r="13128" spans="1:15" x14ac:dyDescent="0.35">
      <c r="A13128" t="s">
        <v>95255</v>
      </c>
      <c r="B13128">
        <v>56</v>
      </c>
      <c r="C13128" t="s">
        <v>32</v>
      </c>
      <c r="D13128" t="s">
        <v>33</v>
      </c>
      <c r="E13128" t="s">
        <v>47</v>
      </c>
      <c r="F13128" t="s">
        <v>68505</v>
      </c>
      <c r="G13128" t="s">
        <v>20665</v>
      </c>
      <c r="H13128" t="s">
        <v>18581</v>
      </c>
      <c r="I13128" t="s">
        <v>55</v>
      </c>
      <c r="J13128">
        <v>32566.768100000001</v>
      </c>
      <c r="K13128">
        <v>405</v>
      </c>
      <c r="L13128" t="s">
        <v>21</v>
      </c>
      <c r="M13128" t="s">
        <v>68279</v>
      </c>
      <c r="N13128" t="s">
        <v>37</v>
      </c>
      <c r="O13128" t="s">
        <v>42</v>
      </c>
    </row>
    <row r="13129" spans="1:15" x14ac:dyDescent="0.35">
      <c r="A13129" t="s">
        <v>95256</v>
      </c>
      <c r="B13129">
        <v>37</v>
      </c>
      <c r="C13129" t="s">
        <v>32</v>
      </c>
      <c r="D13129" t="s">
        <v>43</v>
      </c>
      <c r="E13129" t="s">
        <v>47</v>
      </c>
      <c r="F13129" t="s">
        <v>69706</v>
      </c>
      <c r="G13129" t="s">
        <v>20666</v>
      </c>
      <c r="H13129" t="s">
        <v>20667</v>
      </c>
      <c r="I13129" t="s">
        <v>28</v>
      </c>
      <c r="J13129">
        <v>29466.15092</v>
      </c>
      <c r="K13129">
        <v>289</v>
      </c>
      <c r="L13129" t="s">
        <v>29</v>
      </c>
      <c r="M13129" t="s">
        <v>68599</v>
      </c>
      <c r="N13129" t="s">
        <v>64</v>
      </c>
      <c r="O13129" t="s">
        <v>42</v>
      </c>
    </row>
    <row r="13130" spans="1:15" x14ac:dyDescent="0.35">
      <c r="A13130" t="s">
        <v>95257</v>
      </c>
      <c r="B13130">
        <v>73</v>
      </c>
      <c r="C13130" t="s">
        <v>15</v>
      </c>
      <c r="D13130" t="s">
        <v>38</v>
      </c>
      <c r="E13130" t="s">
        <v>25</v>
      </c>
      <c r="F13130" t="s">
        <v>68461</v>
      </c>
      <c r="G13130" t="s">
        <v>8682</v>
      </c>
      <c r="H13130" t="s">
        <v>20668</v>
      </c>
      <c r="I13130" t="s">
        <v>55</v>
      </c>
      <c r="J13130">
        <v>25826.443920000002</v>
      </c>
      <c r="K13130">
        <v>165</v>
      </c>
      <c r="L13130" t="s">
        <v>29</v>
      </c>
      <c r="M13130" t="s">
        <v>69836</v>
      </c>
      <c r="N13130" t="s">
        <v>37</v>
      </c>
      <c r="O13130" t="s">
        <v>23</v>
      </c>
    </row>
    <row r="13131" spans="1:15" x14ac:dyDescent="0.35">
      <c r="A13131" t="s">
        <v>95258</v>
      </c>
      <c r="B13131">
        <v>73</v>
      </c>
      <c r="C13131" t="s">
        <v>15</v>
      </c>
      <c r="D13131" t="s">
        <v>51</v>
      </c>
      <c r="E13131" t="s">
        <v>17</v>
      </c>
      <c r="F13131" t="s">
        <v>69323</v>
      </c>
      <c r="G13131" t="s">
        <v>13014</v>
      </c>
      <c r="H13131" t="s">
        <v>20669</v>
      </c>
      <c r="I13131" t="s">
        <v>20</v>
      </c>
      <c r="J13131">
        <v>6260.0925660000003</v>
      </c>
      <c r="K13131">
        <v>367</v>
      </c>
      <c r="L13131" t="s">
        <v>41</v>
      </c>
      <c r="M13131" t="s">
        <v>68401</v>
      </c>
      <c r="N13131" t="s">
        <v>30</v>
      </c>
      <c r="O13131" t="s">
        <v>31</v>
      </c>
    </row>
    <row r="13132" spans="1:15" x14ac:dyDescent="0.35">
      <c r="A13132" t="s">
        <v>95259</v>
      </c>
      <c r="B13132">
        <v>61</v>
      </c>
      <c r="C13132" t="s">
        <v>32</v>
      </c>
      <c r="D13132" t="s">
        <v>16</v>
      </c>
      <c r="E13132" t="s">
        <v>73</v>
      </c>
      <c r="F13132" t="s">
        <v>68721</v>
      </c>
      <c r="G13132" t="s">
        <v>20670</v>
      </c>
      <c r="H13132" t="s">
        <v>20671</v>
      </c>
      <c r="I13132" t="s">
        <v>50</v>
      </c>
      <c r="J13132">
        <v>19217.400420000002</v>
      </c>
      <c r="K13132">
        <v>236</v>
      </c>
      <c r="L13132" t="s">
        <v>41</v>
      </c>
      <c r="M13132" t="s">
        <v>69719</v>
      </c>
      <c r="N13132" t="s">
        <v>64</v>
      </c>
      <c r="O13132" t="s">
        <v>42</v>
      </c>
    </row>
    <row r="13133" spans="1:15" x14ac:dyDescent="0.35">
      <c r="A13133" t="s">
        <v>95260</v>
      </c>
      <c r="B13133">
        <v>60</v>
      </c>
      <c r="C13133" t="s">
        <v>32</v>
      </c>
      <c r="D13133" t="s">
        <v>51</v>
      </c>
      <c r="E13133" t="s">
        <v>39</v>
      </c>
      <c r="F13133" t="s">
        <v>69328</v>
      </c>
      <c r="G13133" t="s">
        <v>20672</v>
      </c>
      <c r="H13133" t="s">
        <v>73092</v>
      </c>
      <c r="I13133" t="s">
        <v>28</v>
      </c>
      <c r="J13133">
        <v>40368.765529999997</v>
      </c>
      <c r="K13133">
        <v>392</v>
      </c>
      <c r="L13133" t="s">
        <v>29</v>
      </c>
      <c r="M13133" t="s">
        <v>69875</v>
      </c>
      <c r="N13133" t="s">
        <v>37</v>
      </c>
      <c r="O13133" t="s">
        <v>23</v>
      </c>
    </row>
    <row r="13134" spans="1:15" x14ac:dyDescent="0.35">
      <c r="A13134" t="s">
        <v>95261</v>
      </c>
      <c r="B13134">
        <v>66</v>
      </c>
      <c r="C13134" t="s">
        <v>15</v>
      </c>
      <c r="D13134" t="s">
        <v>33</v>
      </c>
      <c r="E13134" t="s">
        <v>25</v>
      </c>
      <c r="F13134" t="s">
        <v>70132</v>
      </c>
      <c r="G13134" t="s">
        <v>20673</v>
      </c>
      <c r="H13134" t="s">
        <v>20674</v>
      </c>
      <c r="I13134" t="s">
        <v>50</v>
      </c>
      <c r="J13134">
        <v>36154.783300000003</v>
      </c>
      <c r="K13134">
        <v>245</v>
      </c>
      <c r="L13134" t="s">
        <v>21</v>
      </c>
      <c r="M13134" t="s">
        <v>69078</v>
      </c>
      <c r="N13134" t="s">
        <v>37</v>
      </c>
      <c r="O13134" t="s">
        <v>42</v>
      </c>
    </row>
    <row r="13135" spans="1:15" x14ac:dyDescent="0.35">
      <c r="A13135" t="s">
        <v>95262</v>
      </c>
      <c r="B13135">
        <v>29</v>
      </c>
      <c r="C13135" t="s">
        <v>32</v>
      </c>
      <c r="D13135" t="s">
        <v>51</v>
      </c>
      <c r="E13135" t="s">
        <v>73</v>
      </c>
      <c r="F13135" t="s">
        <v>68985</v>
      </c>
      <c r="G13135" t="s">
        <v>20675</v>
      </c>
      <c r="H13135" t="s">
        <v>20676</v>
      </c>
      <c r="I13135" t="s">
        <v>50</v>
      </c>
      <c r="J13135">
        <v>28368.38348</v>
      </c>
      <c r="K13135">
        <v>207</v>
      </c>
      <c r="L13135" t="s">
        <v>29</v>
      </c>
      <c r="M13135" t="s">
        <v>69609</v>
      </c>
      <c r="N13135" t="s">
        <v>30</v>
      </c>
      <c r="O13135" t="s">
        <v>42</v>
      </c>
    </row>
    <row r="13136" spans="1:15" x14ac:dyDescent="0.35">
      <c r="A13136" t="s">
        <v>95263</v>
      </c>
      <c r="B13136">
        <v>51</v>
      </c>
      <c r="C13136" t="s">
        <v>15</v>
      </c>
      <c r="D13136" t="s">
        <v>94</v>
      </c>
      <c r="E13136" t="s">
        <v>73</v>
      </c>
      <c r="F13136" t="s">
        <v>68977</v>
      </c>
      <c r="G13136" t="s">
        <v>20677</v>
      </c>
      <c r="H13136" t="s">
        <v>2416</v>
      </c>
      <c r="I13136" t="s">
        <v>20</v>
      </c>
      <c r="J13136">
        <v>48203.247199999998</v>
      </c>
      <c r="K13136">
        <v>414</v>
      </c>
      <c r="L13136" t="s">
        <v>41</v>
      </c>
      <c r="M13136" t="s">
        <v>68193</v>
      </c>
      <c r="N13136" t="s">
        <v>30</v>
      </c>
      <c r="O13136" t="s">
        <v>23</v>
      </c>
    </row>
    <row r="13137" spans="1:15" x14ac:dyDescent="0.35">
      <c r="A13137" t="s">
        <v>95264</v>
      </c>
      <c r="B13137">
        <v>58</v>
      </c>
      <c r="C13137" t="s">
        <v>15</v>
      </c>
      <c r="D13137" t="s">
        <v>43</v>
      </c>
      <c r="E13137" t="s">
        <v>25</v>
      </c>
      <c r="F13137" t="s">
        <v>69727</v>
      </c>
      <c r="G13137" t="s">
        <v>20678</v>
      </c>
      <c r="H13137" t="s">
        <v>20679</v>
      </c>
      <c r="I13137" t="s">
        <v>20</v>
      </c>
      <c r="J13137">
        <v>16166.54343</v>
      </c>
      <c r="K13137">
        <v>142</v>
      </c>
      <c r="L13137" t="s">
        <v>41</v>
      </c>
      <c r="M13137" t="s">
        <v>68961</v>
      </c>
      <c r="N13137" t="s">
        <v>46</v>
      </c>
      <c r="O13137" t="s">
        <v>23</v>
      </c>
    </row>
    <row r="13138" spans="1:15" x14ac:dyDescent="0.35">
      <c r="A13138" t="s">
        <v>95265</v>
      </c>
      <c r="B13138">
        <v>59</v>
      </c>
      <c r="C13138" t="s">
        <v>32</v>
      </c>
      <c r="D13138" t="s">
        <v>94</v>
      </c>
      <c r="E13138" t="s">
        <v>61</v>
      </c>
      <c r="F13138" t="s">
        <v>67936</v>
      </c>
      <c r="G13138" t="s">
        <v>20680</v>
      </c>
      <c r="H13138" t="s">
        <v>20681</v>
      </c>
      <c r="I13138" t="s">
        <v>28</v>
      </c>
      <c r="J13138">
        <v>13028.2583</v>
      </c>
      <c r="K13138">
        <v>279</v>
      </c>
      <c r="L13138" t="s">
        <v>41</v>
      </c>
      <c r="M13138" t="s">
        <v>68275</v>
      </c>
      <c r="N13138" t="s">
        <v>37</v>
      </c>
      <c r="O13138" t="s">
        <v>42</v>
      </c>
    </row>
    <row r="13139" spans="1:15" x14ac:dyDescent="0.35">
      <c r="A13139" t="s">
        <v>95266</v>
      </c>
      <c r="B13139">
        <v>68</v>
      </c>
      <c r="C13139" t="s">
        <v>32</v>
      </c>
      <c r="D13139" t="s">
        <v>38</v>
      </c>
      <c r="E13139" t="s">
        <v>61</v>
      </c>
      <c r="F13139" t="s">
        <v>67881</v>
      </c>
      <c r="G13139" t="s">
        <v>20682</v>
      </c>
      <c r="H13139" t="s">
        <v>20683</v>
      </c>
      <c r="I13139" t="s">
        <v>36</v>
      </c>
      <c r="J13139">
        <v>4197.2838789999996</v>
      </c>
      <c r="K13139">
        <v>463</v>
      </c>
      <c r="L13139" t="s">
        <v>21</v>
      </c>
      <c r="M13139" t="s">
        <v>68678</v>
      </c>
      <c r="N13139" t="s">
        <v>64</v>
      </c>
      <c r="O13139" t="s">
        <v>23</v>
      </c>
    </row>
    <row r="13140" spans="1:15" x14ac:dyDescent="0.35">
      <c r="A13140" t="s">
        <v>95267</v>
      </c>
      <c r="B13140">
        <v>49</v>
      </c>
      <c r="C13140" t="s">
        <v>15</v>
      </c>
      <c r="D13140" t="s">
        <v>94</v>
      </c>
      <c r="E13140" t="s">
        <v>39</v>
      </c>
      <c r="F13140" t="s">
        <v>69969</v>
      </c>
      <c r="G13140" t="s">
        <v>20684</v>
      </c>
      <c r="H13140" t="s">
        <v>73093</v>
      </c>
      <c r="I13140" t="s">
        <v>20</v>
      </c>
      <c r="J13140">
        <v>6729.6335399999998</v>
      </c>
      <c r="K13140">
        <v>163</v>
      </c>
      <c r="L13140" t="s">
        <v>41</v>
      </c>
      <c r="M13140" t="s">
        <v>68448</v>
      </c>
      <c r="N13140" t="s">
        <v>46</v>
      </c>
      <c r="O13140" t="s">
        <v>42</v>
      </c>
    </row>
    <row r="13141" spans="1:15" x14ac:dyDescent="0.35">
      <c r="A13141" t="s">
        <v>95268</v>
      </c>
      <c r="B13141">
        <v>83</v>
      </c>
      <c r="C13141" t="s">
        <v>15</v>
      </c>
      <c r="D13141" t="s">
        <v>16</v>
      </c>
      <c r="E13141" t="s">
        <v>17</v>
      </c>
      <c r="F13141" t="s">
        <v>69434</v>
      </c>
      <c r="G13141" t="s">
        <v>14201</v>
      </c>
      <c r="H13141" t="s">
        <v>20685</v>
      </c>
      <c r="I13141" t="s">
        <v>36</v>
      </c>
      <c r="J13141">
        <v>30580.507320000001</v>
      </c>
      <c r="K13141">
        <v>466</v>
      </c>
      <c r="L13141" t="s">
        <v>21</v>
      </c>
      <c r="M13141" t="s">
        <v>68238</v>
      </c>
      <c r="N13141" t="s">
        <v>46</v>
      </c>
      <c r="O13141" t="s">
        <v>42</v>
      </c>
    </row>
    <row r="13142" spans="1:15" x14ac:dyDescent="0.35">
      <c r="A13142" t="s">
        <v>95269</v>
      </c>
      <c r="B13142">
        <v>64</v>
      </c>
      <c r="C13142" t="s">
        <v>32</v>
      </c>
      <c r="D13142" t="s">
        <v>38</v>
      </c>
      <c r="E13142" t="s">
        <v>17</v>
      </c>
      <c r="F13142" t="s">
        <v>68969</v>
      </c>
      <c r="G13142" t="s">
        <v>20686</v>
      </c>
      <c r="H13142" t="s">
        <v>471</v>
      </c>
      <c r="I13142" t="s">
        <v>36</v>
      </c>
      <c r="J13142">
        <v>49088.077949999999</v>
      </c>
      <c r="K13142">
        <v>161</v>
      </c>
      <c r="L13142" t="s">
        <v>29</v>
      </c>
      <c r="M13142" t="s">
        <v>68970</v>
      </c>
      <c r="N13142" t="s">
        <v>46</v>
      </c>
      <c r="O13142" t="s">
        <v>42</v>
      </c>
    </row>
    <row r="13143" spans="1:15" x14ac:dyDescent="0.35">
      <c r="A13143" t="s">
        <v>95270</v>
      </c>
      <c r="B13143">
        <v>60</v>
      </c>
      <c r="C13143" t="s">
        <v>32</v>
      </c>
      <c r="D13143" t="s">
        <v>16</v>
      </c>
      <c r="E13143" t="s">
        <v>61</v>
      </c>
      <c r="F13143" t="s">
        <v>68413</v>
      </c>
      <c r="G13143" t="s">
        <v>20687</v>
      </c>
      <c r="H13143" t="s">
        <v>73094</v>
      </c>
      <c r="I13143" t="s">
        <v>28</v>
      </c>
      <c r="J13143">
        <v>25951.672200000001</v>
      </c>
      <c r="K13143">
        <v>319</v>
      </c>
      <c r="L13143" t="s">
        <v>21</v>
      </c>
      <c r="M13143" t="s">
        <v>68912</v>
      </c>
      <c r="N13143" t="s">
        <v>22</v>
      </c>
      <c r="O13143" t="s">
        <v>31</v>
      </c>
    </row>
    <row r="13144" spans="1:15" x14ac:dyDescent="0.35">
      <c r="A13144" t="s">
        <v>95271</v>
      </c>
      <c r="B13144">
        <v>62</v>
      </c>
      <c r="C13144" t="s">
        <v>32</v>
      </c>
      <c r="D13144" t="s">
        <v>38</v>
      </c>
      <c r="E13144" t="s">
        <v>73</v>
      </c>
      <c r="F13144" t="s">
        <v>68103</v>
      </c>
      <c r="G13144" t="s">
        <v>20688</v>
      </c>
      <c r="H13144" t="s">
        <v>20689</v>
      </c>
      <c r="I13144" t="s">
        <v>55</v>
      </c>
      <c r="J13144">
        <v>44257.423730000002</v>
      </c>
      <c r="K13144">
        <v>185</v>
      </c>
      <c r="L13144" t="s">
        <v>29</v>
      </c>
      <c r="M13144" t="s">
        <v>68258</v>
      </c>
      <c r="N13144" t="s">
        <v>64</v>
      </c>
      <c r="O13144" t="s">
        <v>31</v>
      </c>
    </row>
    <row r="13145" spans="1:15" x14ac:dyDescent="0.35">
      <c r="A13145" t="s">
        <v>95272</v>
      </c>
      <c r="B13145">
        <v>81</v>
      </c>
      <c r="C13145" t="s">
        <v>15</v>
      </c>
      <c r="D13145" t="s">
        <v>16</v>
      </c>
      <c r="E13145" t="s">
        <v>25</v>
      </c>
      <c r="F13145" t="s">
        <v>68431</v>
      </c>
      <c r="G13145" t="s">
        <v>5869</v>
      </c>
      <c r="H13145" t="s">
        <v>73095</v>
      </c>
      <c r="I13145" t="s">
        <v>36</v>
      </c>
      <c r="J13145">
        <v>47501.219539999998</v>
      </c>
      <c r="K13145">
        <v>426</v>
      </c>
      <c r="L13145" t="s">
        <v>41</v>
      </c>
      <c r="M13145" t="s">
        <v>69068</v>
      </c>
      <c r="N13145" t="s">
        <v>46</v>
      </c>
      <c r="O13145" t="s">
        <v>23</v>
      </c>
    </row>
    <row r="13146" spans="1:15" x14ac:dyDescent="0.35">
      <c r="A13146" t="s">
        <v>95273</v>
      </c>
      <c r="B13146">
        <v>45</v>
      </c>
      <c r="C13146" t="s">
        <v>15</v>
      </c>
      <c r="D13146" t="s">
        <v>33</v>
      </c>
      <c r="E13146" t="s">
        <v>73</v>
      </c>
      <c r="F13146" t="s">
        <v>68547</v>
      </c>
      <c r="G13146" t="s">
        <v>19906</v>
      </c>
      <c r="H13146" t="s">
        <v>73096</v>
      </c>
      <c r="I13146" t="s">
        <v>28</v>
      </c>
      <c r="J13146">
        <v>5992.380126</v>
      </c>
      <c r="K13146">
        <v>372</v>
      </c>
      <c r="L13146" t="s">
        <v>29</v>
      </c>
      <c r="M13146" t="s">
        <v>68232</v>
      </c>
      <c r="N13146" t="s">
        <v>64</v>
      </c>
      <c r="O13146" t="s">
        <v>23</v>
      </c>
    </row>
    <row r="13147" spans="1:15" x14ac:dyDescent="0.35">
      <c r="A13147" t="s">
        <v>95274</v>
      </c>
      <c r="B13147">
        <v>56</v>
      </c>
      <c r="C13147" t="s">
        <v>15</v>
      </c>
      <c r="D13147" t="s">
        <v>24</v>
      </c>
      <c r="E13147" t="s">
        <v>61</v>
      </c>
      <c r="F13147" t="s">
        <v>67997</v>
      </c>
      <c r="G13147" t="s">
        <v>20690</v>
      </c>
      <c r="H13147" t="s">
        <v>14376</v>
      </c>
      <c r="I13147" t="s">
        <v>50</v>
      </c>
      <c r="J13147">
        <v>13452.023289999999</v>
      </c>
      <c r="K13147">
        <v>380</v>
      </c>
      <c r="L13147" t="s">
        <v>41</v>
      </c>
      <c r="M13147" t="s">
        <v>69783</v>
      </c>
      <c r="N13147" t="s">
        <v>30</v>
      </c>
      <c r="O13147" t="s">
        <v>31</v>
      </c>
    </row>
    <row r="13148" spans="1:15" x14ac:dyDescent="0.35">
      <c r="A13148" t="s">
        <v>95275</v>
      </c>
      <c r="B13148">
        <v>54</v>
      </c>
      <c r="C13148" t="s">
        <v>32</v>
      </c>
      <c r="D13148" t="s">
        <v>24</v>
      </c>
      <c r="E13148" t="s">
        <v>47</v>
      </c>
      <c r="F13148" t="s">
        <v>69938</v>
      </c>
      <c r="G13148" t="s">
        <v>20691</v>
      </c>
      <c r="H13148" t="s">
        <v>20692</v>
      </c>
      <c r="I13148" t="s">
        <v>36</v>
      </c>
      <c r="J13148">
        <v>1715.8925340000001</v>
      </c>
      <c r="K13148">
        <v>420</v>
      </c>
      <c r="L13148" t="s">
        <v>41</v>
      </c>
      <c r="M13148" t="s">
        <v>68767</v>
      </c>
      <c r="N13148" t="s">
        <v>37</v>
      </c>
      <c r="O13148" t="s">
        <v>42</v>
      </c>
    </row>
    <row r="13149" spans="1:15" x14ac:dyDescent="0.35">
      <c r="A13149" t="s">
        <v>95276</v>
      </c>
      <c r="B13149">
        <v>80</v>
      </c>
      <c r="C13149" t="s">
        <v>32</v>
      </c>
      <c r="D13149" t="s">
        <v>80</v>
      </c>
      <c r="E13149" t="s">
        <v>39</v>
      </c>
      <c r="F13149" t="s">
        <v>69657</v>
      </c>
      <c r="G13149" t="s">
        <v>20693</v>
      </c>
      <c r="H13149" t="s">
        <v>20694</v>
      </c>
      <c r="I13149" t="s">
        <v>55</v>
      </c>
      <c r="J13149">
        <v>2998.440693</v>
      </c>
      <c r="K13149">
        <v>429</v>
      </c>
      <c r="L13149" t="s">
        <v>41</v>
      </c>
      <c r="M13149" t="s">
        <v>68791</v>
      </c>
      <c r="N13149" t="s">
        <v>37</v>
      </c>
      <c r="O13149" t="s">
        <v>42</v>
      </c>
    </row>
    <row r="13150" spans="1:15" x14ac:dyDescent="0.35">
      <c r="A13150" t="s">
        <v>95277</v>
      </c>
      <c r="B13150">
        <v>34</v>
      </c>
      <c r="C13150" t="s">
        <v>32</v>
      </c>
      <c r="D13150" t="s">
        <v>33</v>
      </c>
      <c r="E13150" t="s">
        <v>61</v>
      </c>
      <c r="F13150" t="s">
        <v>69876</v>
      </c>
      <c r="G13150" t="s">
        <v>20695</v>
      </c>
      <c r="H13150" t="s">
        <v>73097</v>
      </c>
      <c r="I13150" t="s">
        <v>20</v>
      </c>
      <c r="J13150">
        <v>33566.015780000002</v>
      </c>
      <c r="K13150">
        <v>395</v>
      </c>
      <c r="L13150" t="s">
        <v>21</v>
      </c>
      <c r="M13150" t="s">
        <v>68870</v>
      </c>
      <c r="N13150" t="s">
        <v>64</v>
      </c>
      <c r="O13150" t="s">
        <v>42</v>
      </c>
    </row>
    <row r="13151" spans="1:15" x14ac:dyDescent="0.35">
      <c r="A13151" t="s">
        <v>95278</v>
      </c>
      <c r="B13151">
        <v>63</v>
      </c>
      <c r="C13151" t="s">
        <v>15</v>
      </c>
      <c r="D13151" t="s">
        <v>33</v>
      </c>
      <c r="E13151" t="s">
        <v>73</v>
      </c>
      <c r="F13151" t="s">
        <v>69379</v>
      </c>
      <c r="G13151" t="s">
        <v>4949</v>
      </c>
      <c r="H13151" t="s">
        <v>73098</v>
      </c>
      <c r="I13151" t="s">
        <v>50</v>
      </c>
      <c r="J13151">
        <v>6625.8464050000002</v>
      </c>
      <c r="K13151">
        <v>483</v>
      </c>
      <c r="L13151" t="s">
        <v>29</v>
      </c>
      <c r="M13151" t="s">
        <v>70770</v>
      </c>
      <c r="N13151" t="s">
        <v>46</v>
      </c>
      <c r="O13151" t="s">
        <v>23</v>
      </c>
    </row>
    <row r="13152" spans="1:15" x14ac:dyDescent="0.35">
      <c r="A13152" t="s">
        <v>95279</v>
      </c>
      <c r="B13152">
        <v>24</v>
      </c>
      <c r="C13152" t="s">
        <v>32</v>
      </c>
      <c r="D13152" t="s">
        <v>38</v>
      </c>
      <c r="E13152" t="s">
        <v>17</v>
      </c>
      <c r="F13152" t="s">
        <v>68315</v>
      </c>
      <c r="G13152" t="s">
        <v>20696</v>
      </c>
      <c r="H13152" t="s">
        <v>295</v>
      </c>
      <c r="I13152" t="s">
        <v>50</v>
      </c>
      <c r="J13152">
        <v>27665.658719999999</v>
      </c>
      <c r="K13152">
        <v>254</v>
      </c>
      <c r="L13152" t="s">
        <v>21</v>
      </c>
      <c r="M13152" t="s">
        <v>69233</v>
      </c>
      <c r="N13152" t="s">
        <v>46</v>
      </c>
      <c r="O13152" t="s">
        <v>42</v>
      </c>
    </row>
    <row r="13153" spans="1:15" x14ac:dyDescent="0.35">
      <c r="A13153" t="s">
        <v>95280</v>
      </c>
      <c r="B13153">
        <v>80</v>
      </c>
      <c r="C13153" t="s">
        <v>15</v>
      </c>
      <c r="D13153" t="s">
        <v>38</v>
      </c>
      <c r="E13153" t="s">
        <v>39</v>
      </c>
      <c r="F13153" t="s">
        <v>67910</v>
      </c>
      <c r="G13153" t="s">
        <v>7623</v>
      </c>
      <c r="H13153" t="s">
        <v>20697</v>
      </c>
      <c r="I13153" t="s">
        <v>28</v>
      </c>
      <c r="J13153">
        <v>44952.536639999998</v>
      </c>
      <c r="K13153">
        <v>127</v>
      </c>
      <c r="L13153" t="s">
        <v>29</v>
      </c>
      <c r="M13153" t="s">
        <v>68554</v>
      </c>
      <c r="N13153" t="s">
        <v>46</v>
      </c>
      <c r="O13153" t="s">
        <v>31</v>
      </c>
    </row>
    <row r="13154" spans="1:15" x14ac:dyDescent="0.35">
      <c r="A13154" t="s">
        <v>95281</v>
      </c>
      <c r="B13154">
        <v>50</v>
      </c>
      <c r="C13154" t="s">
        <v>32</v>
      </c>
      <c r="D13154" t="s">
        <v>33</v>
      </c>
      <c r="E13154" t="s">
        <v>39</v>
      </c>
      <c r="F13154" t="s">
        <v>69820</v>
      </c>
      <c r="G13154" t="s">
        <v>20698</v>
      </c>
      <c r="H13154" t="s">
        <v>20699</v>
      </c>
      <c r="I13154" t="s">
        <v>50</v>
      </c>
      <c r="J13154">
        <v>49133.565320000002</v>
      </c>
      <c r="K13154">
        <v>249</v>
      </c>
      <c r="L13154" t="s">
        <v>41</v>
      </c>
      <c r="M13154" t="s">
        <v>68004</v>
      </c>
      <c r="N13154" t="s">
        <v>30</v>
      </c>
      <c r="O13154" t="s">
        <v>23</v>
      </c>
    </row>
    <row r="13155" spans="1:15" x14ac:dyDescent="0.35">
      <c r="A13155" t="s">
        <v>95282</v>
      </c>
      <c r="B13155">
        <v>52</v>
      </c>
      <c r="C13155" t="s">
        <v>32</v>
      </c>
      <c r="D13155" t="s">
        <v>16</v>
      </c>
      <c r="E13155" t="s">
        <v>25</v>
      </c>
      <c r="F13155" t="s">
        <v>69054</v>
      </c>
      <c r="G13155" t="s">
        <v>20700</v>
      </c>
      <c r="H13155" t="s">
        <v>20701</v>
      </c>
      <c r="I13155" t="s">
        <v>50</v>
      </c>
      <c r="J13155">
        <v>28613.205089999999</v>
      </c>
      <c r="K13155">
        <v>408</v>
      </c>
      <c r="L13155" t="s">
        <v>21</v>
      </c>
      <c r="M13155" t="s">
        <v>69686</v>
      </c>
      <c r="N13155" t="s">
        <v>37</v>
      </c>
      <c r="O13155" t="s">
        <v>42</v>
      </c>
    </row>
    <row r="13156" spans="1:15" x14ac:dyDescent="0.35">
      <c r="A13156" t="s">
        <v>95283</v>
      </c>
      <c r="B13156">
        <v>24</v>
      </c>
      <c r="C13156" t="s">
        <v>15</v>
      </c>
      <c r="D13156" t="s">
        <v>94</v>
      </c>
      <c r="E13156" t="s">
        <v>47</v>
      </c>
      <c r="F13156" t="s">
        <v>68982</v>
      </c>
      <c r="G13156" t="s">
        <v>20702</v>
      </c>
      <c r="H13156" t="s">
        <v>70708</v>
      </c>
      <c r="I13156" t="s">
        <v>50</v>
      </c>
      <c r="J13156">
        <v>45397.776720000002</v>
      </c>
      <c r="K13156">
        <v>466</v>
      </c>
      <c r="L13156" t="s">
        <v>21</v>
      </c>
      <c r="M13156" t="s">
        <v>68142</v>
      </c>
      <c r="N13156" t="s">
        <v>37</v>
      </c>
      <c r="O13156" t="s">
        <v>42</v>
      </c>
    </row>
    <row r="13157" spans="1:15" x14ac:dyDescent="0.35">
      <c r="A13157" t="s">
        <v>95284</v>
      </c>
      <c r="B13157">
        <v>49</v>
      </c>
      <c r="C13157" t="s">
        <v>32</v>
      </c>
      <c r="D13157" t="s">
        <v>94</v>
      </c>
      <c r="E13157" t="s">
        <v>17</v>
      </c>
      <c r="F13157" t="s">
        <v>68085</v>
      </c>
      <c r="G13157" t="s">
        <v>10238</v>
      </c>
      <c r="H13157" t="s">
        <v>73099</v>
      </c>
      <c r="I13157" t="s">
        <v>50</v>
      </c>
      <c r="J13157">
        <v>48915.508679999999</v>
      </c>
      <c r="K13157">
        <v>381</v>
      </c>
      <c r="L13157" t="s">
        <v>29</v>
      </c>
      <c r="M13157" t="s">
        <v>69187</v>
      </c>
      <c r="N13157" t="s">
        <v>22</v>
      </c>
      <c r="O13157" t="s">
        <v>31</v>
      </c>
    </row>
    <row r="13158" spans="1:15" x14ac:dyDescent="0.35">
      <c r="A13158" t="s">
        <v>95285</v>
      </c>
      <c r="B13158">
        <v>55</v>
      </c>
      <c r="C13158" t="s">
        <v>32</v>
      </c>
      <c r="D13158" t="s">
        <v>43</v>
      </c>
      <c r="E13158" t="s">
        <v>47</v>
      </c>
      <c r="F13158" t="s">
        <v>68276</v>
      </c>
      <c r="G13158" t="s">
        <v>20703</v>
      </c>
      <c r="H13158" t="s">
        <v>20704</v>
      </c>
      <c r="I13158" t="s">
        <v>28</v>
      </c>
      <c r="J13158">
        <v>11877.334790000001</v>
      </c>
      <c r="K13158">
        <v>194</v>
      </c>
      <c r="L13158" t="s">
        <v>41</v>
      </c>
      <c r="M13158" t="s">
        <v>68128</v>
      </c>
      <c r="N13158" t="s">
        <v>22</v>
      </c>
      <c r="O13158" t="s">
        <v>42</v>
      </c>
    </row>
    <row r="13159" spans="1:15" x14ac:dyDescent="0.35">
      <c r="A13159" t="s">
        <v>95286</v>
      </c>
      <c r="B13159">
        <v>43</v>
      </c>
      <c r="C13159" t="s">
        <v>15</v>
      </c>
      <c r="D13159" t="s">
        <v>16</v>
      </c>
      <c r="E13159" t="s">
        <v>25</v>
      </c>
      <c r="F13159" t="s">
        <v>68295</v>
      </c>
      <c r="G13159" t="s">
        <v>855</v>
      </c>
      <c r="H13159" t="s">
        <v>20705</v>
      </c>
      <c r="I13159" t="s">
        <v>55</v>
      </c>
      <c r="J13159">
        <v>44072.247539999997</v>
      </c>
      <c r="K13159">
        <v>346</v>
      </c>
      <c r="L13159" t="s">
        <v>41</v>
      </c>
      <c r="M13159" t="s">
        <v>70770</v>
      </c>
      <c r="N13159" t="s">
        <v>64</v>
      </c>
      <c r="O13159" t="s">
        <v>42</v>
      </c>
    </row>
    <row r="13160" spans="1:15" x14ac:dyDescent="0.35">
      <c r="A13160" t="s">
        <v>95287</v>
      </c>
      <c r="B13160">
        <v>43</v>
      </c>
      <c r="C13160" t="s">
        <v>15</v>
      </c>
      <c r="D13160" t="s">
        <v>94</v>
      </c>
      <c r="E13160" t="s">
        <v>47</v>
      </c>
      <c r="F13160" t="s">
        <v>68690</v>
      </c>
      <c r="G13160" t="s">
        <v>20706</v>
      </c>
      <c r="H13160" t="s">
        <v>20707</v>
      </c>
      <c r="I13160" t="s">
        <v>55</v>
      </c>
      <c r="J13160">
        <v>10394.456749999999</v>
      </c>
      <c r="K13160">
        <v>410</v>
      </c>
      <c r="L13160" t="s">
        <v>21</v>
      </c>
      <c r="M13160" t="s">
        <v>68948</v>
      </c>
      <c r="N13160" t="s">
        <v>46</v>
      </c>
      <c r="O13160" t="s">
        <v>42</v>
      </c>
    </row>
    <row r="13161" spans="1:15" x14ac:dyDescent="0.35">
      <c r="A13161" t="s">
        <v>95288</v>
      </c>
      <c r="B13161">
        <v>59</v>
      </c>
      <c r="C13161" t="s">
        <v>32</v>
      </c>
      <c r="D13161" t="s">
        <v>80</v>
      </c>
      <c r="E13161" t="s">
        <v>39</v>
      </c>
      <c r="F13161" t="s">
        <v>68617</v>
      </c>
      <c r="G13161" t="s">
        <v>20708</v>
      </c>
      <c r="H13161" t="s">
        <v>73100</v>
      </c>
      <c r="I13161" t="s">
        <v>20</v>
      </c>
      <c r="J13161">
        <v>13707.450080000001</v>
      </c>
      <c r="K13161">
        <v>217</v>
      </c>
      <c r="L13161" t="s">
        <v>29</v>
      </c>
      <c r="M13161" t="s">
        <v>69157</v>
      </c>
      <c r="N13161" t="s">
        <v>30</v>
      </c>
      <c r="O13161" t="s">
        <v>23</v>
      </c>
    </row>
    <row r="13162" spans="1:15" x14ac:dyDescent="0.35">
      <c r="A13162" t="s">
        <v>95289</v>
      </c>
      <c r="B13162">
        <v>52</v>
      </c>
      <c r="C13162" t="s">
        <v>15</v>
      </c>
      <c r="D13162" t="s">
        <v>94</v>
      </c>
      <c r="E13162" t="s">
        <v>25</v>
      </c>
      <c r="F13162" t="s">
        <v>70164</v>
      </c>
      <c r="G13162" t="s">
        <v>3318</v>
      </c>
      <c r="H13162" t="s">
        <v>20709</v>
      </c>
      <c r="I13162" t="s">
        <v>20</v>
      </c>
      <c r="J13162">
        <v>48105.010119999999</v>
      </c>
      <c r="K13162">
        <v>439</v>
      </c>
      <c r="L13162" t="s">
        <v>29</v>
      </c>
      <c r="M13162" t="s">
        <v>69112</v>
      </c>
      <c r="N13162" t="s">
        <v>46</v>
      </c>
      <c r="O13162" t="s">
        <v>42</v>
      </c>
    </row>
    <row r="13163" spans="1:15" x14ac:dyDescent="0.35">
      <c r="A13163" t="s">
        <v>95290</v>
      </c>
      <c r="B13163">
        <v>24</v>
      </c>
      <c r="C13163" t="s">
        <v>32</v>
      </c>
      <c r="D13163" t="s">
        <v>43</v>
      </c>
      <c r="E13163" t="s">
        <v>61</v>
      </c>
      <c r="F13163" t="s">
        <v>69132</v>
      </c>
      <c r="G13163" t="s">
        <v>20710</v>
      </c>
      <c r="H13163" t="s">
        <v>73101</v>
      </c>
      <c r="I13163" t="s">
        <v>36</v>
      </c>
      <c r="J13163">
        <v>48467.927060000002</v>
      </c>
      <c r="K13163">
        <v>461</v>
      </c>
      <c r="L13163" t="s">
        <v>29</v>
      </c>
      <c r="M13163" t="s">
        <v>69307</v>
      </c>
      <c r="N13163" t="s">
        <v>30</v>
      </c>
      <c r="O13163" t="s">
        <v>31</v>
      </c>
    </row>
    <row r="13164" spans="1:15" x14ac:dyDescent="0.35">
      <c r="A13164" t="s">
        <v>95291</v>
      </c>
      <c r="B13164">
        <v>85</v>
      </c>
      <c r="C13164" t="s">
        <v>15</v>
      </c>
      <c r="D13164" t="s">
        <v>80</v>
      </c>
      <c r="E13164" t="s">
        <v>73</v>
      </c>
      <c r="F13164" t="s">
        <v>71091</v>
      </c>
      <c r="G13164" t="s">
        <v>20711</v>
      </c>
      <c r="H13164" t="s">
        <v>20712</v>
      </c>
      <c r="I13164" t="s">
        <v>20</v>
      </c>
      <c r="J13164">
        <v>13943.13392</v>
      </c>
      <c r="K13164">
        <v>496</v>
      </c>
      <c r="L13164" t="s">
        <v>21</v>
      </c>
      <c r="M13164" t="s">
        <v>68482</v>
      </c>
      <c r="N13164" t="s">
        <v>30</v>
      </c>
      <c r="O13164" t="s">
        <v>31</v>
      </c>
    </row>
    <row r="13165" spans="1:15" x14ac:dyDescent="0.35">
      <c r="A13165" t="s">
        <v>95292</v>
      </c>
      <c r="B13165">
        <v>27</v>
      </c>
      <c r="C13165" t="s">
        <v>15</v>
      </c>
      <c r="D13165" t="s">
        <v>43</v>
      </c>
      <c r="E13165" t="s">
        <v>47</v>
      </c>
      <c r="F13165" t="s">
        <v>68835</v>
      </c>
      <c r="G13165" t="s">
        <v>20713</v>
      </c>
      <c r="H13165" t="s">
        <v>20714</v>
      </c>
      <c r="I13165" t="s">
        <v>55</v>
      </c>
      <c r="J13165">
        <v>26738.432420000001</v>
      </c>
      <c r="K13165">
        <v>437</v>
      </c>
      <c r="L13165" t="s">
        <v>29</v>
      </c>
      <c r="M13165" t="s">
        <v>69492</v>
      </c>
      <c r="N13165" t="s">
        <v>22</v>
      </c>
      <c r="O13165" t="s">
        <v>31</v>
      </c>
    </row>
    <row r="13166" spans="1:15" x14ac:dyDescent="0.35">
      <c r="A13166" t="s">
        <v>95293</v>
      </c>
      <c r="B13166">
        <v>53</v>
      </c>
      <c r="C13166" t="s">
        <v>15</v>
      </c>
      <c r="D13166" t="s">
        <v>80</v>
      </c>
      <c r="E13166" t="s">
        <v>47</v>
      </c>
      <c r="F13166" t="s">
        <v>69601</v>
      </c>
      <c r="G13166" t="s">
        <v>20715</v>
      </c>
      <c r="H13166" t="s">
        <v>73102</v>
      </c>
      <c r="I13166" t="s">
        <v>20</v>
      </c>
      <c r="J13166">
        <v>24220.408909999998</v>
      </c>
      <c r="K13166">
        <v>184</v>
      </c>
      <c r="L13166" t="s">
        <v>21</v>
      </c>
      <c r="M13166" t="s">
        <v>68108</v>
      </c>
      <c r="N13166" t="s">
        <v>46</v>
      </c>
      <c r="O13166" t="s">
        <v>23</v>
      </c>
    </row>
    <row r="13167" spans="1:15" x14ac:dyDescent="0.35">
      <c r="A13167" t="s">
        <v>95294</v>
      </c>
      <c r="B13167">
        <v>21</v>
      </c>
      <c r="C13167" t="s">
        <v>15</v>
      </c>
      <c r="D13167" t="s">
        <v>24</v>
      </c>
      <c r="E13167" t="s">
        <v>17</v>
      </c>
      <c r="F13167" t="s">
        <v>68218</v>
      </c>
      <c r="G13167" t="s">
        <v>20716</v>
      </c>
      <c r="H13167" t="s">
        <v>20370</v>
      </c>
      <c r="I13167" t="s">
        <v>50</v>
      </c>
      <c r="J13167">
        <v>5877.2652500000004</v>
      </c>
      <c r="K13167">
        <v>248</v>
      </c>
      <c r="L13167" t="s">
        <v>29</v>
      </c>
      <c r="M13167" t="s">
        <v>68493</v>
      </c>
      <c r="N13167" t="s">
        <v>30</v>
      </c>
      <c r="O13167" t="s">
        <v>31</v>
      </c>
    </row>
    <row r="13168" spans="1:15" x14ac:dyDescent="0.35">
      <c r="A13168" t="s">
        <v>95295</v>
      </c>
      <c r="B13168">
        <v>58</v>
      </c>
      <c r="C13168" t="s">
        <v>15</v>
      </c>
      <c r="D13168" t="s">
        <v>24</v>
      </c>
      <c r="E13168" t="s">
        <v>61</v>
      </c>
      <c r="F13168" t="s">
        <v>68392</v>
      </c>
      <c r="G13168" t="s">
        <v>8173</v>
      </c>
      <c r="H13168" t="s">
        <v>20717</v>
      </c>
      <c r="I13168" t="s">
        <v>50</v>
      </c>
      <c r="J13168">
        <v>5036.2612859999999</v>
      </c>
      <c r="K13168">
        <v>438</v>
      </c>
      <c r="L13168" t="s">
        <v>21</v>
      </c>
      <c r="M13168" t="s">
        <v>70565</v>
      </c>
      <c r="N13168" t="s">
        <v>22</v>
      </c>
      <c r="O13168" t="s">
        <v>42</v>
      </c>
    </row>
    <row r="13169" spans="1:15" x14ac:dyDescent="0.35">
      <c r="A13169" t="s">
        <v>95296</v>
      </c>
      <c r="B13169">
        <v>43</v>
      </c>
      <c r="C13169" t="s">
        <v>32</v>
      </c>
      <c r="D13169" t="s">
        <v>24</v>
      </c>
      <c r="E13169" t="s">
        <v>39</v>
      </c>
      <c r="F13169" t="s">
        <v>68097</v>
      </c>
      <c r="G13169" t="s">
        <v>20718</v>
      </c>
      <c r="H13169" t="s">
        <v>73103</v>
      </c>
      <c r="I13169" t="s">
        <v>36</v>
      </c>
      <c r="J13169">
        <v>27159.42757</v>
      </c>
      <c r="K13169">
        <v>273</v>
      </c>
      <c r="L13169" t="s">
        <v>29</v>
      </c>
      <c r="M13169" t="s">
        <v>68973</v>
      </c>
      <c r="N13169" t="s">
        <v>37</v>
      </c>
      <c r="O13169" t="s">
        <v>23</v>
      </c>
    </row>
    <row r="13170" spans="1:15" x14ac:dyDescent="0.35">
      <c r="A13170" t="s">
        <v>95297</v>
      </c>
      <c r="B13170">
        <v>20</v>
      </c>
      <c r="C13170" t="s">
        <v>15</v>
      </c>
      <c r="D13170" t="s">
        <v>38</v>
      </c>
      <c r="E13170" t="s">
        <v>47</v>
      </c>
      <c r="F13170" t="s">
        <v>68287</v>
      </c>
      <c r="G13170" t="s">
        <v>20719</v>
      </c>
      <c r="H13170" t="s">
        <v>4751</v>
      </c>
      <c r="I13170" t="s">
        <v>20</v>
      </c>
      <c r="J13170">
        <v>40580.273090000002</v>
      </c>
      <c r="K13170">
        <v>320</v>
      </c>
      <c r="L13170" t="s">
        <v>29</v>
      </c>
      <c r="M13170" t="s">
        <v>68643</v>
      </c>
      <c r="N13170" t="s">
        <v>22</v>
      </c>
      <c r="O13170" t="s">
        <v>23</v>
      </c>
    </row>
    <row r="13171" spans="1:15" x14ac:dyDescent="0.35">
      <c r="A13171" t="s">
        <v>95298</v>
      </c>
      <c r="B13171">
        <v>76</v>
      </c>
      <c r="C13171" t="s">
        <v>15</v>
      </c>
      <c r="D13171" t="s">
        <v>16</v>
      </c>
      <c r="E13171" t="s">
        <v>39</v>
      </c>
      <c r="F13171" t="s">
        <v>70762</v>
      </c>
      <c r="G13171" t="s">
        <v>20720</v>
      </c>
      <c r="H13171" t="s">
        <v>3361</v>
      </c>
      <c r="I13171" t="s">
        <v>36</v>
      </c>
      <c r="J13171">
        <v>23397.404620000001</v>
      </c>
      <c r="K13171">
        <v>394</v>
      </c>
      <c r="L13171" t="s">
        <v>41</v>
      </c>
      <c r="M13171" t="s">
        <v>69263</v>
      </c>
      <c r="N13171" t="s">
        <v>37</v>
      </c>
      <c r="O13171" t="s">
        <v>42</v>
      </c>
    </row>
    <row r="13172" spans="1:15" x14ac:dyDescent="0.35">
      <c r="A13172" t="s">
        <v>95299</v>
      </c>
      <c r="B13172">
        <v>62</v>
      </c>
      <c r="C13172" t="s">
        <v>15</v>
      </c>
      <c r="D13172" t="s">
        <v>38</v>
      </c>
      <c r="E13172" t="s">
        <v>25</v>
      </c>
      <c r="F13172" t="s">
        <v>68360</v>
      </c>
      <c r="G13172" t="s">
        <v>20721</v>
      </c>
      <c r="H13172" t="s">
        <v>73104</v>
      </c>
      <c r="I13172" t="s">
        <v>28</v>
      </c>
      <c r="J13172">
        <v>43757.416740000001</v>
      </c>
      <c r="K13172">
        <v>256</v>
      </c>
      <c r="L13172" t="s">
        <v>29</v>
      </c>
      <c r="M13172" t="s">
        <v>69146</v>
      </c>
      <c r="N13172" t="s">
        <v>30</v>
      </c>
      <c r="O13172" t="s">
        <v>31</v>
      </c>
    </row>
    <row r="13173" spans="1:15" x14ac:dyDescent="0.35">
      <c r="A13173" t="s">
        <v>95300</v>
      </c>
      <c r="B13173">
        <v>28</v>
      </c>
      <c r="C13173" t="s">
        <v>32</v>
      </c>
      <c r="D13173" t="s">
        <v>80</v>
      </c>
      <c r="E13173" t="s">
        <v>73</v>
      </c>
      <c r="F13173" t="s">
        <v>68571</v>
      </c>
      <c r="G13173" t="s">
        <v>20722</v>
      </c>
      <c r="H13173" t="s">
        <v>20723</v>
      </c>
      <c r="I13173" t="s">
        <v>55</v>
      </c>
      <c r="J13173">
        <v>27799.81465</v>
      </c>
      <c r="K13173">
        <v>155</v>
      </c>
      <c r="L13173" t="s">
        <v>41</v>
      </c>
      <c r="M13173" t="s">
        <v>69192</v>
      </c>
      <c r="N13173" t="s">
        <v>30</v>
      </c>
      <c r="O13173" t="s">
        <v>31</v>
      </c>
    </row>
    <row r="13174" spans="1:15" x14ac:dyDescent="0.35">
      <c r="A13174" t="s">
        <v>95301</v>
      </c>
      <c r="B13174">
        <v>56</v>
      </c>
      <c r="C13174" t="s">
        <v>15</v>
      </c>
      <c r="D13174" t="s">
        <v>16</v>
      </c>
      <c r="E13174" t="s">
        <v>61</v>
      </c>
      <c r="F13174" t="s">
        <v>68522</v>
      </c>
      <c r="G13174" t="s">
        <v>20724</v>
      </c>
      <c r="H13174" t="s">
        <v>20725</v>
      </c>
      <c r="I13174" t="s">
        <v>55</v>
      </c>
      <c r="J13174">
        <v>47536.871429999999</v>
      </c>
      <c r="K13174">
        <v>191</v>
      </c>
      <c r="L13174" t="s">
        <v>21</v>
      </c>
      <c r="M13174" t="s">
        <v>70427</v>
      </c>
      <c r="N13174" t="s">
        <v>37</v>
      </c>
      <c r="O13174" t="s">
        <v>31</v>
      </c>
    </row>
    <row r="13175" spans="1:15" x14ac:dyDescent="0.35">
      <c r="A13175" t="s">
        <v>95302</v>
      </c>
      <c r="B13175">
        <v>34</v>
      </c>
      <c r="C13175" t="s">
        <v>15</v>
      </c>
      <c r="D13175" t="s">
        <v>24</v>
      </c>
      <c r="E13175" t="s">
        <v>39</v>
      </c>
      <c r="F13175" t="s">
        <v>68639</v>
      </c>
      <c r="G13175" t="s">
        <v>5357</v>
      </c>
      <c r="H13175" t="s">
        <v>20726</v>
      </c>
      <c r="I13175" t="s">
        <v>20</v>
      </c>
      <c r="J13175">
        <v>29812.941900000002</v>
      </c>
      <c r="K13175">
        <v>170</v>
      </c>
      <c r="L13175" t="s">
        <v>29</v>
      </c>
      <c r="M13175" t="s">
        <v>68793</v>
      </c>
      <c r="N13175" t="s">
        <v>46</v>
      </c>
      <c r="O13175" t="s">
        <v>42</v>
      </c>
    </row>
    <row r="13176" spans="1:15" x14ac:dyDescent="0.35">
      <c r="A13176" t="s">
        <v>95303</v>
      </c>
      <c r="B13176">
        <v>72</v>
      </c>
      <c r="C13176" t="s">
        <v>32</v>
      </c>
      <c r="D13176" t="s">
        <v>80</v>
      </c>
      <c r="E13176" t="s">
        <v>61</v>
      </c>
      <c r="F13176" t="s">
        <v>69661</v>
      </c>
      <c r="G13176" t="s">
        <v>20727</v>
      </c>
      <c r="H13176" t="s">
        <v>1501</v>
      </c>
      <c r="I13176" t="s">
        <v>50</v>
      </c>
      <c r="J13176">
        <v>1174.2596510000001</v>
      </c>
      <c r="K13176">
        <v>228</v>
      </c>
      <c r="L13176" t="s">
        <v>29</v>
      </c>
      <c r="M13176" t="s">
        <v>68550</v>
      </c>
      <c r="N13176" t="s">
        <v>37</v>
      </c>
      <c r="O13176" t="s">
        <v>31</v>
      </c>
    </row>
    <row r="13177" spans="1:15" x14ac:dyDescent="0.35">
      <c r="A13177" t="s">
        <v>95304</v>
      </c>
      <c r="B13177">
        <v>81</v>
      </c>
      <c r="C13177" t="s">
        <v>32</v>
      </c>
      <c r="D13177" t="s">
        <v>80</v>
      </c>
      <c r="E13177" t="s">
        <v>17</v>
      </c>
      <c r="F13177" t="s">
        <v>68996</v>
      </c>
      <c r="G13177" t="s">
        <v>20728</v>
      </c>
      <c r="H13177" t="s">
        <v>3407</v>
      </c>
      <c r="I13177" t="s">
        <v>55</v>
      </c>
      <c r="J13177">
        <v>22784.134770000001</v>
      </c>
      <c r="K13177">
        <v>475</v>
      </c>
      <c r="L13177" t="s">
        <v>29</v>
      </c>
      <c r="M13177" t="s">
        <v>68198</v>
      </c>
      <c r="N13177" t="s">
        <v>30</v>
      </c>
      <c r="O13177" t="s">
        <v>42</v>
      </c>
    </row>
    <row r="13178" spans="1:15" x14ac:dyDescent="0.35">
      <c r="A13178" t="s">
        <v>95305</v>
      </c>
      <c r="B13178">
        <v>76</v>
      </c>
      <c r="C13178" t="s">
        <v>32</v>
      </c>
      <c r="D13178" t="s">
        <v>33</v>
      </c>
      <c r="E13178" t="s">
        <v>39</v>
      </c>
      <c r="F13178" t="s">
        <v>68656</v>
      </c>
      <c r="G13178" t="s">
        <v>20729</v>
      </c>
      <c r="H13178" t="s">
        <v>4003</v>
      </c>
      <c r="I13178" t="s">
        <v>28</v>
      </c>
      <c r="J13178">
        <v>32391.552830000001</v>
      </c>
      <c r="K13178">
        <v>237</v>
      </c>
      <c r="L13178" t="s">
        <v>29</v>
      </c>
      <c r="M13178" t="s">
        <v>69130</v>
      </c>
      <c r="N13178" t="s">
        <v>30</v>
      </c>
      <c r="O13178" t="s">
        <v>42</v>
      </c>
    </row>
    <row r="13179" spans="1:15" x14ac:dyDescent="0.35">
      <c r="A13179" t="s">
        <v>95306</v>
      </c>
      <c r="B13179">
        <v>52</v>
      </c>
      <c r="C13179" t="s">
        <v>32</v>
      </c>
      <c r="D13179" t="s">
        <v>24</v>
      </c>
      <c r="E13179" t="s">
        <v>61</v>
      </c>
      <c r="F13179" t="s">
        <v>69338</v>
      </c>
      <c r="G13179" t="s">
        <v>20730</v>
      </c>
      <c r="H13179" t="s">
        <v>73105</v>
      </c>
      <c r="I13179" t="s">
        <v>28</v>
      </c>
      <c r="J13179">
        <v>6444.7968540000002</v>
      </c>
      <c r="K13179">
        <v>123</v>
      </c>
      <c r="L13179" t="s">
        <v>41</v>
      </c>
      <c r="M13179" t="s">
        <v>68773</v>
      </c>
      <c r="N13179" t="s">
        <v>30</v>
      </c>
      <c r="O13179" t="s">
        <v>23</v>
      </c>
    </row>
    <row r="13180" spans="1:15" x14ac:dyDescent="0.35">
      <c r="A13180" t="s">
        <v>95307</v>
      </c>
      <c r="B13180">
        <v>33</v>
      </c>
      <c r="C13180" t="s">
        <v>32</v>
      </c>
      <c r="D13180" t="s">
        <v>38</v>
      </c>
      <c r="E13180" t="s">
        <v>17</v>
      </c>
      <c r="F13180" t="s">
        <v>68174</v>
      </c>
      <c r="G13180" t="s">
        <v>20731</v>
      </c>
      <c r="H13180" t="s">
        <v>73106</v>
      </c>
      <c r="I13180" t="s">
        <v>50</v>
      </c>
      <c r="J13180">
        <v>96.001851329999994</v>
      </c>
      <c r="K13180">
        <v>425</v>
      </c>
      <c r="L13180" t="s">
        <v>29</v>
      </c>
      <c r="M13180" t="s">
        <v>70769</v>
      </c>
      <c r="N13180" t="s">
        <v>64</v>
      </c>
      <c r="O13180" t="s">
        <v>23</v>
      </c>
    </row>
    <row r="13181" spans="1:15" x14ac:dyDescent="0.35">
      <c r="A13181" t="s">
        <v>95308</v>
      </c>
      <c r="B13181">
        <v>22</v>
      </c>
      <c r="C13181" t="s">
        <v>32</v>
      </c>
      <c r="D13181" t="s">
        <v>51</v>
      </c>
      <c r="E13181" t="s">
        <v>39</v>
      </c>
      <c r="F13181" t="s">
        <v>69079</v>
      </c>
      <c r="G13181" t="s">
        <v>20732</v>
      </c>
      <c r="H13181" t="s">
        <v>20733</v>
      </c>
      <c r="I13181" t="s">
        <v>50</v>
      </c>
      <c r="J13181">
        <v>23853.544409999999</v>
      </c>
      <c r="K13181">
        <v>383</v>
      </c>
      <c r="L13181" t="s">
        <v>41</v>
      </c>
      <c r="M13181" t="s">
        <v>68397</v>
      </c>
      <c r="N13181" t="s">
        <v>46</v>
      </c>
      <c r="O13181" t="s">
        <v>23</v>
      </c>
    </row>
    <row r="13182" spans="1:15" x14ac:dyDescent="0.35">
      <c r="A13182" t="s">
        <v>95309</v>
      </c>
      <c r="B13182">
        <v>69</v>
      </c>
      <c r="C13182" t="s">
        <v>32</v>
      </c>
      <c r="D13182" t="s">
        <v>33</v>
      </c>
      <c r="E13182" t="s">
        <v>39</v>
      </c>
      <c r="F13182" t="s">
        <v>68265</v>
      </c>
      <c r="G13182" t="s">
        <v>20734</v>
      </c>
      <c r="H13182" t="s">
        <v>19928</v>
      </c>
      <c r="I13182" t="s">
        <v>36</v>
      </c>
      <c r="J13182">
        <v>29497.521519999998</v>
      </c>
      <c r="K13182">
        <v>182</v>
      </c>
      <c r="L13182" t="s">
        <v>29</v>
      </c>
      <c r="M13182" t="s">
        <v>68835</v>
      </c>
      <c r="N13182" t="s">
        <v>37</v>
      </c>
      <c r="O13182" t="s">
        <v>31</v>
      </c>
    </row>
    <row r="13183" spans="1:15" x14ac:dyDescent="0.35">
      <c r="A13183" t="s">
        <v>95310</v>
      </c>
      <c r="B13183">
        <v>29</v>
      </c>
      <c r="C13183" t="s">
        <v>32</v>
      </c>
      <c r="D13183" t="s">
        <v>38</v>
      </c>
      <c r="E13183" t="s">
        <v>73</v>
      </c>
      <c r="F13183" t="s">
        <v>69745</v>
      </c>
      <c r="G13183" t="s">
        <v>20735</v>
      </c>
      <c r="H13183" t="s">
        <v>73107</v>
      </c>
      <c r="I13183" t="s">
        <v>36</v>
      </c>
      <c r="J13183">
        <v>28801.17337</v>
      </c>
      <c r="K13183">
        <v>140</v>
      </c>
      <c r="L13183" t="s">
        <v>41</v>
      </c>
      <c r="M13183" t="s">
        <v>68826</v>
      </c>
      <c r="N13183" t="s">
        <v>37</v>
      </c>
      <c r="O13183" t="s">
        <v>31</v>
      </c>
    </row>
    <row r="13184" spans="1:15" x14ac:dyDescent="0.35">
      <c r="A13184" t="s">
        <v>95311</v>
      </c>
      <c r="B13184">
        <v>51</v>
      </c>
      <c r="C13184" t="s">
        <v>32</v>
      </c>
      <c r="D13184" t="s">
        <v>94</v>
      </c>
      <c r="E13184" t="s">
        <v>17</v>
      </c>
      <c r="F13184" t="s">
        <v>69411</v>
      </c>
      <c r="G13184" t="s">
        <v>4747</v>
      </c>
      <c r="H13184" t="s">
        <v>20736</v>
      </c>
      <c r="I13184" t="s">
        <v>50</v>
      </c>
      <c r="J13184">
        <v>34203.747940000001</v>
      </c>
      <c r="K13184">
        <v>140</v>
      </c>
      <c r="L13184" t="s">
        <v>21</v>
      </c>
      <c r="M13184" t="s">
        <v>68066</v>
      </c>
      <c r="N13184" t="s">
        <v>22</v>
      </c>
      <c r="O13184" t="s">
        <v>42</v>
      </c>
    </row>
    <row r="13185" spans="1:15" x14ac:dyDescent="0.35">
      <c r="A13185" t="s">
        <v>95312</v>
      </c>
      <c r="B13185">
        <v>24</v>
      </c>
      <c r="C13185" t="s">
        <v>15</v>
      </c>
      <c r="D13185" t="s">
        <v>38</v>
      </c>
      <c r="E13185" t="s">
        <v>39</v>
      </c>
      <c r="F13185" t="s">
        <v>69095</v>
      </c>
      <c r="G13185" t="s">
        <v>20737</v>
      </c>
      <c r="H13185" t="s">
        <v>73108</v>
      </c>
      <c r="I13185" t="s">
        <v>36</v>
      </c>
      <c r="J13185">
        <v>29273.439009999998</v>
      </c>
      <c r="K13185">
        <v>296</v>
      </c>
      <c r="L13185" t="s">
        <v>21</v>
      </c>
      <c r="M13185" t="s">
        <v>68114</v>
      </c>
      <c r="N13185" t="s">
        <v>37</v>
      </c>
      <c r="O13185" t="s">
        <v>23</v>
      </c>
    </row>
    <row r="13186" spans="1:15" x14ac:dyDescent="0.35">
      <c r="A13186" t="s">
        <v>95313</v>
      </c>
      <c r="B13186">
        <v>70</v>
      </c>
      <c r="C13186" t="s">
        <v>15</v>
      </c>
      <c r="D13186" t="s">
        <v>38</v>
      </c>
      <c r="E13186" t="s">
        <v>61</v>
      </c>
      <c r="F13186" t="s">
        <v>69474</v>
      </c>
      <c r="G13186" t="s">
        <v>20738</v>
      </c>
      <c r="H13186" t="s">
        <v>20739</v>
      </c>
      <c r="I13186" t="s">
        <v>20</v>
      </c>
      <c r="J13186">
        <v>4544.8756919999996</v>
      </c>
      <c r="K13186">
        <v>292</v>
      </c>
      <c r="L13186" t="s">
        <v>41</v>
      </c>
      <c r="M13186" t="s">
        <v>69568</v>
      </c>
      <c r="N13186" t="s">
        <v>22</v>
      </c>
      <c r="O13186" t="s">
        <v>42</v>
      </c>
    </row>
    <row r="13187" spans="1:15" x14ac:dyDescent="0.35">
      <c r="A13187" t="s">
        <v>95314</v>
      </c>
      <c r="B13187">
        <v>28</v>
      </c>
      <c r="C13187" t="s">
        <v>15</v>
      </c>
      <c r="D13187" t="s">
        <v>16</v>
      </c>
      <c r="E13187" t="s">
        <v>17</v>
      </c>
      <c r="F13187" t="s">
        <v>68949</v>
      </c>
      <c r="G13187" t="s">
        <v>6117</v>
      </c>
      <c r="H13187" t="s">
        <v>73109</v>
      </c>
      <c r="I13187" t="s">
        <v>36</v>
      </c>
      <c r="J13187">
        <v>24436.973190000001</v>
      </c>
      <c r="K13187">
        <v>262</v>
      </c>
      <c r="L13187" t="s">
        <v>29</v>
      </c>
      <c r="M13187" t="s">
        <v>68790</v>
      </c>
      <c r="N13187" t="s">
        <v>37</v>
      </c>
      <c r="O13187" t="s">
        <v>23</v>
      </c>
    </row>
    <row r="13188" spans="1:15" x14ac:dyDescent="0.35">
      <c r="A13188" t="s">
        <v>95315</v>
      </c>
      <c r="B13188">
        <v>21</v>
      </c>
      <c r="C13188" t="s">
        <v>32</v>
      </c>
      <c r="D13188" t="s">
        <v>94</v>
      </c>
      <c r="E13188" t="s">
        <v>73</v>
      </c>
      <c r="F13188" t="s">
        <v>70589</v>
      </c>
      <c r="G13188" t="s">
        <v>800</v>
      </c>
      <c r="H13188" t="s">
        <v>20740</v>
      </c>
      <c r="I13188" t="s">
        <v>20</v>
      </c>
      <c r="J13188">
        <v>31736.777689999999</v>
      </c>
      <c r="K13188">
        <v>484</v>
      </c>
      <c r="L13188" t="s">
        <v>21</v>
      </c>
      <c r="M13188" t="s">
        <v>67892</v>
      </c>
      <c r="N13188" t="s">
        <v>37</v>
      </c>
      <c r="O13188" t="s">
        <v>23</v>
      </c>
    </row>
    <row r="13189" spans="1:15" x14ac:dyDescent="0.35">
      <c r="A13189" t="s">
        <v>95316</v>
      </c>
      <c r="B13189">
        <v>75</v>
      </c>
      <c r="C13189" t="s">
        <v>32</v>
      </c>
      <c r="D13189" t="s">
        <v>51</v>
      </c>
      <c r="E13189" t="s">
        <v>73</v>
      </c>
      <c r="F13189" t="s">
        <v>69678</v>
      </c>
      <c r="G13189" t="s">
        <v>15211</v>
      </c>
      <c r="H13189" t="s">
        <v>20741</v>
      </c>
      <c r="I13189" t="s">
        <v>36</v>
      </c>
      <c r="J13189">
        <v>4610.0995640000001</v>
      </c>
      <c r="K13189">
        <v>144</v>
      </c>
      <c r="L13189" t="s">
        <v>29</v>
      </c>
      <c r="M13189" t="s">
        <v>69827</v>
      </c>
      <c r="N13189" t="s">
        <v>64</v>
      </c>
      <c r="O13189" t="s">
        <v>31</v>
      </c>
    </row>
    <row r="13190" spans="1:15" x14ac:dyDescent="0.35">
      <c r="A13190" t="s">
        <v>95317</v>
      </c>
      <c r="B13190">
        <v>75</v>
      </c>
      <c r="C13190" t="s">
        <v>32</v>
      </c>
      <c r="D13190" t="s">
        <v>94</v>
      </c>
      <c r="E13190" t="s">
        <v>39</v>
      </c>
      <c r="F13190" t="s">
        <v>68073</v>
      </c>
      <c r="G13190" t="s">
        <v>20742</v>
      </c>
      <c r="H13190" t="s">
        <v>73110</v>
      </c>
      <c r="I13190" t="s">
        <v>55</v>
      </c>
      <c r="J13190">
        <v>39985.265370000001</v>
      </c>
      <c r="K13190">
        <v>419</v>
      </c>
      <c r="L13190" t="s">
        <v>21</v>
      </c>
      <c r="M13190" t="s">
        <v>70254</v>
      </c>
      <c r="N13190" t="s">
        <v>46</v>
      </c>
      <c r="O13190" t="s">
        <v>31</v>
      </c>
    </row>
    <row r="13191" spans="1:15" x14ac:dyDescent="0.35">
      <c r="A13191" t="s">
        <v>95318</v>
      </c>
      <c r="B13191">
        <v>45</v>
      </c>
      <c r="C13191" t="s">
        <v>15</v>
      </c>
      <c r="D13191" t="s">
        <v>33</v>
      </c>
      <c r="E13191" t="s">
        <v>17</v>
      </c>
      <c r="F13191" t="s">
        <v>69572</v>
      </c>
      <c r="G13191" t="s">
        <v>20743</v>
      </c>
      <c r="H13191" t="s">
        <v>20744</v>
      </c>
      <c r="I13191" t="s">
        <v>20</v>
      </c>
      <c r="J13191">
        <v>20090.201539999998</v>
      </c>
      <c r="K13191">
        <v>122</v>
      </c>
      <c r="L13191" t="s">
        <v>41</v>
      </c>
      <c r="M13191" t="s">
        <v>67870</v>
      </c>
      <c r="N13191" t="s">
        <v>37</v>
      </c>
      <c r="O13191" t="s">
        <v>23</v>
      </c>
    </row>
    <row r="13192" spans="1:15" x14ac:dyDescent="0.35">
      <c r="A13192" t="s">
        <v>95319</v>
      </c>
      <c r="B13192">
        <v>82</v>
      </c>
      <c r="C13192" t="s">
        <v>32</v>
      </c>
      <c r="D13192" t="s">
        <v>33</v>
      </c>
      <c r="E13192" t="s">
        <v>25</v>
      </c>
      <c r="F13192" t="s">
        <v>69723</v>
      </c>
      <c r="G13192" t="s">
        <v>20745</v>
      </c>
      <c r="H13192" t="s">
        <v>73111</v>
      </c>
      <c r="I13192" t="s">
        <v>36</v>
      </c>
      <c r="J13192">
        <v>32780.743110000003</v>
      </c>
      <c r="K13192">
        <v>356</v>
      </c>
      <c r="L13192" t="s">
        <v>41</v>
      </c>
      <c r="M13192" t="s">
        <v>67975</v>
      </c>
      <c r="N13192" t="s">
        <v>64</v>
      </c>
      <c r="O13192" t="s">
        <v>31</v>
      </c>
    </row>
    <row r="13193" spans="1:15" x14ac:dyDescent="0.35">
      <c r="A13193" t="s">
        <v>95320</v>
      </c>
      <c r="B13193">
        <v>34</v>
      </c>
      <c r="C13193" t="s">
        <v>32</v>
      </c>
      <c r="D13193" t="s">
        <v>43</v>
      </c>
      <c r="E13193" t="s">
        <v>39</v>
      </c>
      <c r="F13193" t="s">
        <v>69341</v>
      </c>
      <c r="G13193" t="s">
        <v>20746</v>
      </c>
      <c r="H13193" t="s">
        <v>20747</v>
      </c>
      <c r="I13193" t="s">
        <v>28</v>
      </c>
      <c r="J13193">
        <v>13109.43088</v>
      </c>
      <c r="K13193">
        <v>163</v>
      </c>
      <c r="L13193" t="s">
        <v>41</v>
      </c>
      <c r="M13193" t="s">
        <v>67880</v>
      </c>
      <c r="N13193" t="s">
        <v>22</v>
      </c>
      <c r="O13193" t="s">
        <v>31</v>
      </c>
    </row>
    <row r="13194" spans="1:15" x14ac:dyDescent="0.35">
      <c r="A13194" t="s">
        <v>95321</v>
      </c>
      <c r="B13194">
        <v>68</v>
      </c>
      <c r="C13194" t="s">
        <v>15</v>
      </c>
      <c r="D13194" t="s">
        <v>16</v>
      </c>
      <c r="E13194" t="s">
        <v>61</v>
      </c>
      <c r="F13194" t="s">
        <v>68924</v>
      </c>
      <c r="G13194" t="s">
        <v>20748</v>
      </c>
      <c r="H13194" t="s">
        <v>73112</v>
      </c>
      <c r="I13194" t="s">
        <v>28</v>
      </c>
      <c r="J13194">
        <v>26321.902569999998</v>
      </c>
      <c r="K13194">
        <v>178</v>
      </c>
      <c r="L13194" t="s">
        <v>21</v>
      </c>
      <c r="M13194" t="s">
        <v>68602</v>
      </c>
      <c r="N13194" t="s">
        <v>22</v>
      </c>
      <c r="O13194" t="s">
        <v>42</v>
      </c>
    </row>
    <row r="13195" spans="1:15" x14ac:dyDescent="0.35">
      <c r="A13195" t="s">
        <v>95322</v>
      </c>
      <c r="B13195">
        <v>77</v>
      </c>
      <c r="C13195" t="s">
        <v>15</v>
      </c>
      <c r="D13195" t="s">
        <v>43</v>
      </c>
      <c r="E13195" t="s">
        <v>25</v>
      </c>
      <c r="F13195" t="s">
        <v>69181</v>
      </c>
      <c r="G13195" t="s">
        <v>20749</v>
      </c>
      <c r="H13195" t="s">
        <v>20750</v>
      </c>
      <c r="I13195" t="s">
        <v>36</v>
      </c>
      <c r="J13195">
        <v>32006.542590000001</v>
      </c>
      <c r="K13195">
        <v>194</v>
      </c>
      <c r="L13195" t="s">
        <v>41</v>
      </c>
      <c r="M13195" t="s">
        <v>70801</v>
      </c>
      <c r="N13195" t="s">
        <v>46</v>
      </c>
      <c r="O13195" t="s">
        <v>31</v>
      </c>
    </row>
    <row r="13196" spans="1:15" x14ac:dyDescent="0.35">
      <c r="A13196" t="s">
        <v>95323</v>
      </c>
      <c r="B13196">
        <v>80</v>
      </c>
      <c r="C13196" t="s">
        <v>15</v>
      </c>
      <c r="D13196" t="s">
        <v>94</v>
      </c>
      <c r="E13196" t="s">
        <v>25</v>
      </c>
      <c r="F13196" t="s">
        <v>69843</v>
      </c>
      <c r="G13196" t="s">
        <v>20751</v>
      </c>
      <c r="H13196" t="s">
        <v>73113</v>
      </c>
      <c r="I13196" t="s">
        <v>36</v>
      </c>
      <c r="J13196">
        <v>17323.722300000001</v>
      </c>
      <c r="K13196">
        <v>461</v>
      </c>
      <c r="L13196" t="s">
        <v>21</v>
      </c>
      <c r="M13196" t="s">
        <v>68706</v>
      </c>
      <c r="N13196" t="s">
        <v>64</v>
      </c>
      <c r="O13196" t="s">
        <v>42</v>
      </c>
    </row>
    <row r="13197" spans="1:15" x14ac:dyDescent="0.35">
      <c r="A13197" t="s">
        <v>95324</v>
      </c>
      <c r="B13197">
        <v>32</v>
      </c>
      <c r="C13197" t="s">
        <v>15</v>
      </c>
      <c r="D13197" t="s">
        <v>94</v>
      </c>
      <c r="E13197" t="s">
        <v>47</v>
      </c>
      <c r="F13197" t="s">
        <v>68019</v>
      </c>
      <c r="G13197" t="s">
        <v>442</v>
      </c>
      <c r="H13197" t="s">
        <v>20752</v>
      </c>
      <c r="I13197" t="s">
        <v>50</v>
      </c>
      <c r="J13197">
        <v>21564.38565</v>
      </c>
      <c r="K13197">
        <v>218</v>
      </c>
      <c r="L13197" t="s">
        <v>41</v>
      </c>
      <c r="M13197" t="s">
        <v>69472</v>
      </c>
      <c r="N13197" t="s">
        <v>30</v>
      </c>
      <c r="O13197" t="s">
        <v>31</v>
      </c>
    </row>
    <row r="13198" spans="1:15" x14ac:dyDescent="0.35">
      <c r="A13198" t="s">
        <v>95325</v>
      </c>
      <c r="B13198">
        <v>20</v>
      </c>
      <c r="C13198" t="s">
        <v>32</v>
      </c>
      <c r="D13198" t="s">
        <v>16</v>
      </c>
      <c r="E13198" t="s">
        <v>17</v>
      </c>
      <c r="F13198" t="s">
        <v>68598</v>
      </c>
      <c r="G13198" t="s">
        <v>20753</v>
      </c>
      <c r="H13198" t="s">
        <v>20754</v>
      </c>
      <c r="I13198" t="s">
        <v>28</v>
      </c>
      <c r="J13198">
        <v>27225.319319999999</v>
      </c>
      <c r="K13198">
        <v>250</v>
      </c>
      <c r="L13198" t="s">
        <v>21</v>
      </c>
      <c r="M13198" t="s">
        <v>68819</v>
      </c>
      <c r="N13198" t="s">
        <v>22</v>
      </c>
      <c r="O13198" t="s">
        <v>23</v>
      </c>
    </row>
    <row r="13199" spans="1:15" x14ac:dyDescent="0.35">
      <c r="A13199" t="s">
        <v>95326</v>
      </c>
      <c r="B13199">
        <v>39</v>
      </c>
      <c r="C13199" t="s">
        <v>15</v>
      </c>
      <c r="D13199" t="s">
        <v>51</v>
      </c>
      <c r="E13199" t="s">
        <v>73</v>
      </c>
      <c r="F13199" t="s">
        <v>69601</v>
      </c>
      <c r="G13199" t="s">
        <v>20755</v>
      </c>
      <c r="H13199" t="s">
        <v>20756</v>
      </c>
      <c r="I13199" t="s">
        <v>55</v>
      </c>
      <c r="J13199">
        <v>5900.3838169999999</v>
      </c>
      <c r="K13199">
        <v>460</v>
      </c>
      <c r="L13199" t="s">
        <v>41</v>
      </c>
      <c r="M13199" t="s">
        <v>68317</v>
      </c>
      <c r="N13199" t="s">
        <v>46</v>
      </c>
      <c r="O13199" t="s">
        <v>42</v>
      </c>
    </row>
    <row r="13200" spans="1:15" x14ac:dyDescent="0.35">
      <c r="A13200" t="s">
        <v>95327</v>
      </c>
      <c r="B13200">
        <v>73</v>
      </c>
      <c r="C13200" t="s">
        <v>32</v>
      </c>
      <c r="D13200" t="s">
        <v>24</v>
      </c>
      <c r="E13200" t="s">
        <v>47</v>
      </c>
      <c r="F13200" t="s">
        <v>67881</v>
      </c>
      <c r="G13200" t="s">
        <v>20757</v>
      </c>
      <c r="H13200" t="s">
        <v>20758</v>
      </c>
      <c r="I13200" t="s">
        <v>50</v>
      </c>
      <c r="J13200">
        <v>18794.646390000002</v>
      </c>
      <c r="K13200">
        <v>393</v>
      </c>
      <c r="L13200" t="s">
        <v>21</v>
      </c>
      <c r="M13200" t="s">
        <v>68022</v>
      </c>
      <c r="N13200" t="s">
        <v>46</v>
      </c>
      <c r="O13200" t="s">
        <v>23</v>
      </c>
    </row>
    <row r="13201" spans="1:15" x14ac:dyDescent="0.35">
      <c r="A13201" t="s">
        <v>95328</v>
      </c>
      <c r="B13201">
        <v>58</v>
      </c>
      <c r="C13201" t="s">
        <v>15</v>
      </c>
      <c r="D13201" t="s">
        <v>51</v>
      </c>
      <c r="E13201" t="s">
        <v>39</v>
      </c>
      <c r="F13201" t="s">
        <v>70062</v>
      </c>
      <c r="G13201" t="s">
        <v>4284</v>
      </c>
      <c r="H13201" t="s">
        <v>73114</v>
      </c>
      <c r="I13201" t="s">
        <v>50</v>
      </c>
      <c r="J13201">
        <v>7980.3734619999996</v>
      </c>
      <c r="K13201">
        <v>286</v>
      </c>
      <c r="L13201" t="s">
        <v>41</v>
      </c>
      <c r="M13201" t="s">
        <v>69551</v>
      </c>
      <c r="N13201" t="s">
        <v>37</v>
      </c>
      <c r="O13201" t="s">
        <v>23</v>
      </c>
    </row>
    <row r="13202" spans="1:15" x14ac:dyDescent="0.35">
      <c r="A13202" t="s">
        <v>95329</v>
      </c>
      <c r="B13202">
        <v>82</v>
      </c>
      <c r="C13202" t="s">
        <v>32</v>
      </c>
      <c r="D13202" t="s">
        <v>51</v>
      </c>
      <c r="E13202" t="s">
        <v>61</v>
      </c>
      <c r="F13202" t="s">
        <v>68808</v>
      </c>
      <c r="G13202" t="s">
        <v>20759</v>
      </c>
      <c r="H13202" t="s">
        <v>20760</v>
      </c>
      <c r="I13202" t="s">
        <v>36</v>
      </c>
      <c r="J13202">
        <v>35934.998440000003</v>
      </c>
      <c r="K13202">
        <v>445</v>
      </c>
      <c r="L13202" t="s">
        <v>21</v>
      </c>
      <c r="M13202" t="s">
        <v>68172</v>
      </c>
      <c r="N13202" t="s">
        <v>22</v>
      </c>
      <c r="O13202" t="s">
        <v>42</v>
      </c>
    </row>
    <row r="13203" spans="1:15" x14ac:dyDescent="0.35">
      <c r="A13203" t="s">
        <v>95330</v>
      </c>
      <c r="B13203">
        <v>84</v>
      </c>
      <c r="C13203" t="s">
        <v>32</v>
      </c>
      <c r="D13203" t="s">
        <v>43</v>
      </c>
      <c r="E13203" t="s">
        <v>17</v>
      </c>
      <c r="F13203" t="s">
        <v>68779</v>
      </c>
      <c r="G13203" t="s">
        <v>20761</v>
      </c>
      <c r="H13203" t="s">
        <v>73115</v>
      </c>
      <c r="I13203" t="s">
        <v>55</v>
      </c>
      <c r="J13203">
        <v>44255.313950000003</v>
      </c>
      <c r="K13203">
        <v>111</v>
      </c>
      <c r="L13203" t="s">
        <v>21</v>
      </c>
      <c r="M13203" t="s">
        <v>70562</v>
      </c>
      <c r="N13203" t="s">
        <v>64</v>
      </c>
      <c r="O13203" t="s">
        <v>31</v>
      </c>
    </row>
    <row r="13204" spans="1:15" x14ac:dyDescent="0.35">
      <c r="A13204" t="s">
        <v>95331</v>
      </c>
      <c r="B13204">
        <v>68</v>
      </c>
      <c r="C13204" t="s">
        <v>32</v>
      </c>
      <c r="D13204" t="s">
        <v>94</v>
      </c>
      <c r="E13204" t="s">
        <v>25</v>
      </c>
      <c r="F13204" t="s">
        <v>69510</v>
      </c>
      <c r="G13204" t="s">
        <v>20762</v>
      </c>
      <c r="H13204" t="s">
        <v>20763</v>
      </c>
      <c r="I13204" t="s">
        <v>50</v>
      </c>
      <c r="J13204">
        <v>13759.10037</v>
      </c>
      <c r="K13204">
        <v>154</v>
      </c>
      <c r="L13204" t="s">
        <v>29</v>
      </c>
      <c r="M13204" t="s">
        <v>69347</v>
      </c>
      <c r="N13204" t="s">
        <v>64</v>
      </c>
      <c r="O13204" t="s">
        <v>42</v>
      </c>
    </row>
    <row r="13205" spans="1:15" x14ac:dyDescent="0.35">
      <c r="A13205" t="s">
        <v>95332</v>
      </c>
      <c r="B13205">
        <v>70</v>
      </c>
      <c r="C13205" t="s">
        <v>32</v>
      </c>
      <c r="D13205" t="s">
        <v>33</v>
      </c>
      <c r="E13205" t="s">
        <v>25</v>
      </c>
      <c r="F13205" t="s">
        <v>69240</v>
      </c>
      <c r="G13205" t="s">
        <v>20764</v>
      </c>
      <c r="H13205" t="s">
        <v>13771</v>
      </c>
      <c r="I13205" t="s">
        <v>36</v>
      </c>
      <c r="J13205">
        <v>36462.710760000002</v>
      </c>
      <c r="K13205">
        <v>319</v>
      </c>
      <c r="L13205" t="s">
        <v>21</v>
      </c>
      <c r="M13205" t="s">
        <v>70030</v>
      </c>
      <c r="N13205" t="s">
        <v>22</v>
      </c>
      <c r="O13205" t="s">
        <v>31</v>
      </c>
    </row>
    <row r="13206" spans="1:15" x14ac:dyDescent="0.35">
      <c r="A13206" t="s">
        <v>95333</v>
      </c>
      <c r="B13206">
        <v>22</v>
      </c>
      <c r="C13206" t="s">
        <v>32</v>
      </c>
      <c r="D13206" t="s">
        <v>16</v>
      </c>
      <c r="E13206" t="s">
        <v>47</v>
      </c>
      <c r="F13206" t="s">
        <v>70572</v>
      </c>
      <c r="G13206" t="s">
        <v>20765</v>
      </c>
      <c r="H13206" t="s">
        <v>20766</v>
      </c>
      <c r="I13206" t="s">
        <v>20</v>
      </c>
      <c r="J13206">
        <v>47857.501459999999</v>
      </c>
      <c r="K13206">
        <v>296</v>
      </c>
      <c r="L13206" t="s">
        <v>29</v>
      </c>
      <c r="M13206" t="s">
        <v>68815</v>
      </c>
      <c r="N13206" t="s">
        <v>30</v>
      </c>
      <c r="O13206" t="s">
        <v>42</v>
      </c>
    </row>
    <row r="13207" spans="1:15" x14ac:dyDescent="0.35">
      <c r="A13207" t="s">
        <v>95334</v>
      </c>
      <c r="B13207">
        <v>53</v>
      </c>
      <c r="C13207" t="s">
        <v>32</v>
      </c>
      <c r="D13207" t="s">
        <v>38</v>
      </c>
      <c r="E13207" t="s">
        <v>17</v>
      </c>
      <c r="F13207" t="s">
        <v>70753</v>
      </c>
      <c r="G13207" t="s">
        <v>20767</v>
      </c>
      <c r="H13207" t="s">
        <v>20768</v>
      </c>
      <c r="I13207" t="s">
        <v>36</v>
      </c>
      <c r="J13207">
        <v>46133.75086</v>
      </c>
      <c r="K13207">
        <v>430</v>
      </c>
      <c r="L13207" t="s">
        <v>29</v>
      </c>
      <c r="M13207" t="s">
        <v>68012</v>
      </c>
      <c r="N13207" t="s">
        <v>30</v>
      </c>
      <c r="O13207" t="s">
        <v>23</v>
      </c>
    </row>
    <row r="13208" spans="1:15" x14ac:dyDescent="0.35">
      <c r="A13208" t="s">
        <v>95335</v>
      </c>
      <c r="B13208">
        <v>37</v>
      </c>
      <c r="C13208" t="s">
        <v>15</v>
      </c>
      <c r="D13208" t="s">
        <v>16</v>
      </c>
      <c r="E13208" t="s">
        <v>61</v>
      </c>
      <c r="F13208" t="s">
        <v>68651</v>
      </c>
      <c r="G13208" t="s">
        <v>20769</v>
      </c>
      <c r="H13208" t="s">
        <v>20770</v>
      </c>
      <c r="I13208" t="s">
        <v>55</v>
      </c>
      <c r="J13208">
        <v>25537.181219999999</v>
      </c>
      <c r="K13208">
        <v>439</v>
      </c>
      <c r="L13208" t="s">
        <v>21</v>
      </c>
      <c r="M13208" t="s">
        <v>68549</v>
      </c>
      <c r="N13208" t="s">
        <v>30</v>
      </c>
      <c r="O13208" t="s">
        <v>23</v>
      </c>
    </row>
    <row r="13209" spans="1:15" x14ac:dyDescent="0.35">
      <c r="A13209" t="s">
        <v>95336</v>
      </c>
      <c r="B13209">
        <v>18</v>
      </c>
      <c r="C13209" t="s">
        <v>15</v>
      </c>
      <c r="D13209" t="s">
        <v>24</v>
      </c>
      <c r="E13209" t="s">
        <v>47</v>
      </c>
      <c r="F13209" t="s">
        <v>68346</v>
      </c>
      <c r="G13209" t="s">
        <v>20771</v>
      </c>
      <c r="H13209" t="s">
        <v>73116</v>
      </c>
      <c r="I13209" t="s">
        <v>50</v>
      </c>
      <c r="J13209">
        <v>20271.74639</v>
      </c>
      <c r="K13209">
        <v>372</v>
      </c>
      <c r="L13209" t="s">
        <v>41</v>
      </c>
      <c r="M13209" t="s">
        <v>69749</v>
      </c>
      <c r="N13209" t="s">
        <v>22</v>
      </c>
      <c r="O13209" t="s">
        <v>23</v>
      </c>
    </row>
    <row r="13210" spans="1:15" x14ac:dyDescent="0.35">
      <c r="A13210" t="s">
        <v>95337</v>
      </c>
      <c r="B13210">
        <v>45</v>
      </c>
      <c r="C13210" t="s">
        <v>15</v>
      </c>
      <c r="D13210" t="s">
        <v>24</v>
      </c>
      <c r="E13210" t="s">
        <v>47</v>
      </c>
      <c r="F13210" t="s">
        <v>67875</v>
      </c>
      <c r="G13210" t="s">
        <v>20772</v>
      </c>
      <c r="H13210" t="s">
        <v>20773</v>
      </c>
      <c r="I13210" t="s">
        <v>36</v>
      </c>
      <c r="J13210">
        <v>31266.662509999998</v>
      </c>
      <c r="K13210">
        <v>386</v>
      </c>
      <c r="L13210" t="s">
        <v>29</v>
      </c>
      <c r="M13210" t="s">
        <v>70647</v>
      </c>
      <c r="N13210" t="s">
        <v>46</v>
      </c>
      <c r="O13210" t="s">
        <v>31</v>
      </c>
    </row>
    <row r="13211" spans="1:15" x14ac:dyDescent="0.35">
      <c r="A13211" t="s">
        <v>95338</v>
      </c>
      <c r="B13211">
        <v>61</v>
      </c>
      <c r="C13211" t="s">
        <v>15</v>
      </c>
      <c r="D13211" t="s">
        <v>38</v>
      </c>
      <c r="E13211" t="s">
        <v>17</v>
      </c>
      <c r="F13211" t="s">
        <v>68239</v>
      </c>
      <c r="G13211" t="s">
        <v>20774</v>
      </c>
      <c r="H13211" t="s">
        <v>1580</v>
      </c>
      <c r="I13211" t="s">
        <v>20</v>
      </c>
      <c r="J13211">
        <v>41767.181680000002</v>
      </c>
      <c r="K13211">
        <v>257</v>
      </c>
      <c r="L13211" t="s">
        <v>41</v>
      </c>
      <c r="M13211" t="s">
        <v>69353</v>
      </c>
      <c r="N13211" t="s">
        <v>37</v>
      </c>
      <c r="O13211" t="s">
        <v>42</v>
      </c>
    </row>
    <row r="13212" spans="1:15" x14ac:dyDescent="0.35">
      <c r="A13212" t="s">
        <v>95339</v>
      </c>
      <c r="B13212">
        <v>70</v>
      </c>
      <c r="C13212" t="s">
        <v>15</v>
      </c>
      <c r="D13212" t="s">
        <v>51</v>
      </c>
      <c r="E13212" t="s">
        <v>73</v>
      </c>
      <c r="F13212" t="s">
        <v>68190</v>
      </c>
      <c r="G13212" t="s">
        <v>20775</v>
      </c>
      <c r="H13212" t="s">
        <v>16589</v>
      </c>
      <c r="I13212" t="s">
        <v>50</v>
      </c>
      <c r="J13212">
        <v>37665.174290000003</v>
      </c>
      <c r="K13212">
        <v>353</v>
      </c>
      <c r="L13212" t="s">
        <v>21</v>
      </c>
      <c r="M13212" t="s">
        <v>69040</v>
      </c>
      <c r="N13212" t="s">
        <v>64</v>
      </c>
      <c r="O13212" t="s">
        <v>23</v>
      </c>
    </row>
    <row r="13213" spans="1:15" x14ac:dyDescent="0.35">
      <c r="A13213" t="s">
        <v>95340</v>
      </c>
      <c r="B13213">
        <v>19</v>
      </c>
      <c r="C13213" t="s">
        <v>32</v>
      </c>
      <c r="D13213" t="s">
        <v>38</v>
      </c>
      <c r="E13213" t="s">
        <v>73</v>
      </c>
      <c r="F13213" t="s">
        <v>68969</v>
      </c>
      <c r="G13213" t="s">
        <v>20776</v>
      </c>
      <c r="H13213" t="s">
        <v>20777</v>
      </c>
      <c r="I13213" t="s">
        <v>28</v>
      </c>
      <c r="J13213">
        <v>27268.055100000001</v>
      </c>
      <c r="K13213">
        <v>249</v>
      </c>
      <c r="L13213" t="s">
        <v>29</v>
      </c>
      <c r="M13213" t="s">
        <v>69897</v>
      </c>
      <c r="N13213" t="s">
        <v>64</v>
      </c>
      <c r="O13213" t="s">
        <v>23</v>
      </c>
    </row>
    <row r="13214" spans="1:15" x14ac:dyDescent="0.35">
      <c r="A13214" t="s">
        <v>95341</v>
      </c>
      <c r="B13214">
        <v>24</v>
      </c>
      <c r="C13214" t="s">
        <v>15</v>
      </c>
      <c r="D13214" t="s">
        <v>51</v>
      </c>
      <c r="E13214" t="s">
        <v>17</v>
      </c>
      <c r="F13214" t="s">
        <v>68385</v>
      </c>
      <c r="G13214" t="s">
        <v>6142</v>
      </c>
      <c r="H13214" t="s">
        <v>20778</v>
      </c>
      <c r="I13214" t="s">
        <v>36</v>
      </c>
      <c r="J13214">
        <v>17703.64805</v>
      </c>
      <c r="K13214">
        <v>218</v>
      </c>
      <c r="L13214" t="s">
        <v>41</v>
      </c>
      <c r="M13214" t="s">
        <v>68090</v>
      </c>
      <c r="N13214" t="s">
        <v>37</v>
      </c>
      <c r="O13214" t="s">
        <v>23</v>
      </c>
    </row>
    <row r="13215" spans="1:15" x14ac:dyDescent="0.35">
      <c r="A13215" t="s">
        <v>95342</v>
      </c>
      <c r="B13215">
        <v>82</v>
      </c>
      <c r="C13215" t="s">
        <v>32</v>
      </c>
      <c r="D13215" t="s">
        <v>16</v>
      </c>
      <c r="E13215" t="s">
        <v>73</v>
      </c>
      <c r="F13215" t="s">
        <v>69304</v>
      </c>
      <c r="G13215" t="s">
        <v>20779</v>
      </c>
      <c r="H13215" t="s">
        <v>73117</v>
      </c>
      <c r="I13215" t="s">
        <v>28</v>
      </c>
      <c r="J13215">
        <v>10142.202160000001</v>
      </c>
      <c r="K13215">
        <v>477</v>
      </c>
      <c r="L13215" t="s">
        <v>21</v>
      </c>
      <c r="M13215" t="s">
        <v>70194</v>
      </c>
      <c r="N13215" t="s">
        <v>64</v>
      </c>
      <c r="O13215" t="s">
        <v>31</v>
      </c>
    </row>
    <row r="13216" spans="1:15" x14ac:dyDescent="0.35">
      <c r="A13216" t="s">
        <v>95343</v>
      </c>
      <c r="B13216">
        <v>63</v>
      </c>
      <c r="C13216" t="s">
        <v>15</v>
      </c>
      <c r="D13216" t="s">
        <v>51</v>
      </c>
      <c r="E13216" t="s">
        <v>47</v>
      </c>
      <c r="F13216" t="s">
        <v>68879</v>
      </c>
      <c r="G13216" t="s">
        <v>20780</v>
      </c>
      <c r="H13216" t="s">
        <v>20781</v>
      </c>
      <c r="I13216" t="s">
        <v>36</v>
      </c>
      <c r="J13216">
        <v>22083.994719999999</v>
      </c>
      <c r="K13216">
        <v>484</v>
      </c>
      <c r="L13216" t="s">
        <v>41</v>
      </c>
      <c r="M13216" t="s">
        <v>69532</v>
      </c>
      <c r="N13216" t="s">
        <v>30</v>
      </c>
      <c r="O13216" t="s">
        <v>42</v>
      </c>
    </row>
    <row r="13217" spans="1:15" x14ac:dyDescent="0.35">
      <c r="A13217" t="s">
        <v>95344</v>
      </c>
      <c r="B13217">
        <v>28</v>
      </c>
      <c r="C13217" t="s">
        <v>15</v>
      </c>
      <c r="D13217" t="s">
        <v>94</v>
      </c>
      <c r="E13217" t="s">
        <v>47</v>
      </c>
      <c r="F13217" t="s">
        <v>68643</v>
      </c>
      <c r="G13217" t="s">
        <v>20782</v>
      </c>
      <c r="H13217" t="s">
        <v>20783</v>
      </c>
      <c r="I13217" t="s">
        <v>55</v>
      </c>
      <c r="J13217">
        <v>41471.125500000002</v>
      </c>
      <c r="K13217">
        <v>303</v>
      </c>
      <c r="L13217" t="s">
        <v>21</v>
      </c>
      <c r="M13217" t="s">
        <v>68052</v>
      </c>
      <c r="N13217" t="s">
        <v>46</v>
      </c>
      <c r="O13217" t="s">
        <v>31</v>
      </c>
    </row>
    <row r="13218" spans="1:15" x14ac:dyDescent="0.35">
      <c r="A13218" t="s">
        <v>95345</v>
      </c>
      <c r="B13218">
        <v>57</v>
      </c>
      <c r="C13218" t="s">
        <v>32</v>
      </c>
      <c r="D13218" t="s">
        <v>94</v>
      </c>
      <c r="E13218" t="s">
        <v>17</v>
      </c>
      <c r="F13218" t="s">
        <v>68377</v>
      </c>
      <c r="G13218" t="s">
        <v>20784</v>
      </c>
      <c r="H13218" t="s">
        <v>20785</v>
      </c>
      <c r="I13218" t="s">
        <v>20</v>
      </c>
      <c r="J13218">
        <v>27458.692060000001</v>
      </c>
      <c r="K13218">
        <v>397</v>
      </c>
      <c r="L13218" t="s">
        <v>29</v>
      </c>
      <c r="M13218" t="s">
        <v>68733</v>
      </c>
      <c r="N13218" t="s">
        <v>64</v>
      </c>
      <c r="O13218" t="s">
        <v>23</v>
      </c>
    </row>
    <row r="13219" spans="1:15" x14ac:dyDescent="0.35">
      <c r="A13219" t="s">
        <v>95346</v>
      </c>
      <c r="B13219">
        <v>23</v>
      </c>
      <c r="C13219" t="s">
        <v>15</v>
      </c>
      <c r="D13219" t="s">
        <v>51</v>
      </c>
      <c r="E13219" t="s">
        <v>73</v>
      </c>
      <c r="F13219" t="s">
        <v>68216</v>
      </c>
      <c r="G13219" t="s">
        <v>20786</v>
      </c>
      <c r="H13219" t="s">
        <v>20787</v>
      </c>
      <c r="I13219" t="s">
        <v>36</v>
      </c>
      <c r="J13219">
        <v>27748.603439999999</v>
      </c>
      <c r="K13219">
        <v>409</v>
      </c>
      <c r="L13219" t="s">
        <v>41</v>
      </c>
      <c r="M13219" t="s">
        <v>69317</v>
      </c>
      <c r="N13219" t="s">
        <v>64</v>
      </c>
      <c r="O13219" t="s">
        <v>23</v>
      </c>
    </row>
    <row r="13220" spans="1:15" x14ac:dyDescent="0.35">
      <c r="A13220" t="s">
        <v>95347</v>
      </c>
      <c r="B13220">
        <v>51</v>
      </c>
      <c r="C13220" t="s">
        <v>32</v>
      </c>
      <c r="D13220" t="s">
        <v>38</v>
      </c>
      <c r="E13220" t="s">
        <v>25</v>
      </c>
      <c r="F13220" t="s">
        <v>68312</v>
      </c>
      <c r="G13220" t="s">
        <v>20788</v>
      </c>
      <c r="H13220" t="s">
        <v>20789</v>
      </c>
      <c r="I13220" t="s">
        <v>28</v>
      </c>
      <c r="J13220">
        <v>38871.702579999997</v>
      </c>
      <c r="K13220">
        <v>209</v>
      </c>
      <c r="L13220" t="s">
        <v>21</v>
      </c>
      <c r="M13220" t="s">
        <v>69669</v>
      </c>
      <c r="N13220" t="s">
        <v>30</v>
      </c>
      <c r="O13220" t="s">
        <v>31</v>
      </c>
    </row>
    <row r="13221" spans="1:15" x14ac:dyDescent="0.35">
      <c r="A13221" t="s">
        <v>95348</v>
      </c>
      <c r="B13221">
        <v>79</v>
      </c>
      <c r="C13221" t="s">
        <v>32</v>
      </c>
      <c r="D13221" t="s">
        <v>38</v>
      </c>
      <c r="E13221" t="s">
        <v>47</v>
      </c>
      <c r="F13221" t="s">
        <v>68374</v>
      </c>
      <c r="G13221" t="s">
        <v>20790</v>
      </c>
      <c r="H13221" t="s">
        <v>20791</v>
      </c>
      <c r="I13221" t="s">
        <v>50</v>
      </c>
      <c r="J13221">
        <v>5241.739364</v>
      </c>
      <c r="K13221">
        <v>122</v>
      </c>
      <c r="L13221" t="s">
        <v>29</v>
      </c>
      <c r="M13221" t="s">
        <v>69479</v>
      </c>
      <c r="N13221" t="s">
        <v>46</v>
      </c>
      <c r="O13221" t="s">
        <v>23</v>
      </c>
    </row>
    <row r="13222" spans="1:15" x14ac:dyDescent="0.35">
      <c r="A13222" t="s">
        <v>95349</v>
      </c>
      <c r="B13222">
        <v>39</v>
      </c>
      <c r="C13222" t="s">
        <v>32</v>
      </c>
      <c r="D13222" t="s">
        <v>33</v>
      </c>
      <c r="E13222" t="s">
        <v>61</v>
      </c>
      <c r="F13222" t="s">
        <v>68160</v>
      </c>
      <c r="G13222" t="s">
        <v>5558</v>
      </c>
      <c r="H13222" t="s">
        <v>20792</v>
      </c>
      <c r="I13222" t="s">
        <v>55</v>
      </c>
      <c r="J13222">
        <v>14988.805979999999</v>
      </c>
      <c r="K13222">
        <v>225</v>
      </c>
      <c r="L13222" t="s">
        <v>29</v>
      </c>
      <c r="M13222" t="s">
        <v>67869</v>
      </c>
      <c r="N13222" t="s">
        <v>46</v>
      </c>
      <c r="O13222" t="s">
        <v>31</v>
      </c>
    </row>
    <row r="13223" spans="1:15" x14ac:dyDescent="0.35">
      <c r="A13223" t="s">
        <v>95350</v>
      </c>
      <c r="B13223">
        <v>71</v>
      </c>
      <c r="C13223" t="s">
        <v>32</v>
      </c>
      <c r="D13223" t="s">
        <v>24</v>
      </c>
      <c r="E13223" t="s">
        <v>25</v>
      </c>
      <c r="F13223" t="s">
        <v>68341</v>
      </c>
      <c r="G13223" t="s">
        <v>20793</v>
      </c>
      <c r="H13223" t="s">
        <v>20794</v>
      </c>
      <c r="I13223" t="s">
        <v>28</v>
      </c>
      <c r="J13223">
        <v>12013.21938</v>
      </c>
      <c r="K13223">
        <v>151</v>
      </c>
      <c r="L13223" t="s">
        <v>21</v>
      </c>
      <c r="M13223" t="s">
        <v>68072</v>
      </c>
      <c r="N13223" t="s">
        <v>46</v>
      </c>
      <c r="O13223" t="s">
        <v>42</v>
      </c>
    </row>
    <row r="13224" spans="1:15" x14ac:dyDescent="0.35">
      <c r="A13224" t="s">
        <v>95351</v>
      </c>
      <c r="B13224">
        <v>23</v>
      </c>
      <c r="C13224" t="s">
        <v>32</v>
      </c>
      <c r="D13224" t="s">
        <v>51</v>
      </c>
      <c r="E13224" t="s">
        <v>61</v>
      </c>
      <c r="F13224" t="s">
        <v>68733</v>
      </c>
      <c r="G13224" t="s">
        <v>20795</v>
      </c>
      <c r="H13224" t="s">
        <v>20796</v>
      </c>
      <c r="I13224" t="s">
        <v>20</v>
      </c>
      <c r="J13224">
        <v>11432.815060000001</v>
      </c>
      <c r="K13224">
        <v>344</v>
      </c>
      <c r="L13224" t="s">
        <v>29</v>
      </c>
      <c r="M13224" t="s">
        <v>69674</v>
      </c>
      <c r="N13224" t="s">
        <v>22</v>
      </c>
      <c r="O13224" t="s">
        <v>42</v>
      </c>
    </row>
    <row r="13225" spans="1:15" x14ac:dyDescent="0.35">
      <c r="A13225" t="s">
        <v>95352</v>
      </c>
      <c r="B13225">
        <v>24</v>
      </c>
      <c r="C13225" t="s">
        <v>32</v>
      </c>
      <c r="D13225" t="s">
        <v>80</v>
      </c>
      <c r="E13225" t="s">
        <v>17</v>
      </c>
      <c r="F13225" t="s">
        <v>70143</v>
      </c>
      <c r="G13225" t="s">
        <v>20797</v>
      </c>
      <c r="H13225" t="s">
        <v>321</v>
      </c>
      <c r="I13225" t="s">
        <v>20</v>
      </c>
      <c r="J13225">
        <v>47008.785020000003</v>
      </c>
      <c r="K13225">
        <v>372</v>
      </c>
      <c r="L13225" t="s">
        <v>21</v>
      </c>
      <c r="M13225" t="s">
        <v>67906</v>
      </c>
      <c r="N13225" t="s">
        <v>37</v>
      </c>
      <c r="O13225" t="s">
        <v>31</v>
      </c>
    </row>
    <row r="13226" spans="1:15" x14ac:dyDescent="0.35">
      <c r="A13226" t="s">
        <v>95353</v>
      </c>
      <c r="B13226">
        <v>22</v>
      </c>
      <c r="C13226" t="s">
        <v>15</v>
      </c>
      <c r="D13226" t="s">
        <v>38</v>
      </c>
      <c r="E13226" t="s">
        <v>25</v>
      </c>
      <c r="F13226" t="s">
        <v>69436</v>
      </c>
      <c r="G13226" t="s">
        <v>20798</v>
      </c>
      <c r="H13226" t="s">
        <v>20799</v>
      </c>
      <c r="I13226" t="s">
        <v>28</v>
      </c>
      <c r="J13226">
        <v>43022.666270000002</v>
      </c>
      <c r="K13226">
        <v>479</v>
      </c>
      <c r="L13226" t="s">
        <v>21</v>
      </c>
      <c r="M13226" t="s">
        <v>69123</v>
      </c>
      <c r="N13226" t="s">
        <v>22</v>
      </c>
      <c r="O13226" t="s">
        <v>23</v>
      </c>
    </row>
    <row r="13227" spans="1:15" x14ac:dyDescent="0.35">
      <c r="A13227" t="s">
        <v>95354</v>
      </c>
      <c r="B13227">
        <v>66</v>
      </c>
      <c r="C13227" t="s">
        <v>32</v>
      </c>
      <c r="D13227" t="s">
        <v>24</v>
      </c>
      <c r="E13227" t="s">
        <v>61</v>
      </c>
      <c r="F13227" t="s">
        <v>69996</v>
      </c>
      <c r="G13227" t="s">
        <v>20800</v>
      </c>
      <c r="H13227" t="s">
        <v>12382</v>
      </c>
      <c r="I13227" t="s">
        <v>50</v>
      </c>
      <c r="J13227">
        <v>39792.427750000003</v>
      </c>
      <c r="K13227">
        <v>102</v>
      </c>
      <c r="L13227" t="s">
        <v>41</v>
      </c>
      <c r="M13227" t="s">
        <v>68579</v>
      </c>
      <c r="N13227" t="s">
        <v>37</v>
      </c>
      <c r="O13227" t="s">
        <v>23</v>
      </c>
    </row>
    <row r="13228" spans="1:15" x14ac:dyDescent="0.35">
      <c r="A13228" t="s">
        <v>95355</v>
      </c>
      <c r="B13228">
        <v>58</v>
      </c>
      <c r="C13228" t="s">
        <v>32</v>
      </c>
      <c r="D13228" t="s">
        <v>51</v>
      </c>
      <c r="E13228" t="s">
        <v>61</v>
      </c>
      <c r="F13228" t="s">
        <v>69519</v>
      </c>
      <c r="G13228" t="s">
        <v>20801</v>
      </c>
      <c r="H13228" t="s">
        <v>73118</v>
      </c>
      <c r="I13228" t="s">
        <v>50</v>
      </c>
      <c r="J13228">
        <v>17039.386729999998</v>
      </c>
      <c r="K13228">
        <v>335</v>
      </c>
      <c r="L13228" t="s">
        <v>29</v>
      </c>
      <c r="M13228" t="s">
        <v>69595</v>
      </c>
      <c r="N13228" t="s">
        <v>37</v>
      </c>
      <c r="O13228" t="s">
        <v>42</v>
      </c>
    </row>
    <row r="13229" spans="1:15" x14ac:dyDescent="0.35">
      <c r="A13229" t="s">
        <v>95356</v>
      </c>
      <c r="B13229">
        <v>61</v>
      </c>
      <c r="C13229" t="s">
        <v>32</v>
      </c>
      <c r="D13229" t="s">
        <v>16</v>
      </c>
      <c r="E13229" t="s">
        <v>39</v>
      </c>
      <c r="F13229" t="s">
        <v>68549</v>
      </c>
      <c r="G13229" t="s">
        <v>20802</v>
      </c>
      <c r="H13229" t="s">
        <v>73119</v>
      </c>
      <c r="I13229" t="s">
        <v>36</v>
      </c>
      <c r="J13229">
        <v>6247.7625429999998</v>
      </c>
      <c r="K13229">
        <v>296</v>
      </c>
      <c r="L13229" t="s">
        <v>21</v>
      </c>
      <c r="M13229" t="s">
        <v>68505</v>
      </c>
      <c r="N13229" t="s">
        <v>37</v>
      </c>
      <c r="O13229" t="s">
        <v>42</v>
      </c>
    </row>
    <row r="13230" spans="1:15" x14ac:dyDescent="0.35">
      <c r="A13230" t="s">
        <v>95357</v>
      </c>
      <c r="B13230">
        <v>54</v>
      </c>
      <c r="C13230" t="s">
        <v>32</v>
      </c>
      <c r="D13230" t="s">
        <v>38</v>
      </c>
      <c r="E13230" t="s">
        <v>17</v>
      </c>
      <c r="F13230" t="s">
        <v>68064</v>
      </c>
      <c r="G13230" t="s">
        <v>20803</v>
      </c>
      <c r="H13230" t="s">
        <v>20804</v>
      </c>
      <c r="I13230" t="s">
        <v>20</v>
      </c>
      <c r="J13230">
        <v>11701.398139999999</v>
      </c>
      <c r="K13230">
        <v>414</v>
      </c>
      <c r="L13230" t="s">
        <v>41</v>
      </c>
      <c r="M13230" t="s">
        <v>70235</v>
      </c>
      <c r="N13230" t="s">
        <v>64</v>
      </c>
      <c r="O13230" t="s">
        <v>31</v>
      </c>
    </row>
    <row r="13231" spans="1:15" x14ac:dyDescent="0.35">
      <c r="A13231" t="s">
        <v>95358</v>
      </c>
      <c r="B13231">
        <v>82</v>
      </c>
      <c r="C13231" t="s">
        <v>32</v>
      </c>
      <c r="D13231" t="s">
        <v>24</v>
      </c>
      <c r="E13231" t="s">
        <v>17</v>
      </c>
      <c r="F13231" t="s">
        <v>68196</v>
      </c>
      <c r="G13231" t="s">
        <v>20805</v>
      </c>
      <c r="H13231" t="s">
        <v>8509</v>
      </c>
      <c r="I13231" t="s">
        <v>28</v>
      </c>
      <c r="J13231">
        <v>37806.574059999999</v>
      </c>
      <c r="K13231">
        <v>168</v>
      </c>
      <c r="L13231" t="s">
        <v>29</v>
      </c>
      <c r="M13231" t="s">
        <v>68215</v>
      </c>
      <c r="N13231" t="s">
        <v>64</v>
      </c>
      <c r="O13231" t="s">
        <v>42</v>
      </c>
    </row>
    <row r="13232" spans="1:15" x14ac:dyDescent="0.35">
      <c r="A13232" t="s">
        <v>95359</v>
      </c>
      <c r="B13232">
        <v>62</v>
      </c>
      <c r="C13232" t="s">
        <v>15</v>
      </c>
      <c r="D13232" t="s">
        <v>16</v>
      </c>
      <c r="E13232" t="s">
        <v>73</v>
      </c>
      <c r="F13232" t="s">
        <v>68529</v>
      </c>
      <c r="G13232" t="s">
        <v>20806</v>
      </c>
      <c r="H13232" t="s">
        <v>19427</v>
      </c>
      <c r="I13232" t="s">
        <v>50</v>
      </c>
      <c r="J13232">
        <v>44329.24181</v>
      </c>
      <c r="K13232">
        <v>329</v>
      </c>
      <c r="L13232" t="s">
        <v>41</v>
      </c>
      <c r="M13232" t="s">
        <v>69005</v>
      </c>
      <c r="N13232" t="s">
        <v>30</v>
      </c>
      <c r="O13232" t="s">
        <v>31</v>
      </c>
    </row>
    <row r="13233" spans="1:15" x14ac:dyDescent="0.35">
      <c r="A13233" t="s">
        <v>95360</v>
      </c>
      <c r="B13233">
        <v>46</v>
      </c>
      <c r="C13233" t="s">
        <v>32</v>
      </c>
      <c r="D13233" t="s">
        <v>24</v>
      </c>
      <c r="E13233" t="s">
        <v>39</v>
      </c>
      <c r="F13233" t="s">
        <v>67973</v>
      </c>
      <c r="G13233" t="s">
        <v>20807</v>
      </c>
      <c r="H13233" t="s">
        <v>73120</v>
      </c>
      <c r="I13233" t="s">
        <v>28</v>
      </c>
      <c r="J13233">
        <v>50831.676420000003</v>
      </c>
      <c r="K13233">
        <v>154</v>
      </c>
      <c r="L13233" t="s">
        <v>41</v>
      </c>
      <c r="M13233" t="s">
        <v>69868</v>
      </c>
      <c r="N13233" t="s">
        <v>30</v>
      </c>
      <c r="O13233" t="s">
        <v>31</v>
      </c>
    </row>
    <row r="13234" spans="1:15" x14ac:dyDescent="0.35">
      <c r="A13234" t="s">
        <v>95361</v>
      </c>
      <c r="B13234">
        <v>53</v>
      </c>
      <c r="C13234" t="s">
        <v>32</v>
      </c>
      <c r="D13234" t="s">
        <v>80</v>
      </c>
      <c r="E13234" t="s">
        <v>17</v>
      </c>
      <c r="F13234" t="s">
        <v>68466</v>
      </c>
      <c r="G13234" t="s">
        <v>20808</v>
      </c>
      <c r="H13234" t="s">
        <v>13439</v>
      </c>
      <c r="I13234" t="s">
        <v>36</v>
      </c>
      <c r="J13234">
        <v>17143.31666</v>
      </c>
      <c r="K13234">
        <v>153</v>
      </c>
      <c r="L13234" t="s">
        <v>41</v>
      </c>
      <c r="M13234" t="s">
        <v>68473</v>
      </c>
      <c r="N13234" t="s">
        <v>64</v>
      </c>
      <c r="O13234" t="s">
        <v>31</v>
      </c>
    </row>
    <row r="13235" spans="1:15" x14ac:dyDescent="0.35">
      <c r="A13235" t="s">
        <v>95362</v>
      </c>
      <c r="B13235">
        <v>66</v>
      </c>
      <c r="C13235" t="s">
        <v>32</v>
      </c>
      <c r="D13235" t="s">
        <v>51</v>
      </c>
      <c r="E13235" t="s">
        <v>47</v>
      </c>
      <c r="F13235" t="s">
        <v>69418</v>
      </c>
      <c r="G13235" t="s">
        <v>20809</v>
      </c>
      <c r="H13235" t="s">
        <v>73121</v>
      </c>
      <c r="I13235" t="s">
        <v>50</v>
      </c>
      <c r="J13235">
        <v>9060.6976180000001</v>
      </c>
      <c r="K13235">
        <v>306</v>
      </c>
      <c r="L13235" t="s">
        <v>41</v>
      </c>
      <c r="M13235" t="s">
        <v>68924</v>
      </c>
      <c r="N13235" t="s">
        <v>22</v>
      </c>
      <c r="O13235" t="s">
        <v>23</v>
      </c>
    </row>
    <row r="13236" spans="1:15" x14ac:dyDescent="0.35">
      <c r="A13236" t="s">
        <v>95363</v>
      </c>
      <c r="B13236">
        <v>27</v>
      </c>
      <c r="C13236" t="s">
        <v>15</v>
      </c>
      <c r="D13236" t="s">
        <v>24</v>
      </c>
      <c r="E13236" t="s">
        <v>25</v>
      </c>
      <c r="F13236" t="s">
        <v>69489</v>
      </c>
      <c r="G13236" t="s">
        <v>20810</v>
      </c>
      <c r="H13236" t="s">
        <v>73122</v>
      </c>
      <c r="I13236" t="s">
        <v>20</v>
      </c>
      <c r="J13236">
        <v>11176.400019999999</v>
      </c>
      <c r="K13236">
        <v>359</v>
      </c>
      <c r="L13236" t="s">
        <v>41</v>
      </c>
      <c r="M13236" t="s">
        <v>70579</v>
      </c>
      <c r="N13236" t="s">
        <v>64</v>
      </c>
      <c r="O13236" t="s">
        <v>23</v>
      </c>
    </row>
    <row r="13237" spans="1:15" x14ac:dyDescent="0.35">
      <c r="A13237" t="s">
        <v>95364</v>
      </c>
      <c r="B13237">
        <v>34</v>
      </c>
      <c r="C13237" t="s">
        <v>15</v>
      </c>
      <c r="D13237" t="s">
        <v>94</v>
      </c>
      <c r="E13237" t="s">
        <v>39</v>
      </c>
      <c r="F13237" t="s">
        <v>69328</v>
      </c>
      <c r="G13237" t="s">
        <v>20811</v>
      </c>
      <c r="H13237" t="s">
        <v>20812</v>
      </c>
      <c r="I13237" t="s">
        <v>55</v>
      </c>
      <c r="J13237">
        <v>12414.98545</v>
      </c>
      <c r="K13237">
        <v>390</v>
      </c>
      <c r="L13237" t="s">
        <v>29</v>
      </c>
      <c r="M13237" t="s">
        <v>68483</v>
      </c>
      <c r="N13237" t="s">
        <v>46</v>
      </c>
      <c r="O13237" t="s">
        <v>23</v>
      </c>
    </row>
    <row r="13238" spans="1:15" x14ac:dyDescent="0.35">
      <c r="A13238" t="s">
        <v>95365</v>
      </c>
      <c r="B13238">
        <v>41</v>
      </c>
      <c r="C13238" t="s">
        <v>15</v>
      </c>
      <c r="D13238" t="s">
        <v>33</v>
      </c>
      <c r="E13238" t="s">
        <v>47</v>
      </c>
      <c r="F13238" t="s">
        <v>68196</v>
      </c>
      <c r="G13238" t="s">
        <v>20813</v>
      </c>
      <c r="H13238" t="s">
        <v>15370</v>
      </c>
      <c r="I13238" t="s">
        <v>36</v>
      </c>
      <c r="J13238">
        <v>40282.958160000002</v>
      </c>
      <c r="K13238">
        <v>442</v>
      </c>
      <c r="L13238" t="s">
        <v>41</v>
      </c>
      <c r="M13238" t="s">
        <v>69991</v>
      </c>
      <c r="N13238" t="s">
        <v>46</v>
      </c>
      <c r="O13238" t="s">
        <v>42</v>
      </c>
    </row>
    <row r="13239" spans="1:15" x14ac:dyDescent="0.35">
      <c r="A13239" t="s">
        <v>95366</v>
      </c>
      <c r="B13239">
        <v>59</v>
      </c>
      <c r="C13239" t="s">
        <v>32</v>
      </c>
      <c r="D13239" t="s">
        <v>80</v>
      </c>
      <c r="E13239" t="s">
        <v>39</v>
      </c>
      <c r="F13239" t="s">
        <v>69358</v>
      </c>
      <c r="G13239" t="s">
        <v>20814</v>
      </c>
      <c r="H13239" t="s">
        <v>20815</v>
      </c>
      <c r="I13239" t="s">
        <v>36</v>
      </c>
      <c r="J13239">
        <v>45133.360410000001</v>
      </c>
      <c r="K13239">
        <v>450</v>
      </c>
      <c r="L13239" t="s">
        <v>21</v>
      </c>
      <c r="M13239" t="s">
        <v>68288</v>
      </c>
      <c r="N13239" t="s">
        <v>46</v>
      </c>
      <c r="O13239" t="s">
        <v>23</v>
      </c>
    </row>
    <row r="13240" spans="1:15" x14ac:dyDescent="0.35">
      <c r="A13240" t="s">
        <v>95367</v>
      </c>
      <c r="B13240">
        <v>46</v>
      </c>
      <c r="C13240" t="s">
        <v>32</v>
      </c>
      <c r="D13240" t="s">
        <v>33</v>
      </c>
      <c r="E13240" t="s">
        <v>47</v>
      </c>
      <c r="F13240" t="s">
        <v>68191</v>
      </c>
      <c r="G13240" t="s">
        <v>20816</v>
      </c>
      <c r="H13240" t="s">
        <v>20817</v>
      </c>
      <c r="I13240" t="s">
        <v>36</v>
      </c>
      <c r="J13240">
        <v>25117.56984</v>
      </c>
      <c r="K13240">
        <v>208</v>
      </c>
      <c r="L13240" t="s">
        <v>21</v>
      </c>
      <c r="M13240" t="s">
        <v>68736</v>
      </c>
      <c r="N13240" t="s">
        <v>37</v>
      </c>
      <c r="O13240" t="s">
        <v>42</v>
      </c>
    </row>
    <row r="13241" spans="1:15" x14ac:dyDescent="0.35">
      <c r="A13241" t="s">
        <v>95368</v>
      </c>
      <c r="B13241">
        <v>80</v>
      </c>
      <c r="C13241" t="s">
        <v>32</v>
      </c>
      <c r="D13241" t="s">
        <v>33</v>
      </c>
      <c r="E13241" t="s">
        <v>47</v>
      </c>
      <c r="F13241" t="s">
        <v>68555</v>
      </c>
      <c r="G13241" t="s">
        <v>20818</v>
      </c>
      <c r="H13241" t="s">
        <v>73123</v>
      </c>
      <c r="I13241" t="s">
        <v>28</v>
      </c>
      <c r="J13241">
        <v>44633.063410000002</v>
      </c>
      <c r="K13241">
        <v>344</v>
      </c>
      <c r="L13241" t="s">
        <v>41</v>
      </c>
      <c r="M13241" t="s">
        <v>69701</v>
      </c>
      <c r="N13241" t="s">
        <v>64</v>
      </c>
      <c r="O13241" t="s">
        <v>23</v>
      </c>
    </row>
    <row r="13242" spans="1:15" x14ac:dyDescent="0.35">
      <c r="A13242" t="s">
        <v>95369</v>
      </c>
      <c r="B13242">
        <v>67</v>
      </c>
      <c r="C13242" t="s">
        <v>32</v>
      </c>
      <c r="D13242" t="s">
        <v>94</v>
      </c>
      <c r="E13242" t="s">
        <v>73</v>
      </c>
      <c r="F13242" t="s">
        <v>69439</v>
      </c>
      <c r="G13242" t="s">
        <v>20819</v>
      </c>
      <c r="H13242" t="s">
        <v>20820</v>
      </c>
      <c r="I13242" t="s">
        <v>20</v>
      </c>
      <c r="J13242">
        <v>11559.333780000001</v>
      </c>
      <c r="K13242">
        <v>308</v>
      </c>
      <c r="L13242" t="s">
        <v>41</v>
      </c>
      <c r="M13242" t="s">
        <v>68883</v>
      </c>
      <c r="N13242" t="s">
        <v>22</v>
      </c>
      <c r="O13242" t="s">
        <v>42</v>
      </c>
    </row>
    <row r="13243" spans="1:15" x14ac:dyDescent="0.35">
      <c r="A13243" t="s">
        <v>95370</v>
      </c>
      <c r="B13243">
        <v>46</v>
      </c>
      <c r="C13243" t="s">
        <v>32</v>
      </c>
      <c r="D13243" t="s">
        <v>94</v>
      </c>
      <c r="E13243" t="s">
        <v>61</v>
      </c>
      <c r="F13243" t="s">
        <v>68828</v>
      </c>
      <c r="G13243" t="s">
        <v>20821</v>
      </c>
      <c r="H13243" t="s">
        <v>73124</v>
      </c>
      <c r="I13243" t="s">
        <v>55</v>
      </c>
      <c r="J13243">
        <v>17176.25951</v>
      </c>
      <c r="K13243">
        <v>364</v>
      </c>
      <c r="L13243" t="s">
        <v>41</v>
      </c>
      <c r="M13243" t="s">
        <v>69240</v>
      </c>
      <c r="N13243" t="s">
        <v>64</v>
      </c>
      <c r="O13243" t="s">
        <v>31</v>
      </c>
    </row>
    <row r="13244" spans="1:15" x14ac:dyDescent="0.35">
      <c r="A13244" t="s">
        <v>95371</v>
      </c>
      <c r="B13244">
        <v>72</v>
      </c>
      <c r="C13244" t="s">
        <v>32</v>
      </c>
      <c r="D13244" t="s">
        <v>94</v>
      </c>
      <c r="E13244" t="s">
        <v>73</v>
      </c>
      <c r="F13244" t="s">
        <v>67916</v>
      </c>
      <c r="G13244" t="s">
        <v>20822</v>
      </c>
      <c r="H13244" t="s">
        <v>20823</v>
      </c>
      <c r="I13244" t="s">
        <v>28</v>
      </c>
      <c r="J13244">
        <v>18355.265329999998</v>
      </c>
      <c r="K13244">
        <v>420</v>
      </c>
      <c r="L13244" t="s">
        <v>41</v>
      </c>
      <c r="M13244" t="s">
        <v>69395</v>
      </c>
      <c r="N13244" t="s">
        <v>46</v>
      </c>
      <c r="O13244" t="s">
        <v>23</v>
      </c>
    </row>
    <row r="13245" spans="1:15" x14ac:dyDescent="0.35">
      <c r="A13245" t="s">
        <v>95372</v>
      </c>
      <c r="B13245">
        <v>35</v>
      </c>
      <c r="C13245" t="s">
        <v>15</v>
      </c>
      <c r="D13245" t="s">
        <v>80</v>
      </c>
      <c r="E13245" t="s">
        <v>61</v>
      </c>
      <c r="F13245" t="s">
        <v>68183</v>
      </c>
      <c r="G13245" t="s">
        <v>6369</v>
      </c>
      <c r="H13245" t="s">
        <v>20824</v>
      </c>
      <c r="I13245" t="s">
        <v>55</v>
      </c>
      <c r="J13245">
        <v>17267.561809999999</v>
      </c>
      <c r="K13245">
        <v>454</v>
      </c>
      <c r="L13245" t="s">
        <v>29</v>
      </c>
      <c r="M13245" t="s">
        <v>68463</v>
      </c>
      <c r="N13245" t="s">
        <v>37</v>
      </c>
      <c r="O13245" t="s">
        <v>42</v>
      </c>
    </row>
    <row r="13246" spans="1:15" x14ac:dyDescent="0.35">
      <c r="A13246" t="s">
        <v>95373</v>
      </c>
      <c r="B13246">
        <v>47</v>
      </c>
      <c r="C13246" t="s">
        <v>32</v>
      </c>
      <c r="D13246" t="s">
        <v>16</v>
      </c>
      <c r="E13246" t="s">
        <v>61</v>
      </c>
      <c r="F13246" t="s">
        <v>70074</v>
      </c>
      <c r="G13246" t="s">
        <v>18117</v>
      </c>
      <c r="H13246" t="s">
        <v>20825</v>
      </c>
      <c r="I13246" t="s">
        <v>28</v>
      </c>
      <c r="J13246">
        <v>32273.266080000001</v>
      </c>
      <c r="K13246">
        <v>314</v>
      </c>
      <c r="L13246" t="s">
        <v>21</v>
      </c>
      <c r="M13246" t="s">
        <v>68201</v>
      </c>
      <c r="N13246" t="s">
        <v>22</v>
      </c>
      <c r="O13246" t="s">
        <v>31</v>
      </c>
    </row>
    <row r="13247" spans="1:15" x14ac:dyDescent="0.35">
      <c r="A13247" t="s">
        <v>95374</v>
      </c>
      <c r="B13247">
        <v>55</v>
      </c>
      <c r="C13247" t="s">
        <v>15</v>
      </c>
      <c r="D13247" t="s">
        <v>94</v>
      </c>
      <c r="E13247" t="s">
        <v>73</v>
      </c>
      <c r="F13247" t="s">
        <v>67973</v>
      </c>
      <c r="G13247" t="s">
        <v>20826</v>
      </c>
      <c r="H13247" t="s">
        <v>7438</v>
      </c>
      <c r="I13247" t="s">
        <v>36</v>
      </c>
      <c r="J13247">
        <v>21212.50272</v>
      </c>
      <c r="K13247">
        <v>479</v>
      </c>
      <c r="L13247" t="s">
        <v>29</v>
      </c>
      <c r="M13247" t="s">
        <v>68601</v>
      </c>
      <c r="N13247" t="s">
        <v>46</v>
      </c>
      <c r="O13247" t="s">
        <v>42</v>
      </c>
    </row>
    <row r="13248" spans="1:15" x14ac:dyDescent="0.35">
      <c r="A13248" t="s">
        <v>95375</v>
      </c>
      <c r="B13248">
        <v>49</v>
      </c>
      <c r="C13248" t="s">
        <v>15</v>
      </c>
      <c r="D13248" t="s">
        <v>43</v>
      </c>
      <c r="E13248" t="s">
        <v>47</v>
      </c>
      <c r="F13248" t="s">
        <v>68015</v>
      </c>
      <c r="G13248" t="s">
        <v>20827</v>
      </c>
      <c r="H13248" t="s">
        <v>20828</v>
      </c>
      <c r="I13248" t="s">
        <v>50</v>
      </c>
      <c r="J13248">
        <v>16327.807070000001</v>
      </c>
      <c r="K13248">
        <v>406</v>
      </c>
      <c r="L13248" t="s">
        <v>21</v>
      </c>
      <c r="M13248" t="s">
        <v>69192</v>
      </c>
      <c r="N13248" t="s">
        <v>22</v>
      </c>
      <c r="O13248" t="s">
        <v>23</v>
      </c>
    </row>
    <row r="13249" spans="1:15" x14ac:dyDescent="0.35">
      <c r="A13249" t="s">
        <v>95376</v>
      </c>
      <c r="B13249">
        <v>73</v>
      </c>
      <c r="C13249" t="s">
        <v>32</v>
      </c>
      <c r="D13249" t="s">
        <v>43</v>
      </c>
      <c r="E13249" t="s">
        <v>17</v>
      </c>
      <c r="F13249" t="s">
        <v>68248</v>
      </c>
      <c r="G13249" t="s">
        <v>20829</v>
      </c>
      <c r="H13249" t="s">
        <v>2157</v>
      </c>
      <c r="I13249" t="s">
        <v>55</v>
      </c>
      <c r="J13249">
        <v>36151.259480000001</v>
      </c>
      <c r="K13249">
        <v>313</v>
      </c>
      <c r="L13249" t="s">
        <v>21</v>
      </c>
      <c r="M13249" t="s">
        <v>68826</v>
      </c>
      <c r="N13249" t="s">
        <v>22</v>
      </c>
      <c r="O13249" t="s">
        <v>23</v>
      </c>
    </row>
    <row r="13250" spans="1:15" x14ac:dyDescent="0.35">
      <c r="A13250" t="s">
        <v>95377</v>
      </c>
      <c r="B13250">
        <v>84</v>
      </c>
      <c r="C13250" t="s">
        <v>15</v>
      </c>
      <c r="D13250" t="s">
        <v>51</v>
      </c>
      <c r="E13250" t="s">
        <v>39</v>
      </c>
      <c r="F13250" t="s">
        <v>68181</v>
      </c>
      <c r="G13250" t="s">
        <v>20830</v>
      </c>
      <c r="H13250" t="s">
        <v>73125</v>
      </c>
      <c r="I13250" t="s">
        <v>20</v>
      </c>
      <c r="J13250">
        <v>47638.487300000001</v>
      </c>
      <c r="K13250">
        <v>128</v>
      </c>
      <c r="L13250" t="s">
        <v>21</v>
      </c>
      <c r="M13250" t="s">
        <v>69450</v>
      </c>
      <c r="N13250" t="s">
        <v>22</v>
      </c>
      <c r="O13250" t="s">
        <v>31</v>
      </c>
    </row>
    <row r="13251" spans="1:15" x14ac:dyDescent="0.35">
      <c r="A13251" t="s">
        <v>95378</v>
      </c>
      <c r="B13251">
        <v>32</v>
      </c>
      <c r="C13251" t="s">
        <v>32</v>
      </c>
      <c r="D13251" t="s">
        <v>33</v>
      </c>
      <c r="E13251" t="s">
        <v>73</v>
      </c>
      <c r="F13251" t="s">
        <v>68059</v>
      </c>
      <c r="G13251" t="s">
        <v>20831</v>
      </c>
      <c r="H13251" t="s">
        <v>20832</v>
      </c>
      <c r="I13251" t="s">
        <v>28</v>
      </c>
      <c r="J13251">
        <v>28291.59647</v>
      </c>
      <c r="K13251">
        <v>242</v>
      </c>
      <c r="L13251" t="s">
        <v>29</v>
      </c>
      <c r="M13251" t="s">
        <v>69152</v>
      </c>
      <c r="N13251" t="s">
        <v>46</v>
      </c>
      <c r="O13251" t="s">
        <v>23</v>
      </c>
    </row>
    <row r="13252" spans="1:15" x14ac:dyDescent="0.35">
      <c r="A13252" t="s">
        <v>95379</v>
      </c>
      <c r="B13252">
        <v>73</v>
      </c>
      <c r="C13252" t="s">
        <v>32</v>
      </c>
      <c r="D13252" t="s">
        <v>43</v>
      </c>
      <c r="E13252" t="s">
        <v>17</v>
      </c>
      <c r="F13252" t="s">
        <v>69173</v>
      </c>
      <c r="G13252" t="s">
        <v>20833</v>
      </c>
      <c r="H13252" t="s">
        <v>20834</v>
      </c>
      <c r="I13252" t="s">
        <v>50</v>
      </c>
      <c r="J13252">
        <v>32736.418119999998</v>
      </c>
      <c r="K13252">
        <v>465</v>
      </c>
      <c r="L13252" t="s">
        <v>41</v>
      </c>
      <c r="M13252" t="s">
        <v>68893</v>
      </c>
      <c r="N13252" t="s">
        <v>22</v>
      </c>
      <c r="O13252" t="s">
        <v>23</v>
      </c>
    </row>
    <row r="13253" spans="1:15" x14ac:dyDescent="0.35">
      <c r="A13253" t="s">
        <v>95380</v>
      </c>
      <c r="B13253">
        <v>41</v>
      </c>
      <c r="C13253" t="s">
        <v>32</v>
      </c>
      <c r="D13253" t="s">
        <v>43</v>
      </c>
      <c r="E13253" t="s">
        <v>73</v>
      </c>
      <c r="F13253" t="s">
        <v>68253</v>
      </c>
      <c r="G13253" t="s">
        <v>20835</v>
      </c>
      <c r="H13253" t="s">
        <v>19922</v>
      </c>
      <c r="I13253" t="s">
        <v>50</v>
      </c>
      <c r="J13253">
        <v>16012.445750000001</v>
      </c>
      <c r="K13253">
        <v>321</v>
      </c>
      <c r="L13253" t="s">
        <v>21</v>
      </c>
      <c r="M13253" t="s">
        <v>68033</v>
      </c>
      <c r="N13253" t="s">
        <v>37</v>
      </c>
      <c r="O13253" t="s">
        <v>23</v>
      </c>
    </row>
    <row r="13254" spans="1:15" x14ac:dyDescent="0.35">
      <c r="A13254" t="s">
        <v>95381</v>
      </c>
      <c r="B13254">
        <v>74</v>
      </c>
      <c r="C13254" t="s">
        <v>15</v>
      </c>
      <c r="D13254" t="s">
        <v>94</v>
      </c>
      <c r="E13254" t="s">
        <v>73</v>
      </c>
      <c r="F13254" t="s">
        <v>68018</v>
      </c>
      <c r="G13254" t="s">
        <v>20836</v>
      </c>
      <c r="H13254" t="s">
        <v>73126</v>
      </c>
      <c r="I13254" t="s">
        <v>36</v>
      </c>
      <c r="J13254">
        <v>16836.82533</v>
      </c>
      <c r="K13254">
        <v>143</v>
      </c>
      <c r="L13254" t="s">
        <v>21</v>
      </c>
      <c r="M13254" t="s">
        <v>70090</v>
      </c>
      <c r="N13254" t="s">
        <v>22</v>
      </c>
      <c r="O13254" t="s">
        <v>42</v>
      </c>
    </row>
    <row r="13255" spans="1:15" x14ac:dyDescent="0.35">
      <c r="A13255" t="s">
        <v>95382</v>
      </c>
      <c r="B13255">
        <v>44</v>
      </c>
      <c r="C13255" t="s">
        <v>32</v>
      </c>
      <c r="D13255" t="s">
        <v>80</v>
      </c>
      <c r="E13255" t="s">
        <v>17</v>
      </c>
      <c r="F13255" t="s">
        <v>69360</v>
      </c>
      <c r="G13255" t="s">
        <v>20837</v>
      </c>
      <c r="H13255" t="s">
        <v>3329</v>
      </c>
      <c r="I13255" t="s">
        <v>20</v>
      </c>
      <c r="J13255">
        <v>6111.167496</v>
      </c>
      <c r="K13255">
        <v>410</v>
      </c>
      <c r="L13255" t="s">
        <v>41</v>
      </c>
      <c r="M13255" t="s">
        <v>68300</v>
      </c>
      <c r="N13255" t="s">
        <v>37</v>
      </c>
      <c r="O13255" t="s">
        <v>23</v>
      </c>
    </row>
    <row r="13256" spans="1:15" x14ac:dyDescent="0.35">
      <c r="A13256" t="s">
        <v>95383</v>
      </c>
      <c r="B13256">
        <v>82</v>
      </c>
      <c r="C13256" t="s">
        <v>32</v>
      </c>
      <c r="D13256" t="s">
        <v>80</v>
      </c>
      <c r="E13256" t="s">
        <v>73</v>
      </c>
      <c r="F13256" t="s">
        <v>69516</v>
      </c>
      <c r="G13256" t="s">
        <v>4120</v>
      </c>
      <c r="H13256" t="s">
        <v>20838</v>
      </c>
      <c r="I13256" t="s">
        <v>20</v>
      </c>
      <c r="J13256">
        <v>34124.359230000002</v>
      </c>
      <c r="K13256">
        <v>487</v>
      </c>
      <c r="L13256" t="s">
        <v>41</v>
      </c>
      <c r="M13256" t="s">
        <v>68702</v>
      </c>
      <c r="N13256" t="s">
        <v>30</v>
      </c>
      <c r="O13256" t="s">
        <v>23</v>
      </c>
    </row>
    <row r="13257" spans="1:15" x14ac:dyDescent="0.35">
      <c r="A13257" t="s">
        <v>95384</v>
      </c>
      <c r="B13257">
        <v>56</v>
      </c>
      <c r="C13257" t="s">
        <v>15</v>
      </c>
      <c r="D13257" t="s">
        <v>80</v>
      </c>
      <c r="E13257" t="s">
        <v>25</v>
      </c>
      <c r="F13257" t="s">
        <v>68002</v>
      </c>
      <c r="G13257" t="s">
        <v>20839</v>
      </c>
      <c r="H13257" t="s">
        <v>73127</v>
      </c>
      <c r="I13257" t="s">
        <v>50</v>
      </c>
      <c r="J13257">
        <v>39739.352359999997</v>
      </c>
      <c r="K13257">
        <v>124</v>
      </c>
      <c r="L13257" t="s">
        <v>41</v>
      </c>
      <c r="M13257" t="s">
        <v>69946</v>
      </c>
      <c r="N13257" t="s">
        <v>22</v>
      </c>
      <c r="O13257" t="s">
        <v>23</v>
      </c>
    </row>
    <row r="13258" spans="1:15" x14ac:dyDescent="0.35">
      <c r="A13258" t="s">
        <v>95385</v>
      </c>
      <c r="B13258">
        <v>76</v>
      </c>
      <c r="C13258" t="s">
        <v>32</v>
      </c>
      <c r="D13258" t="s">
        <v>38</v>
      </c>
      <c r="E13258" t="s">
        <v>17</v>
      </c>
      <c r="F13258" t="s">
        <v>68907</v>
      </c>
      <c r="G13258" t="s">
        <v>20840</v>
      </c>
      <c r="H13258" t="s">
        <v>20841</v>
      </c>
      <c r="I13258" t="s">
        <v>36</v>
      </c>
      <c r="J13258">
        <v>12352.335650000001</v>
      </c>
      <c r="K13258">
        <v>333</v>
      </c>
      <c r="L13258" t="s">
        <v>21</v>
      </c>
      <c r="M13258" t="s">
        <v>67967</v>
      </c>
      <c r="N13258" t="s">
        <v>64</v>
      </c>
      <c r="O13258" t="s">
        <v>23</v>
      </c>
    </row>
    <row r="13259" spans="1:15" x14ac:dyDescent="0.35">
      <c r="A13259" t="s">
        <v>95386</v>
      </c>
      <c r="B13259">
        <v>64</v>
      </c>
      <c r="C13259" t="s">
        <v>32</v>
      </c>
      <c r="D13259" t="s">
        <v>16</v>
      </c>
      <c r="E13259" t="s">
        <v>61</v>
      </c>
      <c r="F13259" t="s">
        <v>68656</v>
      </c>
      <c r="G13259" t="s">
        <v>20842</v>
      </c>
      <c r="H13259" t="s">
        <v>20843</v>
      </c>
      <c r="I13259" t="s">
        <v>36</v>
      </c>
      <c r="J13259">
        <v>10215.532740000001</v>
      </c>
      <c r="K13259">
        <v>160</v>
      </c>
      <c r="L13259" t="s">
        <v>21</v>
      </c>
      <c r="M13259" t="s">
        <v>69388</v>
      </c>
      <c r="N13259" t="s">
        <v>22</v>
      </c>
      <c r="O13259" t="s">
        <v>31</v>
      </c>
    </row>
    <row r="13260" spans="1:15" x14ac:dyDescent="0.35">
      <c r="A13260" t="s">
        <v>95387</v>
      </c>
      <c r="B13260">
        <v>19</v>
      </c>
      <c r="C13260" t="s">
        <v>15</v>
      </c>
      <c r="D13260" t="s">
        <v>38</v>
      </c>
      <c r="E13260" t="s">
        <v>25</v>
      </c>
      <c r="F13260" t="s">
        <v>68515</v>
      </c>
      <c r="G13260" t="s">
        <v>20844</v>
      </c>
      <c r="H13260" t="s">
        <v>20845</v>
      </c>
      <c r="I13260" t="s">
        <v>55</v>
      </c>
      <c r="J13260">
        <v>24583.653600000001</v>
      </c>
      <c r="K13260">
        <v>475</v>
      </c>
      <c r="L13260" t="s">
        <v>29</v>
      </c>
      <c r="M13260" t="s">
        <v>68578</v>
      </c>
      <c r="N13260" t="s">
        <v>30</v>
      </c>
      <c r="O13260" t="s">
        <v>23</v>
      </c>
    </row>
    <row r="13261" spans="1:15" x14ac:dyDescent="0.35">
      <c r="A13261" t="s">
        <v>95388</v>
      </c>
      <c r="B13261">
        <v>74</v>
      </c>
      <c r="C13261" t="s">
        <v>15</v>
      </c>
      <c r="D13261" t="s">
        <v>33</v>
      </c>
      <c r="E13261" t="s">
        <v>47</v>
      </c>
      <c r="F13261" t="s">
        <v>68146</v>
      </c>
      <c r="G13261" t="s">
        <v>20846</v>
      </c>
      <c r="H13261" t="s">
        <v>20847</v>
      </c>
      <c r="I13261" t="s">
        <v>28</v>
      </c>
      <c r="J13261">
        <v>37014.897729999997</v>
      </c>
      <c r="K13261">
        <v>315</v>
      </c>
      <c r="L13261" t="s">
        <v>21</v>
      </c>
      <c r="M13261" t="s">
        <v>68469</v>
      </c>
      <c r="N13261" t="s">
        <v>46</v>
      </c>
      <c r="O13261" t="s">
        <v>31</v>
      </c>
    </row>
    <row r="13262" spans="1:15" x14ac:dyDescent="0.35">
      <c r="A13262" t="s">
        <v>95389</v>
      </c>
      <c r="B13262">
        <v>49</v>
      </c>
      <c r="C13262" t="s">
        <v>15</v>
      </c>
      <c r="D13262" t="s">
        <v>43</v>
      </c>
      <c r="E13262" t="s">
        <v>61</v>
      </c>
      <c r="F13262" t="s">
        <v>69369</v>
      </c>
      <c r="G13262" t="s">
        <v>20848</v>
      </c>
      <c r="H13262" t="s">
        <v>20849</v>
      </c>
      <c r="I13262" t="s">
        <v>28</v>
      </c>
      <c r="J13262">
        <v>30761.91131</v>
      </c>
      <c r="K13262">
        <v>317</v>
      </c>
      <c r="L13262" t="s">
        <v>41</v>
      </c>
      <c r="M13262" t="s">
        <v>69520</v>
      </c>
      <c r="N13262" t="s">
        <v>37</v>
      </c>
      <c r="O13262" t="s">
        <v>23</v>
      </c>
    </row>
    <row r="13263" spans="1:15" x14ac:dyDescent="0.35">
      <c r="A13263" t="s">
        <v>95390</v>
      </c>
      <c r="B13263">
        <v>78</v>
      </c>
      <c r="C13263" t="s">
        <v>32</v>
      </c>
      <c r="D13263" t="s">
        <v>94</v>
      </c>
      <c r="E13263" t="s">
        <v>61</v>
      </c>
      <c r="F13263" t="s">
        <v>68744</v>
      </c>
      <c r="G13263" t="s">
        <v>20850</v>
      </c>
      <c r="H13263" t="s">
        <v>20851</v>
      </c>
      <c r="I13263" t="s">
        <v>36</v>
      </c>
      <c r="J13263">
        <v>50703.663059999999</v>
      </c>
      <c r="K13263">
        <v>443</v>
      </c>
      <c r="L13263" t="s">
        <v>41</v>
      </c>
      <c r="M13263" t="s">
        <v>68183</v>
      </c>
      <c r="N13263" t="s">
        <v>37</v>
      </c>
      <c r="O13263" t="s">
        <v>23</v>
      </c>
    </row>
    <row r="13264" spans="1:15" x14ac:dyDescent="0.35">
      <c r="A13264" t="s">
        <v>95391</v>
      </c>
      <c r="B13264">
        <v>31</v>
      </c>
      <c r="C13264" t="s">
        <v>32</v>
      </c>
      <c r="D13264" t="s">
        <v>24</v>
      </c>
      <c r="E13264" t="s">
        <v>17</v>
      </c>
      <c r="F13264" t="s">
        <v>70300</v>
      </c>
      <c r="G13264" t="s">
        <v>8723</v>
      </c>
      <c r="H13264" t="s">
        <v>20852</v>
      </c>
      <c r="I13264" t="s">
        <v>36</v>
      </c>
      <c r="J13264">
        <v>28194.15941</v>
      </c>
      <c r="K13264">
        <v>462</v>
      </c>
      <c r="L13264" t="s">
        <v>41</v>
      </c>
      <c r="M13264" t="s">
        <v>68195</v>
      </c>
      <c r="N13264" t="s">
        <v>46</v>
      </c>
      <c r="O13264" t="s">
        <v>31</v>
      </c>
    </row>
    <row r="13265" spans="1:15" x14ac:dyDescent="0.35">
      <c r="A13265" t="s">
        <v>95392</v>
      </c>
      <c r="B13265">
        <v>37</v>
      </c>
      <c r="C13265" t="s">
        <v>32</v>
      </c>
      <c r="D13265" t="s">
        <v>33</v>
      </c>
      <c r="E13265" t="s">
        <v>61</v>
      </c>
      <c r="F13265" t="s">
        <v>69175</v>
      </c>
      <c r="G13265" t="s">
        <v>9605</v>
      </c>
      <c r="H13265" t="s">
        <v>17997</v>
      </c>
      <c r="I13265" t="s">
        <v>28</v>
      </c>
      <c r="J13265">
        <v>35055.170259999999</v>
      </c>
      <c r="K13265">
        <v>492</v>
      </c>
      <c r="L13265" t="s">
        <v>21</v>
      </c>
      <c r="M13265" t="s">
        <v>67965</v>
      </c>
      <c r="N13265" t="s">
        <v>46</v>
      </c>
      <c r="O13265" t="s">
        <v>42</v>
      </c>
    </row>
    <row r="13266" spans="1:15" x14ac:dyDescent="0.35">
      <c r="A13266" t="s">
        <v>95393</v>
      </c>
      <c r="B13266">
        <v>20</v>
      </c>
      <c r="C13266" t="s">
        <v>32</v>
      </c>
      <c r="D13266" t="s">
        <v>80</v>
      </c>
      <c r="E13266" t="s">
        <v>47</v>
      </c>
      <c r="F13266" t="s">
        <v>69630</v>
      </c>
      <c r="G13266" t="s">
        <v>20853</v>
      </c>
      <c r="H13266" t="s">
        <v>20854</v>
      </c>
      <c r="I13266" t="s">
        <v>20</v>
      </c>
      <c r="J13266">
        <v>47683.9761</v>
      </c>
      <c r="K13266">
        <v>369</v>
      </c>
      <c r="L13266" t="s">
        <v>41</v>
      </c>
      <c r="M13266" t="s">
        <v>68555</v>
      </c>
      <c r="N13266" t="s">
        <v>64</v>
      </c>
      <c r="O13266" t="s">
        <v>23</v>
      </c>
    </row>
    <row r="13267" spans="1:15" x14ac:dyDescent="0.35">
      <c r="A13267" t="s">
        <v>95394</v>
      </c>
      <c r="B13267">
        <v>62</v>
      </c>
      <c r="C13267" t="s">
        <v>32</v>
      </c>
      <c r="D13267" t="s">
        <v>80</v>
      </c>
      <c r="E13267" t="s">
        <v>73</v>
      </c>
      <c r="F13267" t="s">
        <v>69077</v>
      </c>
      <c r="G13267" t="s">
        <v>15782</v>
      </c>
      <c r="H13267" t="s">
        <v>73128</v>
      </c>
      <c r="I13267" t="s">
        <v>36</v>
      </c>
      <c r="J13267">
        <v>28937.100040000001</v>
      </c>
      <c r="K13267">
        <v>395</v>
      </c>
      <c r="L13267" t="s">
        <v>21</v>
      </c>
      <c r="M13267" t="s">
        <v>70030</v>
      </c>
      <c r="N13267" t="s">
        <v>22</v>
      </c>
      <c r="O13267" t="s">
        <v>31</v>
      </c>
    </row>
    <row r="13268" spans="1:15" x14ac:dyDescent="0.35">
      <c r="A13268" t="s">
        <v>95395</v>
      </c>
      <c r="B13268">
        <v>51</v>
      </c>
      <c r="C13268" t="s">
        <v>32</v>
      </c>
      <c r="D13268" t="s">
        <v>43</v>
      </c>
      <c r="E13268" t="s">
        <v>17</v>
      </c>
      <c r="F13268" t="s">
        <v>68191</v>
      </c>
      <c r="G13268" t="s">
        <v>20855</v>
      </c>
      <c r="H13268" t="s">
        <v>73129</v>
      </c>
      <c r="I13268" t="s">
        <v>28</v>
      </c>
      <c r="J13268">
        <v>46152.831570000002</v>
      </c>
      <c r="K13268">
        <v>333</v>
      </c>
      <c r="L13268" t="s">
        <v>41</v>
      </c>
      <c r="M13268" t="s">
        <v>68193</v>
      </c>
      <c r="N13268" t="s">
        <v>30</v>
      </c>
      <c r="O13268" t="s">
        <v>31</v>
      </c>
    </row>
    <row r="13269" spans="1:15" x14ac:dyDescent="0.35">
      <c r="A13269" t="s">
        <v>95396</v>
      </c>
      <c r="B13269">
        <v>30</v>
      </c>
      <c r="C13269" t="s">
        <v>15</v>
      </c>
      <c r="D13269" t="s">
        <v>43</v>
      </c>
      <c r="E13269" t="s">
        <v>25</v>
      </c>
      <c r="F13269" t="s">
        <v>69450</v>
      </c>
      <c r="G13269" t="s">
        <v>20856</v>
      </c>
      <c r="H13269" t="s">
        <v>8879</v>
      </c>
      <c r="I13269" t="s">
        <v>20</v>
      </c>
      <c r="J13269">
        <v>14184.29314</v>
      </c>
      <c r="K13269">
        <v>445</v>
      </c>
      <c r="L13269" t="s">
        <v>41</v>
      </c>
      <c r="M13269" t="s">
        <v>68193</v>
      </c>
      <c r="N13269" t="s">
        <v>30</v>
      </c>
      <c r="O13269" t="s">
        <v>42</v>
      </c>
    </row>
    <row r="13270" spans="1:15" x14ac:dyDescent="0.35">
      <c r="A13270" t="s">
        <v>95397</v>
      </c>
      <c r="B13270">
        <v>53</v>
      </c>
      <c r="C13270" t="s">
        <v>32</v>
      </c>
      <c r="D13270" t="s">
        <v>24</v>
      </c>
      <c r="E13270" t="s">
        <v>39</v>
      </c>
      <c r="F13270" t="s">
        <v>68542</v>
      </c>
      <c r="G13270" t="s">
        <v>20857</v>
      </c>
      <c r="H13270" t="s">
        <v>20858</v>
      </c>
      <c r="I13270" t="s">
        <v>36</v>
      </c>
      <c r="J13270">
        <v>47686.250260000001</v>
      </c>
      <c r="K13270">
        <v>149</v>
      </c>
      <c r="L13270" t="s">
        <v>21</v>
      </c>
      <c r="M13270" t="s">
        <v>69173</v>
      </c>
      <c r="N13270" t="s">
        <v>64</v>
      </c>
      <c r="O13270" t="s">
        <v>23</v>
      </c>
    </row>
    <row r="13271" spans="1:15" x14ac:dyDescent="0.35">
      <c r="A13271" t="s">
        <v>95398</v>
      </c>
      <c r="B13271">
        <v>37</v>
      </c>
      <c r="C13271" t="s">
        <v>15</v>
      </c>
      <c r="D13271" t="s">
        <v>94</v>
      </c>
      <c r="E13271" t="s">
        <v>17</v>
      </c>
      <c r="F13271" t="s">
        <v>68142</v>
      </c>
      <c r="G13271" t="s">
        <v>20859</v>
      </c>
      <c r="H13271" t="s">
        <v>20860</v>
      </c>
      <c r="I13271" t="s">
        <v>55</v>
      </c>
      <c r="J13271">
        <v>17739.929660000002</v>
      </c>
      <c r="K13271">
        <v>373</v>
      </c>
      <c r="L13271" t="s">
        <v>41</v>
      </c>
      <c r="M13271" t="s">
        <v>68441</v>
      </c>
      <c r="N13271" t="s">
        <v>30</v>
      </c>
      <c r="O13271" t="s">
        <v>31</v>
      </c>
    </row>
    <row r="13272" spans="1:15" x14ac:dyDescent="0.35">
      <c r="A13272" t="s">
        <v>95399</v>
      </c>
      <c r="B13272">
        <v>52</v>
      </c>
      <c r="C13272" t="s">
        <v>32</v>
      </c>
      <c r="D13272" t="s">
        <v>16</v>
      </c>
      <c r="E13272" t="s">
        <v>25</v>
      </c>
      <c r="F13272" t="s">
        <v>68845</v>
      </c>
      <c r="G13272" t="s">
        <v>16256</v>
      </c>
      <c r="H13272" t="s">
        <v>5538</v>
      </c>
      <c r="I13272" t="s">
        <v>55</v>
      </c>
      <c r="J13272">
        <v>4151.8708589999997</v>
      </c>
      <c r="K13272">
        <v>386</v>
      </c>
      <c r="L13272" t="s">
        <v>41</v>
      </c>
      <c r="M13272" t="s">
        <v>68312</v>
      </c>
      <c r="N13272" t="s">
        <v>22</v>
      </c>
      <c r="O13272" t="s">
        <v>31</v>
      </c>
    </row>
    <row r="13273" spans="1:15" x14ac:dyDescent="0.35">
      <c r="A13273" t="s">
        <v>95400</v>
      </c>
      <c r="B13273">
        <v>46</v>
      </c>
      <c r="C13273" t="s">
        <v>32</v>
      </c>
      <c r="D13273" t="s">
        <v>38</v>
      </c>
      <c r="E13273" t="s">
        <v>17</v>
      </c>
      <c r="F13273" t="s">
        <v>68390</v>
      </c>
      <c r="G13273" t="s">
        <v>20861</v>
      </c>
      <c r="H13273" t="s">
        <v>20862</v>
      </c>
      <c r="I13273" t="s">
        <v>36</v>
      </c>
      <c r="J13273">
        <v>2437.5254289999998</v>
      </c>
      <c r="K13273">
        <v>335</v>
      </c>
      <c r="L13273" t="s">
        <v>29</v>
      </c>
      <c r="M13273" t="s">
        <v>68747</v>
      </c>
      <c r="N13273" t="s">
        <v>30</v>
      </c>
      <c r="O13273" t="s">
        <v>23</v>
      </c>
    </row>
    <row r="13274" spans="1:15" x14ac:dyDescent="0.35">
      <c r="A13274" t="s">
        <v>95401</v>
      </c>
      <c r="B13274">
        <v>50</v>
      </c>
      <c r="C13274" t="s">
        <v>32</v>
      </c>
      <c r="D13274" t="s">
        <v>16</v>
      </c>
      <c r="E13274" t="s">
        <v>25</v>
      </c>
      <c r="F13274" t="s">
        <v>68270</v>
      </c>
      <c r="G13274" t="s">
        <v>20863</v>
      </c>
      <c r="H13274" t="s">
        <v>73130</v>
      </c>
      <c r="I13274" t="s">
        <v>28</v>
      </c>
      <c r="J13274">
        <v>46848.978929999997</v>
      </c>
      <c r="K13274">
        <v>357</v>
      </c>
      <c r="L13274" t="s">
        <v>29</v>
      </c>
      <c r="M13274" t="s">
        <v>68708</v>
      </c>
      <c r="N13274" t="s">
        <v>22</v>
      </c>
      <c r="O13274" t="s">
        <v>23</v>
      </c>
    </row>
    <row r="13275" spans="1:15" x14ac:dyDescent="0.35">
      <c r="A13275" t="s">
        <v>95402</v>
      </c>
      <c r="B13275">
        <v>41</v>
      </c>
      <c r="C13275" t="s">
        <v>32</v>
      </c>
      <c r="D13275" t="s">
        <v>38</v>
      </c>
      <c r="E13275" t="s">
        <v>47</v>
      </c>
      <c r="F13275" t="s">
        <v>68599</v>
      </c>
      <c r="G13275" t="s">
        <v>20864</v>
      </c>
      <c r="H13275" t="s">
        <v>14327</v>
      </c>
      <c r="I13275" t="s">
        <v>20</v>
      </c>
      <c r="J13275">
        <v>4218.3519960000003</v>
      </c>
      <c r="K13275">
        <v>224</v>
      </c>
      <c r="L13275" t="s">
        <v>41</v>
      </c>
      <c r="M13275" t="s">
        <v>69169</v>
      </c>
      <c r="N13275" t="s">
        <v>37</v>
      </c>
      <c r="O13275" t="s">
        <v>42</v>
      </c>
    </row>
    <row r="13276" spans="1:15" x14ac:dyDescent="0.35">
      <c r="A13276" t="s">
        <v>95403</v>
      </c>
      <c r="B13276">
        <v>57</v>
      </c>
      <c r="C13276" t="s">
        <v>32</v>
      </c>
      <c r="D13276" t="s">
        <v>24</v>
      </c>
      <c r="E13276" t="s">
        <v>47</v>
      </c>
      <c r="F13276" t="s">
        <v>67905</v>
      </c>
      <c r="G13276" t="s">
        <v>20865</v>
      </c>
      <c r="H13276" t="s">
        <v>20866</v>
      </c>
      <c r="I13276" t="s">
        <v>50</v>
      </c>
      <c r="J13276">
        <v>43036.249049999999</v>
      </c>
      <c r="K13276">
        <v>403</v>
      </c>
      <c r="L13276" t="s">
        <v>41</v>
      </c>
      <c r="M13276" t="s">
        <v>70143</v>
      </c>
      <c r="N13276" t="s">
        <v>37</v>
      </c>
      <c r="O13276" t="s">
        <v>42</v>
      </c>
    </row>
    <row r="13277" spans="1:15" x14ac:dyDescent="0.35">
      <c r="A13277" t="s">
        <v>95404</v>
      </c>
      <c r="B13277">
        <v>43</v>
      </c>
      <c r="C13277" t="s">
        <v>15</v>
      </c>
      <c r="D13277" t="s">
        <v>33</v>
      </c>
      <c r="E13277" t="s">
        <v>39</v>
      </c>
      <c r="F13277" t="s">
        <v>68047</v>
      </c>
      <c r="G13277" t="s">
        <v>20867</v>
      </c>
      <c r="H13277" t="s">
        <v>1501</v>
      </c>
      <c r="I13277" t="s">
        <v>20</v>
      </c>
      <c r="J13277">
        <v>17914.44743</v>
      </c>
      <c r="K13277">
        <v>119</v>
      </c>
      <c r="L13277" t="s">
        <v>41</v>
      </c>
      <c r="M13277" t="s">
        <v>69094</v>
      </c>
      <c r="N13277" t="s">
        <v>37</v>
      </c>
      <c r="O13277" t="s">
        <v>31</v>
      </c>
    </row>
    <row r="13278" spans="1:15" x14ac:dyDescent="0.35">
      <c r="A13278" t="s">
        <v>95405</v>
      </c>
      <c r="B13278">
        <v>35</v>
      </c>
      <c r="C13278" t="s">
        <v>32</v>
      </c>
      <c r="D13278" t="s">
        <v>38</v>
      </c>
      <c r="E13278" t="s">
        <v>61</v>
      </c>
      <c r="F13278" t="s">
        <v>69778</v>
      </c>
      <c r="G13278" t="s">
        <v>1643</v>
      </c>
      <c r="H13278" t="s">
        <v>72840</v>
      </c>
      <c r="I13278" t="s">
        <v>20</v>
      </c>
      <c r="J13278">
        <v>30539.30372</v>
      </c>
      <c r="K13278">
        <v>130</v>
      </c>
      <c r="L13278" t="s">
        <v>41</v>
      </c>
      <c r="M13278" t="s">
        <v>70045</v>
      </c>
      <c r="N13278" t="s">
        <v>30</v>
      </c>
      <c r="O13278" t="s">
        <v>23</v>
      </c>
    </row>
    <row r="13279" spans="1:15" x14ac:dyDescent="0.35">
      <c r="A13279" t="s">
        <v>95406</v>
      </c>
      <c r="B13279">
        <v>43</v>
      </c>
      <c r="C13279" t="s">
        <v>15</v>
      </c>
      <c r="D13279" t="s">
        <v>38</v>
      </c>
      <c r="E13279" t="s">
        <v>25</v>
      </c>
      <c r="F13279" t="s">
        <v>68119</v>
      </c>
      <c r="G13279" t="s">
        <v>20868</v>
      </c>
      <c r="H13279" t="s">
        <v>20869</v>
      </c>
      <c r="I13279" t="s">
        <v>50</v>
      </c>
      <c r="J13279">
        <v>11198.732040000001</v>
      </c>
      <c r="K13279">
        <v>469</v>
      </c>
      <c r="L13279" t="s">
        <v>29</v>
      </c>
      <c r="M13279" t="s">
        <v>69549</v>
      </c>
      <c r="N13279" t="s">
        <v>30</v>
      </c>
      <c r="O13279" t="s">
        <v>31</v>
      </c>
    </row>
    <row r="13280" spans="1:15" x14ac:dyDescent="0.35">
      <c r="A13280" t="s">
        <v>95407</v>
      </c>
      <c r="B13280">
        <v>67</v>
      </c>
      <c r="C13280" t="s">
        <v>32</v>
      </c>
      <c r="D13280" t="s">
        <v>16</v>
      </c>
      <c r="E13280" t="s">
        <v>39</v>
      </c>
      <c r="F13280" t="s">
        <v>68998</v>
      </c>
      <c r="G13280" t="s">
        <v>20870</v>
      </c>
      <c r="H13280" t="s">
        <v>20871</v>
      </c>
      <c r="I13280" t="s">
        <v>20</v>
      </c>
      <c r="J13280">
        <v>19094.713739999999</v>
      </c>
      <c r="K13280">
        <v>264</v>
      </c>
      <c r="L13280" t="s">
        <v>29</v>
      </c>
      <c r="M13280" t="s">
        <v>68425</v>
      </c>
      <c r="N13280" t="s">
        <v>30</v>
      </c>
      <c r="O13280" t="s">
        <v>31</v>
      </c>
    </row>
    <row r="13281" spans="1:15" x14ac:dyDescent="0.35">
      <c r="A13281" t="s">
        <v>95408</v>
      </c>
      <c r="B13281">
        <v>62</v>
      </c>
      <c r="C13281" t="s">
        <v>15</v>
      </c>
      <c r="D13281" t="s">
        <v>38</v>
      </c>
      <c r="E13281" t="s">
        <v>39</v>
      </c>
      <c r="F13281" t="s">
        <v>68169</v>
      </c>
      <c r="G13281" t="s">
        <v>7491</v>
      </c>
      <c r="H13281" t="s">
        <v>10318</v>
      </c>
      <c r="I13281" t="s">
        <v>55</v>
      </c>
      <c r="J13281">
        <v>44241.630100000002</v>
      </c>
      <c r="K13281">
        <v>324</v>
      </c>
      <c r="L13281" t="s">
        <v>21</v>
      </c>
      <c r="M13281" t="s">
        <v>69597</v>
      </c>
      <c r="N13281" t="s">
        <v>30</v>
      </c>
      <c r="O13281" t="s">
        <v>23</v>
      </c>
    </row>
    <row r="13282" spans="1:15" x14ac:dyDescent="0.35">
      <c r="A13282" t="s">
        <v>95409</v>
      </c>
      <c r="B13282">
        <v>76</v>
      </c>
      <c r="C13282" t="s">
        <v>32</v>
      </c>
      <c r="D13282" t="s">
        <v>16</v>
      </c>
      <c r="E13282" t="s">
        <v>25</v>
      </c>
      <c r="F13282" t="s">
        <v>69337</v>
      </c>
      <c r="G13282" t="s">
        <v>20872</v>
      </c>
      <c r="H13282" t="s">
        <v>20873</v>
      </c>
      <c r="I13282" t="s">
        <v>55</v>
      </c>
      <c r="J13282">
        <v>38531.274149999997</v>
      </c>
      <c r="K13282">
        <v>431</v>
      </c>
      <c r="L13282" t="s">
        <v>41</v>
      </c>
      <c r="M13282" t="s">
        <v>68195</v>
      </c>
      <c r="N13282" t="s">
        <v>22</v>
      </c>
      <c r="O13282" t="s">
        <v>31</v>
      </c>
    </row>
    <row r="13283" spans="1:15" x14ac:dyDescent="0.35">
      <c r="A13283" t="s">
        <v>95410</v>
      </c>
      <c r="B13283">
        <v>28</v>
      </c>
      <c r="C13283" t="s">
        <v>32</v>
      </c>
      <c r="D13283" t="s">
        <v>94</v>
      </c>
      <c r="E13283" t="s">
        <v>73</v>
      </c>
      <c r="F13283" t="s">
        <v>68046</v>
      </c>
      <c r="G13283" t="s">
        <v>16715</v>
      </c>
      <c r="H13283" t="s">
        <v>20874</v>
      </c>
      <c r="I13283" t="s">
        <v>20</v>
      </c>
      <c r="J13283">
        <v>24371.00619</v>
      </c>
      <c r="K13283">
        <v>211</v>
      </c>
      <c r="L13283" t="s">
        <v>29</v>
      </c>
      <c r="M13283" t="s">
        <v>67921</v>
      </c>
      <c r="N13283" t="s">
        <v>46</v>
      </c>
      <c r="O13283" t="s">
        <v>31</v>
      </c>
    </row>
    <row r="13284" spans="1:15" x14ac:dyDescent="0.35">
      <c r="A13284" t="s">
        <v>95411</v>
      </c>
      <c r="B13284">
        <v>47</v>
      </c>
      <c r="C13284" t="s">
        <v>15</v>
      </c>
      <c r="D13284" t="s">
        <v>94</v>
      </c>
      <c r="E13284" t="s">
        <v>39</v>
      </c>
      <c r="F13284" t="s">
        <v>69131</v>
      </c>
      <c r="G13284" t="s">
        <v>20875</v>
      </c>
      <c r="H13284" t="s">
        <v>20876</v>
      </c>
      <c r="I13284" t="s">
        <v>36</v>
      </c>
      <c r="J13284">
        <v>4735.9858940000004</v>
      </c>
      <c r="K13284">
        <v>483</v>
      </c>
      <c r="L13284" t="s">
        <v>29</v>
      </c>
      <c r="M13284" t="s">
        <v>70138</v>
      </c>
      <c r="N13284" t="s">
        <v>64</v>
      </c>
      <c r="O13284" t="s">
        <v>31</v>
      </c>
    </row>
    <row r="13285" spans="1:15" x14ac:dyDescent="0.35">
      <c r="A13285" t="s">
        <v>95412</v>
      </c>
      <c r="B13285">
        <v>67</v>
      </c>
      <c r="C13285" t="s">
        <v>32</v>
      </c>
      <c r="D13285" t="s">
        <v>94</v>
      </c>
      <c r="E13285" t="s">
        <v>17</v>
      </c>
      <c r="F13285" t="s">
        <v>68531</v>
      </c>
      <c r="G13285" t="s">
        <v>20877</v>
      </c>
      <c r="H13285" t="s">
        <v>20878</v>
      </c>
      <c r="I13285" t="s">
        <v>28</v>
      </c>
      <c r="J13285">
        <v>29173.609540000001</v>
      </c>
      <c r="K13285">
        <v>399</v>
      </c>
      <c r="L13285" t="s">
        <v>21</v>
      </c>
      <c r="M13285" t="s">
        <v>68505</v>
      </c>
      <c r="N13285" t="s">
        <v>46</v>
      </c>
      <c r="O13285" t="s">
        <v>42</v>
      </c>
    </row>
    <row r="13286" spans="1:15" x14ac:dyDescent="0.35">
      <c r="A13286" t="s">
        <v>95413</v>
      </c>
      <c r="B13286">
        <v>68</v>
      </c>
      <c r="C13286" t="s">
        <v>32</v>
      </c>
      <c r="D13286" t="s">
        <v>51</v>
      </c>
      <c r="E13286" t="s">
        <v>25</v>
      </c>
      <c r="F13286" t="s">
        <v>68228</v>
      </c>
      <c r="G13286" t="s">
        <v>20879</v>
      </c>
      <c r="H13286" t="s">
        <v>73131</v>
      </c>
      <c r="I13286" t="s">
        <v>28</v>
      </c>
      <c r="J13286">
        <v>18600.2392</v>
      </c>
      <c r="K13286">
        <v>276</v>
      </c>
      <c r="L13286" t="s">
        <v>41</v>
      </c>
      <c r="M13286" t="s">
        <v>69026</v>
      </c>
      <c r="N13286" t="s">
        <v>64</v>
      </c>
      <c r="O13286" t="s">
        <v>42</v>
      </c>
    </row>
    <row r="13287" spans="1:15" x14ac:dyDescent="0.35">
      <c r="A13287" t="s">
        <v>95414</v>
      </c>
      <c r="B13287">
        <v>29</v>
      </c>
      <c r="C13287" t="s">
        <v>32</v>
      </c>
      <c r="D13287" t="s">
        <v>51</v>
      </c>
      <c r="E13287" t="s">
        <v>39</v>
      </c>
      <c r="F13287" t="s">
        <v>70299</v>
      </c>
      <c r="G13287" t="s">
        <v>20880</v>
      </c>
      <c r="H13287" t="s">
        <v>20881</v>
      </c>
      <c r="I13287" t="s">
        <v>36</v>
      </c>
      <c r="J13287">
        <v>16505.640940000001</v>
      </c>
      <c r="K13287">
        <v>160</v>
      </c>
      <c r="L13287" t="s">
        <v>41</v>
      </c>
      <c r="M13287" t="s">
        <v>68000</v>
      </c>
      <c r="N13287" t="s">
        <v>64</v>
      </c>
      <c r="O13287" t="s">
        <v>42</v>
      </c>
    </row>
    <row r="13288" spans="1:15" x14ac:dyDescent="0.35">
      <c r="A13288" t="s">
        <v>95415</v>
      </c>
      <c r="B13288">
        <v>85</v>
      </c>
      <c r="C13288" t="s">
        <v>15</v>
      </c>
      <c r="D13288" t="s">
        <v>38</v>
      </c>
      <c r="E13288" t="s">
        <v>25</v>
      </c>
      <c r="F13288" t="s">
        <v>70172</v>
      </c>
      <c r="G13288" t="s">
        <v>20882</v>
      </c>
      <c r="H13288" t="s">
        <v>73132</v>
      </c>
      <c r="I13288" t="s">
        <v>36</v>
      </c>
      <c r="J13288">
        <v>17574.406269999999</v>
      </c>
      <c r="K13288">
        <v>420</v>
      </c>
      <c r="L13288" t="s">
        <v>21</v>
      </c>
      <c r="M13288" t="s">
        <v>69706</v>
      </c>
      <c r="N13288" t="s">
        <v>46</v>
      </c>
      <c r="O13288" t="s">
        <v>31</v>
      </c>
    </row>
    <row r="13289" spans="1:15" x14ac:dyDescent="0.35">
      <c r="A13289" t="s">
        <v>95416</v>
      </c>
      <c r="B13289">
        <v>51</v>
      </c>
      <c r="C13289" t="s">
        <v>32</v>
      </c>
      <c r="D13289" t="s">
        <v>38</v>
      </c>
      <c r="E13289" t="s">
        <v>73</v>
      </c>
      <c r="F13289" t="s">
        <v>68214</v>
      </c>
      <c r="G13289" t="s">
        <v>20883</v>
      </c>
      <c r="H13289" t="s">
        <v>73133</v>
      </c>
      <c r="I13289" t="s">
        <v>36</v>
      </c>
      <c r="J13289">
        <v>48821.17194</v>
      </c>
      <c r="K13289">
        <v>385</v>
      </c>
      <c r="L13289" t="s">
        <v>21</v>
      </c>
      <c r="M13289" t="s">
        <v>69472</v>
      </c>
      <c r="N13289" t="s">
        <v>37</v>
      </c>
      <c r="O13289" t="s">
        <v>23</v>
      </c>
    </row>
    <row r="13290" spans="1:15" x14ac:dyDescent="0.35">
      <c r="A13290" t="s">
        <v>95417</v>
      </c>
      <c r="B13290">
        <v>30</v>
      </c>
      <c r="C13290" t="s">
        <v>15</v>
      </c>
      <c r="D13290" t="s">
        <v>38</v>
      </c>
      <c r="E13290" t="s">
        <v>17</v>
      </c>
      <c r="F13290" t="s">
        <v>68660</v>
      </c>
      <c r="G13290" t="s">
        <v>20884</v>
      </c>
      <c r="H13290" t="s">
        <v>1262</v>
      </c>
      <c r="I13290" t="s">
        <v>28</v>
      </c>
      <c r="J13290">
        <v>21344.826489999999</v>
      </c>
      <c r="K13290">
        <v>239</v>
      </c>
      <c r="L13290" t="s">
        <v>29</v>
      </c>
      <c r="M13290" t="s">
        <v>68339</v>
      </c>
      <c r="N13290" t="s">
        <v>22</v>
      </c>
      <c r="O13290" t="s">
        <v>23</v>
      </c>
    </row>
    <row r="13291" spans="1:15" x14ac:dyDescent="0.35">
      <c r="A13291" t="s">
        <v>95418</v>
      </c>
      <c r="B13291">
        <v>66</v>
      </c>
      <c r="C13291" t="s">
        <v>32</v>
      </c>
      <c r="D13291" t="s">
        <v>51</v>
      </c>
      <c r="E13291" t="s">
        <v>25</v>
      </c>
      <c r="F13291" t="s">
        <v>69357</v>
      </c>
      <c r="G13291" t="s">
        <v>20885</v>
      </c>
      <c r="H13291" t="s">
        <v>20886</v>
      </c>
      <c r="I13291" t="s">
        <v>28</v>
      </c>
      <c r="J13291">
        <v>24459.91373</v>
      </c>
      <c r="K13291">
        <v>109</v>
      </c>
      <c r="L13291" t="s">
        <v>29</v>
      </c>
      <c r="M13291" t="s">
        <v>68485</v>
      </c>
      <c r="N13291" t="s">
        <v>30</v>
      </c>
      <c r="O13291" t="s">
        <v>42</v>
      </c>
    </row>
    <row r="13292" spans="1:15" x14ac:dyDescent="0.35">
      <c r="A13292" t="s">
        <v>95419</v>
      </c>
      <c r="B13292">
        <v>60</v>
      </c>
      <c r="C13292" t="s">
        <v>32</v>
      </c>
      <c r="D13292" t="s">
        <v>43</v>
      </c>
      <c r="E13292" t="s">
        <v>61</v>
      </c>
      <c r="F13292" t="s">
        <v>69395</v>
      </c>
      <c r="G13292" t="s">
        <v>20887</v>
      </c>
      <c r="H13292" t="s">
        <v>20888</v>
      </c>
      <c r="I13292" t="s">
        <v>20</v>
      </c>
      <c r="J13292">
        <v>10010.8856</v>
      </c>
      <c r="K13292">
        <v>181</v>
      </c>
      <c r="L13292" t="s">
        <v>41</v>
      </c>
      <c r="M13292" t="s">
        <v>68461</v>
      </c>
      <c r="N13292" t="s">
        <v>37</v>
      </c>
      <c r="O13292" t="s">
        <v>31</v>
      </c>
    </row>
    <row r="13293" spans="1:15" x14ac:dyDescent="0.35">
      <c r="A13293" t="s">
        <v>95420</v>
      </c>
      <c r="B13293">
        <v>62</v>
      </c>
      <c r="C13293" t="s">
        <v>15</v>
      </c>
      <c r="D13293" t="s">
        <v>43</v>
      </c>
      <c r="E13293" t="s">
        <v>61</v>
      </c>
      <c r="F13293" t="s">
        <v>68736</v>
      </c>
      <c r="G13293" t="s">
        <v>20889</v>
      </c>
      <c r="H13293" t="s">
        <v>20890</v>
      </c>
      <c r="I13293" t="s">
        <v>28</v>
      </c>
      <c r="J13293">
        <v>47019.943859999999</v>
      </c>
      <c r="K13293">
        <v>478</v>
      </c>
      <c r="L13293" t="s">
        <v>29</v>
      </c>
      <c r="M13293" t="s">
        <v>69541</v>
      </c>
      <c r="N13293" t="s">
        <v>64</v>
      </c>
      <c r="O13293" t="s">
        <v>31</v>
      </c>
    </row>
    <row r="13294" spans="1:15" x14ac:dyDescent="0.35">
      <c r="A13294" t="s">
        <v>95421</v>
      </c>
      <c r="B13294">
        <v>73</v>
      </c>
      <c r="C13294" t="s">
        <v>15</v>
      </c>
      <c r="D13294" t="s">
        <v>51</v>
      </c>
      <c r="E13294" t="s">
        <v>47</v>
      </c>
      <c r="F13294" t="s">
        <v>68814</v>
      </c>
      <c r="G13294" t="s">
        <v>20891</v>
      </c>
      <c r="H13294" t="s">
        <v>16363</v>
      </c>
      <c r="I13294" t="s">
        <v>55</v>
      </c>
      <c r="J13294">
        <v>8987.0180419999997</v>
      </c>
      <c r="K13294">
        <v>430</v>
      </c>
      <c r="L13294" t="s">
        <v>29</v>
      </c>
      <c r="M13294" t="s">
        <v>67937</v>
      </c>
      <c r="N13294" t="s">
        <v>37</v>
      </c>
      <c r="O13294" t="s">
        <v>42</v>
      </c>
    </row>
    <row r="13295" spans="1:15" x14ac:dyDescent="0.35">
      <c r="A13295" t="s">
        <v>95422</v>
      </c>
      <c r="B13295">
        <v>78</v>
      </c>
      <c r="C13295" t="s">
        <v>15</v>
      </c>
      <c r="D13295" t="s">
        <v>16</v>
      </c>
      <c r="E13295" t="s">
        <v>39</v>
      </c>
      <c r="F13295" t="s">
        <v>67949</v>
      </c>
      <c r="G13295" t="s">
        <v>20892</v>
      </c>
      <c r="H13295" t="s">
        <v>20893</v>
      </c>
      <c r="I13295" t="s">
        <v>50</v>
      </c>
      <c r="J13295">
        <v>34526.901729999998</v>
      </c>
      <c r="K13295">
        <v>465</v>
      </c>
      <c r="L13295" t="s">
        <v>41</v>
      </c>
      <c r="M13295" t="s">
        <v>69612</v>
      </c>
      <c r="N13295" t="s">
        <v>64</v>
      </c>
      <c r="O13295" t="s">
        <v>31</v>
      </c>
    </row>
    <row r="13296" spans="1:15" x14ac:dyDescent="0.35">
      <c r="A13296" t="s">
        <v>95423</v>
      </c>
      <c r="B13296">
        <v>56</v>
      </c>
      <c r="C13296" t="s">
        <v>32</v>
      </c>
      <c r="D13296" t="s">
        <v>38</v>
      </c>
      <c r="E13296" t="s">
        <v>73</v>
      </c>
      <c r="F13296" t="s">
        <v>68829</v>
      </c>
      <c r="G13296" t="s">
        <v>20894</v>
      </c>
      <c r="H13296" t="s">
        <v>3278</v>
      </c>
      <c r="I13296" t="s">
        <v>20</v>
      </c>
      <c r="J13296">
        <v>28518.913690000001</v>
      </c>
      <c r="K13296">
        <v>235</v>
      </c>
      <c r="L13296" t="s">
        <v>29</v>
      </c>
      <c r="M13296" t="s">
        <v>68655</v>
      </c>
      <c r="N13296" t="s">
        <v>46</v>
      </c>
      <c r="O13296" t="s">
        <v>31</v>
      </c>
    </row>
    <row r="13297" spans="1:15" x14ac:dyDescent="0.35">
      <c r="A13297" t="s">
        <v>95424</v>
      </c>
      <c r="B13297">
        <v>51</v>
      </c>
      <c r="C13297" t="s">
        <v>15</v>
      </c>
      <c r="D13297" t="s">
        <v>24</v>
      </c>
      <c r="E13297" t="s">
        <v>17</v>
      </c>
      <c r="F13297" t="s">
        <v>69792</v>
      </c>
      <c r="G13297" t="s">
        <v>20895</v>
      </c>
      <c r="H13297" t="s">
        <v>20896</v>
      </c>
      <c r="I13297" t="s">
        <v>20</v>
      </c>
      <c r="J13297">
        <v>16746.444769999998</v>
      </c>
      <c r="K13297">
        <v>125</v>
      </c>
      <c r="L13297" t="s">
        <v>21</v>
      </c>
      <c r="M13297" t="s">
        <v>70461</v>
      </c>
      <c r="N13297" t="s">
        <v>46</v>
      </c>
      <c r="O13297" t="s">
        <v>42</v>
      </c>
    </row>
    <row r="13298" spans="1:15" x14ac:dyDescent="0.35">
      <c r="A13298" t="s">
        <v>95425</v>
      </c>
      <c r="B13298">
        <v>31</v>
      </c>
      <c r="C13298" t="s">
        <v>32</v>
      </c>
      <c r="D13298" t="s">
        <v>80</v>
      </c>
      <c r="E13298" t="s">
        <v>17</v>
      </c>
      <c r="F13298" t="s">
        <v>68581</v>
      </c>
      <c r="G13298" t="s">
        <v>20897</v>
      </c>
      <c r="H13298" t="s">
        <v>20898</v>
      </c>
      <c r="I13298" t="s">
        <v>36</v>
      </c>
      <c r="J13298">
        <v>2831.1582830000002</v>
      </c>
      <c r="K13298">
        <v>452</v>
      </c>
      <c r="L13298" t="s">
        <v>41</v>
      </c>
      <c r="M13298" t="s">
        <v>68532</v>
      </c>
      <c r="N13298" t="s">
        <v>46</v>
      </c>
      <c r="O13298" t="s">
        <v>23</v>
      </c>
    </row>
    <row r="13299" spans="1:15" x14ac:dyDescent="0.35">
      <c r="A13299" t="s">
        <v>95426</v>
      </c>
      <c r="B13299">
        <v>60</v>
      </c>
      <c r="C13299" t="s">
        <v>15</v>
      </c>
      <c r="D13299" t="s">
        <v>51</v>
      </c>
      <c r="E13299" t="s">
        <v>47</v>
      </c>
      <c r="F13299" t="s">
        <v>68754</v>
      </c>
      <c r="G13299" t="s">
        <v>1651</v>
      </c>
      <c r="H13299" t="s">
        <v>20899</v>
      </c>
      <c r="I13299" t="s">
        <v>36</v>
      </c>
      <c r="J13299">
        <v>34402.040650000003</v>
      </c>
      <c r="K13299">
        <v>393</v>
      </c>
      <c r="L13299" t="s">
        <v>21</v>
      </c>
      <c r="M13299" t="s">
        <v>68300</v>
      </c>
      <c r="N13299" t="s">
        <v>37</v>
      </c>
      <c r="O13299" t="s">
        <v>42</v>
      </c>
    </row>
    <row r="13300" spans="1:15" x14ac:dyDescent="0.35">
      <c r="A13300" t="s">
        <v>95427</v>
      </c>
      <c r="B13300">
        <v>29</v>
      </c>
      <c r="C13300" t="s">
        <v>15</v>
      </c>
      <c r="D13300" t="s">
        <v>43</v>
      </c>
      <c r="E13300" t="s">
        <v>73</v>
      </c>
      <c r="F13300" t="s">
        <v>68822</v>
      </c>
      <c r="G13300" t="s">
        <v>2006</v>
      </c>
      <c r="H13300" t="s">
        <v>73134</v>
      </c>
      <c r="I13300" t="s">
        <v>55</v>
      </c>
      <c r="J13300">
        <v>35648.835019999999</v>
      </c>
      <c r="K13300">
        <v>220</v>
      </c>
      <c r="L13300" t="s">
        <v>29</v>
      </c>
      <c r="M13300" t="s">
        <v>68222</v>
      </c>
      <c r="N13300" t="s">
        <v>22</v>
      </c>
      <c r="O13300" t="s">
        <v>23</v>
      </c>
    </row>
    <row r="13301" spans="1:15" x14ac:dyDescent="0.35">
      <c r="A13301" t="s">
        <v>95428</v>
      </c>
      <c r="B13301">
        <v>35</v>
      </c>
      <c r="C13301" t="s">
        <v>32</v>
      </c>
      <c r="D13301" t="s">
        <v>16</v>
      </c>
      <c r="E13301" t="s">
        <v>61</v>
      </c>
      <c r="F13301" t="s">
        <v>68336</v>
      </c>
      <c r="G13301" t="s">
        <v>1599</v>
      </c>
      <c r="H13301" t="s">
        <v>20900</v>
      </c>
      <c r="I13301" t="s">
        <v>28</v>
      </c>
      <c r="J13301">
        <v>4580.9393849999997</v>
      </c>
      <c r="K13301">
        <v>145</v>
      </c>
      <c r="L13301" t="s">
        <v>41</v>
      </c>
      <c r="M13301" t="s">
        <v>70255</v>
      </c>
      <c r="N13301" t="s">
        <v>22</v>
      </c>
      <c r="O13301" t="s">
        <v>31</v>
      </c>
    </row>
    <row r="13302" spans="1:15" x14ac:dyDescent="0.35">
      <c r="A13302" t="s">
        <v>95429</v>
      </c>
      <c r="B13302">
        <v>60</v>
      </c>
      <c r="C13302" t="s">
        <v>15</v>
      </c>
      <c r="D13302" t="s">
        <v>24</v>
      </c>
      <c r="E13302" t="s">
        <v>39</v>
      </c>
      <c r="F13302" t="s">
        <v>68539</v>
      </c>
      <c r="G13302" t="s">
        <v>20901</v>
      </c>
      <c r="H13302" t="s">
        <v>4934</v>
      </c>
      <c r="I13302" t="s">
        <v>20</v>
      </c>
      <c r="J13302">
        <v>4064.130647</v>
      </c>
      <c r="K13302">
        <v>165</v>
      </c>
      <c r="L13302" t="s">
        <v>29</v>
      </c>
      <c r="M13302" t="s">
        <v>69647</v>
      </c>
      <c r="N13302" t="s">
        <v>22</v>
      </c>
      <c r="O13302" t="s">
        <v>31</v>
      </c>
    </row>
    <row r="13303" spans="1:15" x14ac:dyDescent="0.35">
      <c r="A13303" t="s">
        <v>95430</v>
      </c>
      <c r="B13303">
        <v>27</v>
      </c>
      <c r="C13303" t="s">
        <v>32</v>
      </c>
      <c r="D13303" t="s">
        <v>33</v>
      </c>
      <c r="E13303" t="s">
        <v>73</v>
      </c>
      <c r="F13303" t="s">
        <v>70056</v>
      </c>
      <c r="G13303" t="s">
        <v>20902</v>
      </c>
      <c r="H13303" t="s">
        <v>879</v>
      </c>
      <c r="I13303" t="s">
        <v>50</v>
      </c>
      <c r="J13303">
        <v>30055.020349999999</v>
      </c>
      <c r="K13303">
        <v>465</v>
      </c>
      <c r="L13303" t="s">
        <v>41</v>
      </c>
      <c r="M13303" t="s">
        <v>69783</v>
      </c>
      <c r="N13303" t="s">
        <v>37</v>
      </c>
      <c r="O13303" t="s">
        <v>42</v>
      </c>
    </row>
    <row r="13304" spans="1:15" x14ac:dyDescent="0.35">
      <c r="A13304" t="s">
        <v>95431</v>
      </c>
      <c r="B13304">
        <v>30</v>
      </c>
      <c r="C13304" t="s">
        <v>32</v>
      </c>
      <c r="D13304" t="s">
        <v>94</v>
      </c>
      <c r="E13304" t="s">
        <v>47</v>
      </c>
      <c r="F13304" t="s">
        <v>68402</v>
      </c>
      <c r="G13304" t="s">
        <v>20903</v>
      </c>
      <c r="H13304" t="s">
        <v>73135</v>
      </c>
      <c r="I13304" t="s">
        <v>28</v>
      </c>
      <c r="J13304">
        <v>3447.373936</v>
      </c>
      <c r="K13304">
        <v>223</v>
      </c>
      <c r="L13304" t="s">
        <v>41</v>
      </c>
      <c r="M13304" t="s">
        <v>68776</v>
      </c>
      <c r="N13304" t="s">
        <v>37</v>
      </c>
      <c r="O13304" t="s">
        <v>31</v>
      </c>
    </row>
    <row r="13305" spans="1:15" x14ac:dyDescent="0.35">
      <c r="A13305" t="s">
        <v>95432</v>
      </c>
      <c r="B13305">
        <v>74</v>
      </c>
      <c r="C13305" t="s">
        <v>15</v>
      </c>
      <c r="D13305" t="s">
        <v>16</v>
      </c>
      <c r="E13305" t="s">
        <v>39</v>
      </c>
      <c r="F13305" t="s">
        <v>68075</v>
      </c>
      <c r="G13305" t="s">
        <v>20904</v>
      </c>
      <c r="H13305" t="s">
        <v>20905</v>
      </c>
      <c r="I13305" t="s">
        <v>55</v>
      </c>
      <c r="J13305">
        <v>14947.08416</v>
      </c>
      <c r="K13305">
        <v>371</v>
      </c>
      <c r="L13305" t="s">
        <v>41</v>
      </c>
      <c r="M13305" t="s">
        <v>68573</v>
      </c>
      <c r="N13305" t="s">
        <v>64</v>
      </c>
      <c r="O13305" t="s">
        <v>42</v>
      </c>
    </row>
    <row r="13306" spans="1:15" x14ac:dyDescent="0.35">
      <c r="A13306" t="s">
        <v>95433</v>
      </c>
      <c r="B13306">
        <v>84</v>
      </c>
      <c r="C13306" t="s">
        <v>15</v>
      </c>
      <c r="D13306" t="s">
        <v>38</v>
      </c>
      <c r="E13306" t="s">
        <v>47</v>
      </c>
      <c r="F13306" t="s">
        <v>69733</v>
      </c>
      <c r="G13306" t="s">
        <v>20906</v>
      </c>
      <c r="H13306" t="s">
        <v>73136</v>
      </c>
      <c r="I13306" t="s">
        <v>28</v>
      </c>
      <c r="J13306">
        <v>48605.168769999997</v>
      </c>
      <c r="K13306">
        <v>428</v>
      </c>
      <c r="L13306" t="s">
        <v>41</v>
      </c>
      <c r="M13306" t="s">
        <v>68277</v>
      </c>
      <c r="N13306" t="s">
        <v>46</v>
      </c>
      <c r="O13306" t="s">
        <v>31</v>
      </c>
    </row>
    <row r="13307" spans="1:15" x14ac:dyDescent="0.35">
      <c r="A13307" t="s">
        <v>95434</v>
      </c>
      <c r="B13307">
        <v>79</v>
      </c>
      <c r="C13307" t="s">
        <v>15</v>
      </c>
      <c r="D13307" t="s">
        <v>24</v>
      </c>
      <c r="E13307" t="s">
        <v>39</v>
      </c>
      <c r="F13307" t="s">
        <v>68965</v>
      </c>
      <c r="G13307" t="s">
        <v>20907</v>
      </c>
      <c r="H13307" t="s">
        <v>14100</v>
      </c>
      <c r="I13307" t="s">
        <v>55</v>
      </c>
      <c r="J13307">
        <v>9601.7366720000009</v>
      </c>
      <c r="K13307">
        <v>416</v>
      </c>
      <c r="L13307" t="s">
        <v>21</v>
      </c>
      <c r="M13307" t="s">
        <v>68312</v>
      </c>
      <c r="N13307" t="s">
        <v>30</v>
      </c>
      <c r="O13307" t="s">
        <v>23</v>
      </c>
    </row>
    <row r="13308" spans="1:15" x14ac:dyDescent="0.35">
      <c r="A13308" t="s">
        <v>95435</v>
      </c>
      <c r="B13308">
        <v>71</v>
      </c>
      <c r="C13308" t="s">
        <v>15</v>
      </c>
      <c r="D13308" t="s">
        <v>16</v>
      </c>
      <c r="E13308" t="s">
        <v>47</v>
      </c>
      <c r="F13308" t="s">
        <v>69176</v>
      </c>
      <c r="G13308" t="s">
        <v>20908</v>
      </c>
      <c r="H13308" t="s">
        <v>20909</v>
      </c>
      <c r="I13308" t="s">
        <v>36</v>
      </c>
      <c r="J13308">
        <v>11396.71537</v>
      </c>
      <c r="K13308">
        <v>478</v>
      </c>
      <c r="L13308" t="s">
        <v>21</v>
      </c>
      <c r="M13308" t="s">
        <v>67962</v>
      </c>
      <c r="N13308" t="s">
        <v>37</v>
      </c>
      <c r="O13308" t="s">
        <v>42</v>
      </c>
    </row>
    <row r="13309" spans="1:15" x14ac:dyDescent="0.35">
      <c r="A13309" t="s">
        <v>95436</v>
      </c>
      <c r="B13309">
        <v>75</v>
      </c>
      <c r="C13309" t="s">
        <v>32</v>
      </c>
      <c r="D13309" t="s">
        <v>38</v>
      </c>
      <c r="E13309" t="s">
        <v>39</v>
      </c>
      <c r="F13309" t="s">
        <v>67994</v>
      </c>
      <c r="G13309" t="s">
        <v>20910</v>
      </c>
      <c r="H13309" t="s">
        <v>20911</v>
      </c>
      <c r="I13309" t="s">
        <v>36</v>
      </c>
      <c r="J13309">
        <v>26105.769469999999</v>
      </c>
      <c r="K13309">
        <v>262</v>
      </c>
      <c r="L13309" t="s">
        <v>29</v>
      </c>
      <c r="M13309" t="s">
        <v>69275</v>
      </c>
      <c r="N13309" t="s">
        <v>22</v>
      </c>
      <c r="O13309" t="s">
        <v>42</v>
      </c>
    </row>
    <row r="13310" spans="1:15" x14ac:dyDescent="0.35">
      <c r="A13310" t="s">
        <v>95437</v>
      </c>
      <c r="B13310">
        <v>51</v>
      </c>
      <c r="C13310" t="s">
        <v>15</v>
      </c>
      <c r="D13310" t="s">
        <v>24</v>
      </c>
      <c r="E13310" t="s">
        <v>73</v>
      </c>
      <c r="F13310" t="s">
        <v>69626</v>
      </c>
      <c r="G13310" t="s">
        <v>20912</v>
      </c>
      <c r="H13310" t="s">
        <v>73137</v>
      </c>
      <c r="I13310" t="s">
        <v>28</v>
      </c>
      <c r="J13310">
        <v>45345.621339999998</v>
      </c>
      <c r="K13310">
        <v>481</v>
      </c>
      <c r="L13310" t="s">
        <v>21</v>
      </c>
      <c r="M13310" t="s">
        <v>69992</v>
      </c>
      <c r="N13310" t="s">
        <v>46</v>
      </c>
      <c r="O13310" t="s">
        <v>23</v>
      </c>
    </row>
    <row r="13311" spans="1:15" x14ac:dyDescent="0.35">
      <c r="A13311" t="s">
        <v>95438</v>
      </c>
      <c r="B13311">
        <v>82</v>
      </c>
      <c r="C13311" t="s">
        <v>32</v>
      </c>
      <c r="D13311" t="s">
        <v>24</v>
      </c>
      <c r="E13311" t="s">
        <v>17</v>
      </c>
      <c r="F13311" t="s">
        <v>69472</v>
      </c>
      <c r="G13311" t="s">
        <v>20913</v>
      </c>
      <c r="H13311" t="s">
        <v>20914</v>
      </c>
      <c r="I13311" t="s">
        <v>20</v>
      </c>
      <c r="J13311">
        <v>3249.1328870000002</v>
      </c>
      <c r="K13311">
        <v>210</v>
      </c>
      <c r="L13311" t="s">
        <v>21</v>
      </c>
      <c r="M13311" t="s">
        <v>68873</v>
      </c>
      <c r="N13311" t="s">
        <v>37</v>
      </c>
      <c r="O13311" t="s">
        <v>42</v>
      </c>
    </row>
    <row r="13312" spans="1:15" x14ac:dyDescent="0.35">
      <c r="A13312" t="s">
        <v>95439</v>
      </c>
      <c r="B13312">
        <v>83</v>
      </c>
      <c r="C13312" t="s">
        <v>15</v>
      </c>
      <c r="D13312" t="s">
        <v>80</v>
      </c>
      <c r="E13312" t="s">
        <v>47</v>
      </c>
      <c r="F13312" t="s">
        <v>68635</v>
      </c>
      <c r="G13312" t="s">
        <v>6361</v>
      </c>
      <c r="H13312" t="s">
        <v>20915</v>
      </c>
      <c r="I13312" t="s">
        <v>36</v>
      </c>
      <c r="J13312">
        <v>6215.4845670000004</v>
      </c>
      <c r="K13312">
        <v>227</v>
      </c>
      <c r="L13312" t="s">
        <v>21</v>
      </c>
      <c r="M13312" t="s">
        <v>70324</v>
      </c>
      <c r="N13312" t="s">
        <v>22</v>
      </c>
      <c r="O13312" t="s">
        <v>23</v>
      </c>
    </row>
    <row r="13313" spans="1:15" x14ac:dyDescent="0.35">
      <c r="A13313" t="s">
        <v>95440</v>
      </c>
      <c r="B13313">
        <v>29</v>
      </c>
      <c r="C13313" t="s">
        <v>32</v>
      </c>
      <c r="D13313" t="s">
        <v>33</v>
      </c>
      <c r="E13313" t="s">
        <v>25</v>
      </c>
      <c r="F13313" t="s">
        <v>69653</v>
      </c>
      <c r="G13313" t="s">
        <v>20916</v>
      </c>
      <c r="H13313" t="s">
        <v>20917</v>
      </c>
      <c r="I13313" t="s">
        <v>50</v>
      </c>
      <c r="J13313">
        <v>10741.0342</v>
      </c>
      <c r="K13313">
        <v>392</v>
      </c>
      <c r="L13313" t="s">
        <v>29</v>
      </c>
      <c r="M13313" t="s">
        <v>68404</v>
      </c>
      <c r="N13313" t="s">
        <v>37</v>
      </c>
      <c r="O13313" t="s">
        <v>23</v>
      </c>
    </row>
    <row r="13314" spans="1:15" x14ac:dyDescent="0.35">
      <c r="A13314" t="s">
        <v>95441</v>
      </c>
      <c r="B13314">
        <v>82</v>
      </c>
      <c r="C13314" t="s">
        <v>15</v>
      </c>
      <c r="D13314" t="s">
        <v>94</v>
      </c>
      <c r="E13314" t="s">
        <v>17</v>
      </c>
      <c r="F13314" t="s">
        <v>70239</v>
      </c>
      <c r="G13314" t="s">
        <v>20918</v>
      </c>
      <c r="H13314" t="s">
        <v>20919</v>
      </c>
      <c r="I13314" t="s">
        <v>55</v>
      </c>
      <c r="J13314">
        <v>28046.872319999999</v>
      </c>
      <c r="K13314">
        <v>464</v>
      </c>
      <c r="L13314" t="s">
        <v>29</v>
      </c>
      <c r="M13314" t="s">
        <v>69335</v>
      </c>
      <c r="N13314" t="s">
        <v>37</v>
      </c>
      <c r="O13314" t="s">
        <v>31</v>
      </c>
    </row>
    <row r="13315" spans="1:15" x14ac:dyDescent="0.35">
      <c r="A13315" t="s">
        <v>95442</v>
      </c>
      <c r="B13315">
        <v>80</v>
      </c>
      <c r="C13315" t="s">
        <v>32</v>
      </c>
      <c r="D13315" t="s">
        <v>16</v>
      </c>
      <c r="E13315" t="s">
        <v>47</v>
      </c>
      <c r="F13315" t="s">
        <v>69327</v>
      </c>
      <c r="G13315" t="s">
        <v>20920</v>
      </c>
      <c r="H13315" t="s">
        <v>20921</v>
      </c>
      <c r="I13315" t="s">
        <v>50</v>
      </c>
      <c r="J13315">
        <v>23174.552660000001</v>
      </c>
      <c r="K13315">
        <v>434</v>
      </c>
      <c r="L13315" t="s">
        <v>21</v>
      </c>
      <c r="M13315" t="s">
        <v>68669</v>
      </c>
      <c r="N13315" t="s">
        <v>37</v>
      </c>
      <c r="O13315" t="s">
        <v>23</v>
      </c>
    </row>
    <row r="13316" spans="1:15" x14ac:dyDescent="0.35">
      <c r="A13316" t="s">
        <v>95443</v>
      </c>
      <c r="B13316">
        <v>69</v>
      </c>
      <c r="C13316" t="s">
        <v>32</v>
      </c>
      <c r="D13316" t="s">
        <v>16</v>
      </c>
      <c r="E13316" t="s">
        <v>25</v>
      </c>
      <c r="F13316" t="s">
        <v>70221</v>
      </c>
      <c r="G13316" t="s">
        <v>20922</v>
      </c>
      <c r="H13316" t="s">
        <v>20832</v>
      </c>
      <c r="I13316" t="s">
        <v>50</v>
      </c>
      <c r="J13316">
        <v>311.4240891</v>
      </c>
      <c r="K13316">
        <v>384</v>
      </c>
      <c r="L13316" t="s">
        <v>41</v>
      </c>
      <c r="M13316" t="s">
        <v>68176</v>
      </c>
      <c r="N13316" t="s">
        <v>30</v>
      </c>
      <c r="O13316" t="s">
        <v>23</v>
      </c>
    </row>
    <row r="13317" spans="1:15" x14ac:dyDescent="0.35">
      <c r="A13317" t="s">
        <v>95444</v>
      </c>
      <c r="B13317">
        <v>57</v>
      </c>
      <c r="C13317" t="s">
        <v>32</v>
      </c>
      <c r="D13317" t="s">
        <v>43</v>
      </c>
      <c r="E13317" t="s">
        <v>47</v>
      </c>
      <c r="F13317" t="s">
        <v>69403</v>
      </c>
      <c r="G13317" t="s">
        <v>20923</v>
      </c>
      <c r="H13317" t="s">
        <v>73138</v>
      </c>
      <c r="I13317" t="s">
        <v>28</v>
      </c>
      <c r="J13317">
        <v>33806.112119999998</v>
      </c>
      <c r="K13317">
        <v>316</v>
      </c>
      <c r="L13317" t="s">
        <v>29</v>
      </c>
      <c r="M13317" t="s">
        <v>68435</v>
      </c>
      <c r="N13317" t="s">
        <v>37</v>
      </c>
      <c r="O13317" t="s">
        <v>42</v>
      </c>
    </row>
    <row r="13318" spans="1:15" x14ac:dyDescent="0.35">
      <c r="A13318" t="s">
        <v>95445</v>
      </c>
      <c r="B13318">
        <v>26</v>
      </c>
      <c r="C13318" t="s">
        <v>15</v>
      </c>
      <c r="D13318" t="s">
        <v>24</v>
      </c>
      <c r="E13318" t="s">
        <v>47</v>
      </c>
      <c r="F13318" t="s">
        <v>67951</v>
      </c>
      <c r="G13318" t="s">
        <v>20924</v>
      </c>
      <c r="H13318" t="s">
        <v>20925</v>
      </c>
      <c r="I13318" t="s">
        <v>50</v>
      </c>
      <c r="J13318">
        <v>11712.82452</v>
      </c>
      <c r="K13318">
        <v>387</v>
      </c>
      <c r="L13318" t="s">
        <v>29</v>
      </c>
      <c r="M13318" t="s">
        <v>69217</v>
      </c>
      <c r="N13318" t="s">
        <v>30</v>
      </c>
      <c r="O13318" t="s">
        <v>23</v>
      </c>
    </row>
    <row r="13319" spans="1:15" x14ac:dyDescent="0.35">
      <c r="A13319" t="s">
        <v>95446</v>
      </c>
      <c r="B13319">
        <v>19</v>
      </c>
      <c r="C13319" t="s">
        <v>32</v>
      </c>
      <c r="D13319" t="s">
        <v>80</v>
      </c>
      <c r="E13319" t="s">
        <v>73</v>
      </c>
      <c r="F13319" t="s">
        <v>70452</v>
      </c>
      <c r="G13319" t="s">
        <v>17335</v>
      </c>
      <c r="H13319" t="s">
        <v>20926</v>
      </c>
      <c r="I13319" t="s">
        <v>20</v>
      </c>
      <c r="J13319">
        <v>16997.374980000001</v>
      </c>
      <c r="K13319">
        <v>337</v>
      </c>
      <c r="L13319" t="s">
        <v>41</v>
      </c>
      <c r="M13319" t="s">
        <v>68188</v>
      </c>
      <c r="N13319" t="s">
        <v>30</v>
      </c>
      <c r="O13319" t="s">
        <v>42</v>
      </c>
    </row>
    <row r="13320" spans="1:15" x14ac:dyDescent="0.35">
      <c r="A13320" t="s">
        <v>95447</v>
      </c>
      <c r="B13320">
        <v>48</v>
      </c>
      <c r="C13320" t="s">
        <v>32</v>
      </c>
      <c r="D13320" t="s">
        <v>24</v>
      </c>
      <c r="E13320" t="s">
        <v>17</v>
      </c>
      <c r="F13320" t="s">
        <v>69206</v>
      </c>
      <c r="G13320" t="s">
        <v>20927</v>
      </c>
      <c r="H13320" t="s">
        <v>73139</v>
      </c>
      <c r="I13320" t="s">
        <v>28</v>
      </c>
      <c r="J13320">
        <v>28311.35975</v>
      </c>
      <c r="K13320">
        <v>319</v>
      </c>
      <c r="L13320" t="s">
        <v>21</v>
      </c>
      <c r="M13320" t="s">
        <v>67936</v>
      </c>
      <c r="N13320" t="s">
        <v>30</v>
      </c>
      <c r="O13320" t="s">
        <v>42</v>
      </c>
    </row>
    <row r="13321" spans="1:15" x14ac:dyDescent="0.35">
      <c r="A13321" t="s">
        <v>95448</v>
      </c>
      <c r="B13321">
        <v>61</v>
      </c>
      <c r="C13321" t="s">
        <v>32</v>
      </c>
      <c r="D13321" t="s">
        <v>33</v>
      </c>
      <c r="E13321" t="s">
        <v>61</v>
      </c>
      <c r="F13321" t="s">
        <v>69089</v>
      </c>
      <c r="G13321" t="s">
        <v>20928</v>
      </c>
      <c r="H13321" t="s">
        <v>9971</v>
      </c>
      <c r="I13321" t="s">
        <v>36</v>
      </c>
      <c r="J13321">
        <v>38152.318630000002</v>
      </c>
      <c r="K13321">
        <v>238</v>
      </c>
      <c r="L13321" t="s">
        <v>41</v>
      </c>
      <c r="M13321" t="s">
        <v>69920</v>
      </c>
      <c r="N13321" t="s">
        <v>30</v>
      </c>
      <c r="O13321" t="s">
        <v>42</v>
      </c>
    </row>
    <row r="13322" spans="1:15" x14ac:dyDescent="0.35">
      <c r="A13322" t="s">
        <v>95449</v>
      </c>
      <c r="B13322">
        <v>39</v>
      </c>
      <c r="C13322" t="s">
        <v>15</v>
      </c>
      <c r="D13322" t="s">
        <v>16</v>
      </c>
      <c r="E13322" t="s">
        <v>25</v>
      </c>
      <c r="F13322" t="s">
        <v>70647</v>
      </c>
      <c r="G13322" t="s">
        <v>2311</v>
      </c>
      <c r="H13322" t="s">
        <v>20929</v>
      </c>
      <c r="I13322" t="s">
        <v>50</v>
      </c>
      <c r="J13322">
        <v>47532.987419999998</v>
      </c>
      <c r="K13322">
        <v>347</v>
      </c>
      <c r="L13322" t="s">
        <v>29</v>
      </c>
      <c r="M13322" t="s">
        <v>70527</v>
      </c>
      <c r="N13322" t="s">
        <v>37</v>
      </c>
      <c r="O13322" t="s">
        <v>23</v>
      </c>
    </row>
    <row r="13323" spans="1:15" x14ac:dyDescent="0.35">
      <c r="A13323" t="s">
        <v>95450</v>
      </c>
      <c r="B13323">
        <v>50</v>
      </c>
      <c r="C13323" t="s">
        <v>15</v>
      </c>
      <c r="D13323" t="s">
        <v>94</v>
      </c>
      <c r="E13323" t="s">
        <v>73</v>
      </c>
      <c r="F13323" t="s">
        <v>68995</v>
      </c>
      <c r="G13323" t="s">
        <v>20930</v>
      </c>
      <c r="H13323" t="s">
        <v>73140</v>
      </c>
      <c r="I13323" t="s">
        <v>50</v>
      </c>
      <c r="J13323">
        <v>5377.568303</v>
      </c>
      <c r="K13323">
        <v>491</v>
      </c>
      <c r="L13323" t="s">
        <v>41</v>
      </c>
      <c r="M13323" t="s">
        <v>69647</v>
      </c>
      <c r="N13323" t="s">
        <v>22</v>
      </c>
      <c r="O13323" t="s">
        <v>42</v>
      </c>
    </row>
    <row r="13324" spans="1:15" x14ac:dyDescent="0.35">
      <c r="A13324" t="s">
        <v>95451</v>
      </c>
      <c r="B13324">
        <v>48</v>
      </c>
      <c r="C13324" t="s">
        <v>32</v>
      </c>
      <c r="D13324" t="s">
        <v>43</v>
      </c>
      <c r="E13324" t="s">
        <v>61</v>
      </c>
      <c r="F13324" t="s">
        <v>69806</v>
      </c>
      <c r="G13324" t="s">
        <v>20931</v>
      </c>
      <c r="H13324" t="s">
        <v>73141</v>
      </c>
      <c r="I13324" t="s">
        <v>28</v>
      </c>
      <c r="J13324">
        <v>23919.45465</v>
      </c>
      <c r="K13324">
        <v>192</v>
      </c>
      <c r="L13324" t="s">
        <v>29</v>
      </c>
      <c r="M13324" t="s">
        <v>68315</v>
      </c>
      <c r="N13324" t="s">
        <v>46</v>
      </c>
      <c r="O13324" t="s">
        <v>31</v>
      </c>
    </row>
    <row r="13325" spans="1:15" x14ac:dyDescent="0.35">
      <c r="A13325" t="s">
        <v>95452</v>
      </c>
      <c r="B13325">
        <v>63</v>
      </c>
      <c r="C13325" t="s">
        <v>32</v>
      </c>
      <c r="D13325" t="s">
        <v>80</v>
      </c>
      <c r="E13325" t="s">
        <v>25</v>
      </c>
      <c r="F13325" t="s">
        <v>68547</v>
      </c>
      <c r="G13325" t="s">
        <v>20932</v>
      </c>
      <c r="H13325" t="s">
        <v>20933</v>
      </c>
      <c r="I13325" t="s">
        <v>55</v>
      </c>
      <c r="J13325">
        <v>33093.296670000003</v>
      </c>
      <c r="K13325">
        <v>103</v>
      </c>
      <c r="L13325" t="s">
        <v>41</v>
      </c>
      <c r="M13325" t="s">
        <v>68839</v>
      </c>
      <c r="N13325" t="s">
        <v>30</v>
      </c>
      <c r="O13325" t="s">
        <v>23</v>
      </c>
    </row>
    <row r="13326" spans="1:15" x14ac:dyDescent="0.35">
      <c r="A13326" t="s">
        <v>95453</v>
      </c>
      <c r="B13326">
        <v>81</v>
      </c>
      <c r="C13326" t="s">
        <v>32</v>
      </c>
      <c r="D13326" t="s">
        <v>24</v>
      </c>
      <c r="E13326" t="s">
        <v>47</v>
      </c>
      <c r="F13326" t="s">
        <v>68181</v>
      </c>
      <c r="G13326" t="s">
        <v>20934</v>
      </c>
      <c r="H13326" t="s">
        <v>20935</v>
      </c>
      <c r="I13326" t="s">
        <v>55</v>
      </c>
      <c r="J13326">
        <v>39335.844389999998</v>
      </c>
      <c r="K13326">
        <v>293</v>
      </c>
      <c r="L13326" t="s">
        <v>21</v>
      </c>
      <c r="M13326" t="s">
        <v>68276</v>
      </c>
      <c r="N13326" t="s">
        <v>30</v>
      </c>
      <c r="O13326" t="s">
        <v>31</v>
      </c>
    </row>
    <row r="13327" spans="1:15" x14ac:dyDescent="0.35">
      <c r="A13327" t="s">
        <v>95454</v>
      </c>
      <c r="B13327">
        <v>46</v>
      </c>
      <c r="C13327" t="s">
        <v>15</v>
      </c>
      <c r="D13327" t="s">
        <v>38</v>
      </c>
      <c r="E13327" t="s">
        <v>47</v>
      </c>
      <c r="F13327" t="s">
        <v>68738</v>
      </c>
      <c r="G13327" t="s">
        <v>20936</v>
      </c>
      <c r="H13327" t="s">
        <v>20937</v>
      </c>
      <c r="I13327" t="s">
        <v>50</v>
      </c>
      <c r="J13327">
        <v>4490.8633390000005</v>
      </c>
      <c r="K13327">
        <v>156</v>
      </c>
      <c r="L13327" t="s">
        <v>29</v>
      </c>
      <c r="M13327" t="s">
        <v>67999</v>
      </c>
      <c r="N13327" t="s">
        <v>30</v>
      </c>
      <c r="O13327" t="s">
        <v>23</v>
      </c>
    </row>
    <row r="13328" spans="1:15" x14ac:dyDescent="0.35">
      <c r="A13328" t="s">
        <v>95455</v>
      </c>
      <c r="B13328">
        <v>64</v>
      </c>
      <c r="C13328" t="s">
        <v>32</v>
      </c>
      <c r="D13328" t="s">
        <v>94</v>
      </c>
      <c r="E13328" t="s">
        <v>73</v>
      </c>
      <c r="F13328" t="s">
        <v>69733</v>
      </c>
      <c r="G13328" t="s">
        <v>20938</v>
      </c>
      <c r="H13328" t="s">
        <v>5620</v>
      </c>
      <c r="I13328" t="s">
        <v>20</v>
      </c>
      <c r="J13328">
        <v>11585.474910000001</v>
      </c>
      <c r="K13328">
        <v>288</v>
      </c>
      <c r="L13328" t="s">
        <v>41</v>
      </c>
      <c r="M13328" t="s">
        <v>68316</v>
      </c>
      <c r="N13328" t="s">
        <v>22</v>
      </c>
      <c r="O13328" t="s">
        <v>31</v>
      </c>
    </row>
    <row r="13329" spans="1:15" x14ac:dyDescent="0.35">
      <c r="A13329" t="s">
        <v>95456</v>
      </c>
      <c r="B13329">
        <v>64</v>
      </c>
      <c r="C13329" t="s">
        <v>32</v>
      </c>
      <c r="D13329" t="s">
        <v>94</v>
      </c>
      <c r="E13329" t="s">
        <v>61</v>
      </c>
      <c r="F13329" t="s">
        <v>68919</v>
      </c>
      <c r="G13329" t="s">
        <v>20939</v>
      </c>
      <c r="H13329" t="s">
        <v>20940</v>
      </c>
      <c r="I13329" t="s">
        <v>50</v>
      </c>
      <c r="J13329">
        <v>9836.3848610000005</v>
      </c>
      <c r="K13329">
        <v>268</v>
      </c>
      <c r="L13329" t="s">
        <v>21</v>
      </c>
      <c r="M13329" t="s">
        <v>69199</v>
      </c>
      <c r="N13329" t="s">
        <v>64</v>
      </c>
      <c r="O13329" t="s">
        <v>31</v>
      </c>
    </row>
    <row r="13330" spans="1:15" x14ac:dyDescent="0.35">
      <c r="A13330" t="s">
        <v>95457</v>
      </c>
      <c r="B13330">
        <v>85</v>
      </c>
      <c r="C13330" t="s">
        <v>32</v>
      </c>
      <c r="D13330" t="s">
        <v>16</v>
      </c>
      <c r="E13330" t="s">
        <v>47</v>
      </c>
      <c r="F13330" t="s">
        <v>69479</v>
      </c>
      <c r="G13330" t="s">
        <v>20941</v>
      </c>
      <c r="H13330" t="s">
        <v>11387</v>
      </c>
      <c r="I13330" t="s">
        <v>55</v>
      </c>
      <c r="J13330">
        <v>13117.263849999999</v>
      </c>
      <c r="K13330">
        <v>357</v>
      </c>
      <c r="L13330" t="s">
        <v>21</v>
      </c>
      <c r="M13330" t="s">
        <v>68238</v>
      </c>
      <c r="N13330" t="s">
        <v>46</v>
      </c>
      <c r="O13330" t="s">
        <v>42</v>
      </c>
    </row>
    <row r="13331" spans="1:15" x14ac:dyDescent="0.35">
      <c r="A13331" t="s">
        <v>95458</v>
      </c>
      <c r="B13331">
        <v>43</v>
      </c>
      <c r="C13331" t="s">
        <v>32</v>
      </c>
      <c r="D13331" t="s">
        <v>24</v>
      </c>
      <c r="E13331" t="s">
        <v>47</v>
      </c>
      <c r="F13331" t="s">
        <v>68843</v>
      </c>
      <c r="G13331" t="s">
        <v>20942</v>
      </c>
      <c r="H13331" t="s">
        <v>5291</v>
      </c>
      <c r="I13331" t="s">
        <v>50</v>
      </c>
      <c r="J13331">
        <v>9630.661881</v>
      </c>
      <c r="K13331">
        <v>468</v>
      </c>
      <c r="L13331" t="s">
        <v>21</v>
      </c>
      <c r="M13331" t="s">
        <v>69878</v>
      </c>
      <c r="N13331" t="s">
        <v>46</v>
      </c>
      <c r="O13331" t="s">
        <v>42</v>
      </c>
    </row>
    <row r="13332" spans="1:15" x14ac:dyDescent="0.35">
      <c r="A13332" t="s">
        <v>95459</v>
      </c>
      <c r="B13332">
        <v>84</v>
      </c>
      <c r="C13332" t="s">
        <v>15</v>
      </c>
      <c r="D13332" t="s">
        <v>16</v>
      </c>
      <c r="E13332" t="s">
        <v>73</v>
      </c>
      <c r="F13332" t="s">
        <v>68865</v>
      </c>
      <c r="G13332" t="s">
        <v>20943</v>
      </c>
      <c r="H13332" t="s">
        <v>20944</v>
      </c>
      <c r="I13332" t="s">
        <v>50</v>
      </c>
      <c r="J13332">
        <v>5387.3900290000001</v>
      </c>
      <c r="K13332">
        <v>120</v>
      </c>
      <c r="L13332" t="s">
        <v>41</v>
      </c>
      <c r="M13332" t="s">
        <v>68062</v>
      </c>
      <c r="N13332" t="s">
        <v>37</v>
      </c>
      <c r="O13332" t="s">
        <v>23</v>
      </c>
    </row>
    <row r="13333" spans="1:15" x14ac:dyDescent="0.35">
      <c r="A13333" t="s">
        <v>95460</v>
      </c>
      <c r="B13333">
        <v>83</v>
      </c>
      <c r="C13333" t="s">
        <v>15</v>
      </c>
      <c r="D13333" t="s">
        <v>80</v>
      </c>
      <c r="E13333" t="s">
        <v>39</v>
      </c>
      <c r="F13333" t="s">
        <v>69166</v>
      </c>
      <c r="G13333" t="s">
        <v>20945</v>
      </c>
      <c r="H13333" t="s">
        <v>20946</v>
      </c>
      <c r="I13333" t="s">
        <v>28</v>
      </c>
      <c r="J13333">
        <v>40323.178630000002</v>
      </c>
      <c r="K13333">
        <v>280</v>
      </c>
      <c r="L13333" t="s">
        <v>41</v>
      </c>
      <c r="M13333" t="s">
        <v>70379</v>
      </c>
      <c r="N13333" t="s">
        <v>30</v>
      </c>
      <c r="O13333" t="s">
        <v>31</v>
      </c>
    </row>
    <row r="13334" spans="1:15" x14ac:dyDescent="0.35">
      <c r="A13334" t="s">
        <v>95461</v>
      </c>
      <c r="B13334">
        <v>81</v>
      </c>
      <c r="C13334" t="s">
        <v>15</v>
      </c>
      <c r="D13334" t="s">
        <v>94</v>
      </c>
      <c r="E13334" t="s">
        <v>39</v>
      </c>
      <c r="F13334" t="s">
        <v>68715</v>
      </c>
      <c r="G13334" t="s">
        <v>20947</v>
      </c>
      <c r="H13334" t="s">
        <v>73142</v>
      </c>
      <c r="I13334" t="s">
        <v>36</v>
      </c>
      <c r="J13334">
        <v>41902.626680000001</v>
      </c>
      <c r="K13334">
        <v>384</v>
      </c>
      <c r="L13334" t="s">
        <v>21</v>
      </c>
      <c r="M13334" t="s">
        <v>70674</v>
      </c>
      <c r="N13334" t="s">
        <v>46</v>
      </c>
      <c r="O13334" t="s">
        <v>31</v>
      </c>
    </row>
    <row r="13335" spans="1:15" x14ac:dyDescent="0.35">
      <c r="A13335" t="s">
        <v>95462</v>
      </c>
      <c r="B13335">
        <v>82</v>
      </c>
      <c r="C13335" t="s">
        <v>32</v>
      </c>
      <c r="D13335" t="s">
        <v>94</v>
      </c>
      <c r="E13335" t="s">
        <v>47</v>
      </c>
      <c r="F13335" t="s">
        <v>70607</v>
      </c>
      <c r="G13335" t="s">
        <v>20948</v>
      </c>
      <c r="H13335" t="s">
        <v>17733</v>
      </c>
      <c r="I13335" t="s">
        <v>50</v>
      </c>
      <c r="J13335">
        <v>12425.912109999999</v>
      </c>
      <c r="K13335">
        <v>191</v>
      </c>
      <c r="L13335" t="s">
        <v>29</v>
      </c>
      <c r="M13335" t="s">
        <v>68072</v>
      </c>
      <c r="N13335" t="s">
        <v>37</v>
      </c>
      <c r="O13335" t="s">
        <v>31</v>
      </c>
    </row>
    <row r="13336" spans="1:15" x14ac:dyDescent="0.35">
      <c r="A13336" t="s">
        <v>95463</v>
      </c>
      <c r="B13336">
        <v>18</v>
      </c>
      <c r="C13336" t="s">
        <v>32</v>
      </c>
      <c r="D13336" t="s">
        <v>33</v>
      </c>
      <c r="E13336" t="s">
        <v>61</v>
      </c>
      <c r="F13336" t="s">
        <v>69247</v>
      </c>
      <c r="G13336" t="s">
        <v>20949</v>
      </c>
      <c r="H13336" t="s">
        <v>20950</v>
      </c>
      <c r="I13336" t="s">
        <v>55</v>
      </c>
      <c r="J13336">
        <v>45032.322220000002</v>
      </c>
      <c r="K13336">
        <v>189</v>
      </c>
      <c r="L13336" t="s">
        <v>21</v>
      </c>
      <c r="M13336" t="s">
        <v>69230</v>
      </c>
      <c r="N13336" t="s">
        <v>46</v>
      </c>
      <c r="O13336" t="s">
        <v>23</v>
      </c>
    </row>
    <row r="13337" spans="1:15" x14ac:dyDescent="0.35">
      <c r="A13337" t="s">
        <v>95464</v>
      </c>
      <c r="B13337">
        <v>40</v>
      </c>
      <c r="C13337" t="s">
        <v>32</v>
      </c>
      <c r="D13337" t="s">
        <v>38</v>
      </c>
      <c r="E13337" t="s">
        <v>17</v>
      </c>
      <c r="F13337" t="s">
        <v>68891</v>
      </c>
      <c r="G13337" t="s">
        <v>20951</v>
      </c>
      <c r="H13337" t="s">
        <v>20952</v>
      </c>
      <c r="I13337" t="s">
        <v>36</v>
      </c>
      <c r="J13337">
        <v>5313.9183309999999</v>
      </c>
      <c r="K13337">
        <v>330</v>
      </c>
      <c r="L13337" t="s">
        <v>29</v>
      </c>
      <c r="M13337" t="s">
        <v>70523</v>
      </c>
      <c r="N13337" t="s">
        <v>37</v>
      </c>
      <c r="O13337" t="s">
        <v>42</v>
      </c>
    </row>
    <row r="13338" spans="1:15" x14ac:dyDescent="0.35">
      <c r="A13338" t="s">
        <v>95465</v>
      </c>
      <c r="B13338">
        <v>59</v>
      </c>
      <c r="C13338" t="s">
        <v>32</v>
      </c>
      <c r="D13338" t="s">
        <v>16</v>
      </c>
      <c r="E13338" t="s">
        <v>17</v>
      </c>
      <c r="F13338" t="s">
        <v>68234</v>
      </c>
      <c r="G13338" t="s">
        <v>20953</v>
      </c>
      <c r="H13338" t="s">
        <v>8940</v>
      </c>
      <c r="I13338" t="s">
        <v>20</v>
      </c>
      <c r="J13338">
        <v>4008.6403350000001</v>
      </c>
      <c r="K13338">
        <v>498</v>
      </c>
      <c r="L13338" t="s">
        <v>29</v>
      </c>
      <c r="M13338" t="s">
        <v>67954</v>
      </c>
      <c r="N13338" t="s">
        <v>64</v>
      </c>
      <c r="O13338" t="s">
        <v>42</v>
      </c>
    </row>
    <row r="13339" spans="1:15" x14ac:dyDescent="0.35">
      <c r="A13339" t="s">
        <v>95466</v>
      </c>
      <c r="B13339">
        <v>26</v>
      </c>
      <c r="C13339" t="s">
        <v>15</v>
      </c>
      <c r="D13339" t="s">
        <v>24</v>
      </c>
      <c r="E13339" t="s">
        <v>39</v>
      </c>
      <c r="F13339" t="s">
        <v>69535</v>
      </c>
      <c r="G13339" t="s">
        <v>20954</v>
      </c>
      <c r="H13339" t="s">
        <v>20955</v>
      </c>
      <c r="I13339" t="s">
        <v>28</v>
      </c>
      <c r="J13339">
        <v>18556.3861</v>
      </c>
      <c r="K13339">
        <v>359</v>
      </c>
      <c r="L13339" t="s">
        <v>41</v>
      </c>
      <c r="M13339" t="s">
        <v>69019</v>
      </c>
      <c r="N13339" t="s">
        <v>22</v>
      </c>
      <c r="O13339" t="s">
        <v>23</v>
      </c>
    </row>
    <row r="13340" spans="1:15" x14ac:dyDescent="0.35">
      <c r="A13340" t="s">
        <v>95467</v>
      </c>
      <c r="B13340">
        <v>59</v>
      </c>
      <c r="C13340" t="s">
        <v>15</v>
      </c>
      <c r="D13340" t="s">
        <v>80</v>
      </c>
      <c r="E13340" t="s">
        <v>17</v>
      </c>
      <c r="F13340" t="s">
        <v>70204</v>
      </c>
      <c r="G13340" t="s">
        <v>20956</v>
      </c>
      <c r="H13340" t="s">
        <v>20957</v>
      </c>
      <c r="I13340" t="s">
        <v>55</v>
      </c>
      <c r="J13340">
        <v>18165.7906</v>
      </c>
      <c r="K13340">
        <v>268</v>
      </c>
      <c r="L13340" t="s">
        <v>21</v>
      </c>
      <c r="M13340" t="s">
        <v>69944</v>
      </c>
      <c r="N13340" t="s">
        <v>46</v>
      </c>
      <c r="O13340" t="s">
        <v>42</v>
      </c>
    </row>
    <row r="13341" spans="1:15" x14ac:dyDescent="0.35">
      <c r="A13341" t="s">
        <v>95468</v>
      </c>
      <c r="B13341">
        <v>46</v>
      </c>
      <c r="C13341" t="s">
        <v>32</v>
      </c>
      <c r="D13341" t="s">
        <v>94</v>
      </c>
      <c r="E13341" t="s">
        <v>17</v>
      </c>
      <c r="F13341" t="s">
        <v>69030</v>
      </c>
      <c r="G13341" t="s">
        <v>20958</v>
      </c>
      <c r="H13341" t="s">
        <v>20959</v>
      </c>
      <c r="I13341" t="s">
        <v>20</v>
      </c>
      <c r="J13341">
        <v>18311.670040000001</v>
      </c>
      <c r="K13341">
        <v>449</v>
      </c>
      <c r="L13341" t="s">
        <v>21</v>
      </c>
      <c r="M13341" t="s">
        <v>68327</v>
      </c>
      <c r="N13341" t="s">
        <v>30</v>
      </c>
      <c r="O13341" t="s">
        <v>31</v>
      </c>
    </row>
    <row r="13342" spans="1:15" x14ac:dyDescent="0.35">
      <c r="A13342" t="s">
        <v>95469</v>
      </c>
      <c r="B13342">
        <v>41</v>
      </c>
      <c r="C13342" t="s">
        <v>32</v>
      </c>
      <c r="D13342" t="s">
        <v>80</v>
      </c>
      <c r="E13342" t="s">
        <v>47</v>
      </c>
      <c r="F13342" t="s">
        <v>68077</v>
      </c>
      <c r="G13342" t="s">
        <v>20960</v>
      </c>
      <c r="H13342" t="s">
        <v>20961</v>
      </c>
      <c r="I13342" t="s">
        <v>55</v>
      </c>
      <c r="J13342">
        <v>35094.908819999997</v>
      </c>
      <c r="K13342">
        <v>350</v>
      </c>
      <c r="L13342" t="s">
        <v>29</v>
      </c>
      <c r="M13342" t="s">
        <v>68583</v>
      </c>
      <c r="N13342" t="s">
        <v>22</v>
      </c>
      <c r="O13342" t="s">
        <v>31</v>
      </c>
    </row>
    <row r="13343" spans="1:15" x14ac:dyDescent="0.35">
      <c r="A13343" t="s">
        <v>95470</v>
      </c>
      <c r="B13343">
        <v>21</v>
      </c>
      <c r="C13343" t="s">
        <v>32</v>
      </c>
      <c r="D13343" t="s">
        <v>43</v>
      </c>
      <c r="E13343" t="s">
        <v>47</v>
      </c>
      <c r="F13343" t="s">
        <v>68309</v>
      </c>
      <c r="G13343" t="s">
        <v>7905</v>
      </c>
      <c r="H13343" t="s">
        <v>20962</v>
      </c>
      <c r="I13343" t="s">
        <v>20</v>
      </c>
      <c r="J13343">
        <v>42230.961609999998</v>
      </c>
      <c r="K13343">
        <v>448</v>
      </c>
      <c r="L13343" t="s">
        <v>21</v>
      </c>
      <c r="M13343" t="s">
        <v>68187</v>
      </c>
      <c r="N13343" t="s">
        <v>22</v>
      </c>
      <c r="O13343" t="s">
        <v>31</v>
      </c>
    </row>
    <row r="13344" spans="1:15" x14ac:dyDescent="0.35">
      <c r="A13344" t="s">
        <v>95471</v>
      </c>
      <c r="B13344">
        <v>37</v>
      </c>
      <c r="C13344" t="s">
        <v>15</v>
      </c>
      <c r="D13344" t="s">
        <v>80</v>
      </c>
      <c r="E13344" t="s">
        <v>39</v>
      </c>
      <c r="F13344" t="s">
        <v>69720</v>
      </c>
      <c r="G13344" t="s">
        <v>20963</v>
      </c>
      <c r="H13344" t="s">
        <v>20964</v>
      </c>
      <c r="I13344" t="s">
        <v>36</v>
      </c>
      <c r="J13344">
        <v>32637.301049999998</v>
      </c>
      <c r="K13344">
        <v>246</v>
      </c>
      <c r="L13344" t="s">
        <v>29</v>
      </c>
      <c r="M13344" t="s">
        <v>68258</v>
      </c>
      <c r="N13344" t="s">
        <v>46</v>
      </c>
      <c r="O13344" t="s">
        <v>23</v>
      </c>
    </row>
    <row r="13345" spans="1:15" x14ac:dyDescent="0.35">
      <c r="A13345" t="s">
        <v>95472</v>
      </c>
      <c r="B13345">
        <v>80</v>
      </c>
      <c r="C13345" t="s">
        <v>15</v>
      </c>
      <c r="D13345" t="s">
        <v>51</v>
      </c>
      <c r="E13345" t="s">
        <v>73</v>
      </c>
      <c r="F13345" t="s">
        <v>69025</v>
      </c>
      <c r="G13345" t="s">
        <v>20965</v>
      </c>
      <c r="H13345" t="s">
        <v>20966</v>
      </c>
      <c r="I13345" t="s">
        <v>28</v>
      </c>
      <c r="J13345">
        <v>19545.095229999999</v>
      </c>
      <c r="K13345">
        <v>244</v>
      </c>
      <c r="L13345" t="s">
        <v>29</v>
      </c>
      <c r="M13345" t="s">
        <v>68540</v>
      </c>
      <c r="N13345" t="s">
        <v>37</v>
      </c>
      <c r="O13345" t="s">
        <v>31</v>
      </c>
    </row>
    <row r="13346" spans="1:15" x14ac:dyDescent="0.35">
      <c r="A13346" t="s">
        <v>95473</v>
      </c>
      <c r="B13346">
        <v>40</v>
      </c>
      <c r="C13346" t="s">
        <v>32</v>
      </c>
      <c r="D13346" t="s">
        <v>80</v>
      </c>
      <c r="E13346" t="s">
        <v>17</v>
      </c>
      <c r="F13346" t="s">
        <v>68466</v>
      </c>
      <c r="G13346" t="s">
        <v>20967</v>
      </c>
      <c r="H13346" t="s">
        <v>20968</v>
      </c>
      <c r="I13346" t="s">
        <v>50</v>
      </c>
      <c r="J13346">
        <v>47766.357369999998</v>
      </c>
      <c r="K13346">
        <v>388</v>
      </c>
      <c r="L13346" t="s">
        <v>29</v>
      </c>
      <c r="M13346" t="s">
        <v>68829</v>
      </c>
      <c r="N13346" t="s">
        <v>64</v>
      </c>
      <c r="O13346" t="s">
        <v>42</v>
      </c>
    </row>
    <row r="13347" spans="1:15" x14ac:dyDescent="0.35">
      <c r="A13347" t="s">
        <v>95474</v>
      </c>
      <c r="B13347">
        <v>56</v>
      </c>
      <c r="C13347" t="s">
        <v>32</v>
      </c>
      <c r="D13347" t="s">
        <v>43</v>
      </c>
      <c r="E13347" t="s">
        <v>73</v>
      </c>
      <c r="F13347" t="s">
        <v>69701</v>
      </c>
      <c r="G13347" t="s">
        <v>20969</v>
      </c>
      <c r="H13347" t="s">
        <v>20970</v>
      </c>
      <c r="I13347" t="s">
        <v>28</v>
      </c>
      <c r="J13347">
        <v>38217.624459999999</v>
      </c>
      <c r="K13347">
        <v>351</v>
      </c>
      <c r="L13347" t="s">
        <v>41</v>
      </c>
      <c r="M13347" t="s">
        <v>68894</v>
      </c>
      <c r="N13347" t="s">
        <v>30</v>
      </c>
      <c r="O13347" t="s">
        <v>42</v>
      </c>
    </row>
    <row r="13348" spans="1:15" x14ac:dyDescent="0.35">
      <c r="A13348" t="s">
        <v>95475</v>
      </c>
      <c r="B13348">
        <v>83</v>
      </c>
      <c r="C13348" t="s">
        <v>15</v>
      </c>
      <c r="D13348" t="s">
        <v>43</v>
      </c>
      <c r="E13348" t="s">
        <v>47</v>
      </c>
      <c r="F13348" t="s">
        <v>70231</v>
      </c>
      <c r="G13348" t="s">
        <v>20971</v>
      </c>
      <c r="H13348" t="s">
        <v>20972</v>
      </c>
      <c r="I13348" t="s">
        <v>20</v>
      </c>
      <c r="J13348">
        <v>9848.6680809999998</v>
      </c>
      <c r="K13348">
        <v>168</v>
      </c>
      <c r="L13348" t="s">
        <v>29</v>
      </c>
      <c r="M13348" t="s">
        <v>69028</v>
      </c>
      <c r="N13348" t="s">
        <v>64</v>
      </c>
      <c r="O13348" t="s">
        <v>31</v>
      </c>
    </row>
    <row r="13349" spans="1:15" x14ac:dyDescent="0.35">
      <c r="A13349" t="s">
        <v>95476</v>
      </c>
      <c r="B13349">
        <v>31</v>
      </c>
      <c r="C13349" t="s">
        <v>15</v>
      </c>
      <c r="D13349" t="s">
        <v>80</v>
      </c>
      <c r="E13349" t="s">
        <v>39</v>
      </c>
      <c r="F13349" t="s">
        <v>68064</v>
      </c>
      <c r="G13349" t="s">
        <v>20973</v>
      </c>
      <c r="H13349" t="s">
        <v>20974</v>
      </c>
      <c r="I13349" t="s">
        <v>55</v>
      </c>
      <c r="J13349">
        <v>14151.808919999999</v>
      </c>
      <c r="K13349">
        <v>269</v>
      </c>
      <c r="L13349" t="s">
        <v>21</v>
      </c>
      <c r="M13349" t="s">
        <v>69487</v>
      </c>
      <c r="N13349" t="s">
        <v>64</v>
      </c>
      <c r="O13349" t="s">
        <v>31</v>
      </c>
    </row>
    <row r="13350" spans="1:15" x14ac:dyDescent="0.35">
      <c r="A13350" t="s">
        <v>95477</v>
      </c>
      <c r="B13350">
        <v>37</v>
      </c>
      <c r="C13350" t="s">
        <v>15</v>
      </c>
      <c r="D13350" t="s">
        <v>51</v>
      </c>
      <c r="E13350" t="s">
        <v>73</v>
      </c>
      <c r="F13350" t="s">
        <v>68748</v>
      </c>
      <c r="G13350" t="s">
        <v>20975</v>
      </c>
      <c r="H13350" t="s">
        <v>20976</v>
      </c>
      <c r="I13350" t="s">
        <v>55</v>
      </c>
      <c r="J13350">
        <v>25550.981909999999</v>
      </c>
      <c r="K13350">
        <v>381</v>
      </c>
      <c r="L13350" t="s">
        <v>29</v>
      </c>
      <c r="M13350" t="s">
        <v>67985</v>
      </c>
      <c r="N13350" t="s">
        <v>30</v>
      </c>
      <c r="O13350" t="s">
        <v>31</v>
      </c>
    </row>
    <row r="13351" spans="1:15" x14ac:dyDescent="0.35">
      <c r="A13351" t="s">
        <v>95478</v>
      </c>
      <c r="B13351">
        <v>58</v>
      </c>
      <c r="C13351" t="s">
        <v>32</v>
      </c>
      <c r="D13351" t="s">
        <v>80</v>
      </c>
      <c r="E13351" t="s">
        <v>25</v>
      </c>
      <c r="F13351" t="s">
        <v>68224</v>
      </c>
      <c r="G13351" t="s">
        <v>20977</v>
      </c>
      <c r="H13351" t="s">
        <v>20978</v>
      </c>
      <c r="I13351" t="s">
        <v>20</v>
      </c>
      <c r="J13351">
        <v>8583.4013890000006</v>
      </c>
      <c r="K13351">
        <v>434</v>
      </c>
      <c r="L13351" t="s">
        <v>21</v>
      </c>
      <c r="M13351" t="s">
        <v>68659</v>
      </c>
      <c r="N13351" t="s">
        <v>22</v>
      </c>
      <c r="O13351" t="s">
        <v>23</v>
      </c>
    </row>
    <row r="13352" spans="1:15" x14ac:dyDescent="0.35">
      <c r="A13352" t="s">
        <v>95479</v>
      </c>
      <c r="B13352">
        <v>60</v>
      </c>
      <c r="C13352" t="s">
        <v>15</v>
      </c>
      <c r="D13352" t="s">
        <v>38</v>
      </c>
      <c r="E13352" t="s">
        <v>47</v>
      </c>
      <c r="F13352" t="s">
        <v>69456</v>
      </c>
      <c r="G13352" t="s">
        <v>20979</v>
      </c>
      <c r="H13352" t="s">
        <v>20980</v>
      </c>
      <c r="I13352" t="s">
        <v>20</v>
      </c>
      <c r="J13352">
        <v>21879.035759999999</v>
      </c>
      <c r="K13352">
        <v>367</v>
      </c>
      <c r="L13352" t="s">
        <v>41</v>
      </c>
      <c r="M13352" t="s">
        <v>69590</v>
      </c>
      <c r="N13352" t="s">
        <v>30</v>
      </c>
      <c r="O13352" t="s">
        <v>31</v>
      </c>
    </row>
    <row r="13353" spans="1:15" x14ac:dyDescent="0.35">
      <c r="A13353" t="s">
        <v>95480</v>
      </c>
      <c r="B13353">
        <v>41</v>
      </c>
      <c r="C13353" t="s">
        <v>15</v>
      </c>
      <c r="D13353" t="s">
        <v>16</v>
      </c>
      <c r="E13353" t="s">
        <v>39</v>
      </c>
      <c r="F13353" t="s">
        <v>67997</v>
      </c>
      <c r="G13353" t="s">
        <v>20981</v>
      </c>
      <c r="H13353" t="s">
        <v>73143</v>
      </c>
      <c r="I13353" t="s">
        <v>20</v>
      </c>
      <c r="J13353">
        <v>28150.134010000002</v>
      </c>
      <c r="K13353">
        <v>437</v>
      </c>
      <c r="L13353" t="s">
        <v>21</v>
      </c>
      <c r="M13353" t="s">
        <v>68279</v>
      </c>
      <c r="N13353" t="s">
        <v>30</v>
      </c>
      <c r="O13353" t="s">
        <v>31</v>
      </c>
    </row>
    <row r="13354" spans="1:15" x14ac:dyDescent="0.35">
      <c r="A13354" t="s">
        <v>95481</v>
      </c>
      <c r="B13354">
        <v>82</v>
      </c>
      <c r="C13354" t="s">
        <v>32</v>
      </c>
      <c r="D13354" t="s">
        <v>51</v>
      </c>
      <c r="E13354" t="s">
        <v>39</v>
      </c>
      <c r="F13354" t="s">
        <v>69079</v>
      </c>
      <c r="G13354" t="s">
        <v>20982</v>
      </c>
      <c r="H13354" t="s">
        <v>246</v>
      </c>
      <c r="I13354" t="s">
        <v>55</v>
      </c>
      <c r="J13354">
        <v>8016.8107449999998</v>
      </c>
      <c r="K13354">
        <v>299</v>
      </c>
      <c r="L13354" t="s">
        <v>41</v>
      </c>
      <c r="M13354" t="s">
        <v>69445</v>
      </c>
      <c r="N13354" t="s">
        <v>30</v>
      </c>
      <c r="O13354" t="s">
        <v>31</v>
      </c>
    </row>
    <row r="13355" spans="1:15" x14ac:dyDescent="0.35">
      <c r="A13355" t="s">
        <v>95482</v>
      </c>
      <c r="B13355">
        <v>46</v>
      </c>
      <c r="C13355" t="s">
        <v>15</v>
      </c>
      <c r="D13355" t="s">
        <v>51</v>
      </c>
      <c r="E13355" t="s">
        <v>25</v>
      </c>
      <c r="F13355" t="s">
        <v>68113</v>
      </c>
      <c r="G13355" t="s">
        <v>20983</v>
      </c>
      <c r="H13355" t="s">
        <v>20984</v>
      </c>
      <c r="I13355" t="s">
        <v>55</v>
      </c>
      <c r="J13355">
        <v>36639.554369999998</v>
      </c>
      <c r="K13355">
        <v>377</v>
      </c>
      <c r="L13355" t="s">
        <v>29</v>
      </c>
      <c r="M13355" t="s">
        <v>68652</v>
      </c>
      <c r="N13355" t="s">
        <v>64</v>
      </c>
      <c r="O13355" t="s">
        <v>42</v>
      </c>
    </row>
    <row r="13356" spans="1:15" x14ac:dyDescent="0.35">
      <c r="A13356" t="s">
        <v>95483</v>
      </c>
      <c r="B13356">
        <v>29</v>
      </c>
      <c r="C13356" t="s">
        <v>15</v>
      </c>
      <c r="D13356" t="s">
        <v>51</v>
      </c>
      <c r="E13356" t="s">
        <v>47</v>
      </c>
      <c r="F13356" t="s">
        <v>68773</v>
      </c>
      <c r="G13356" t="s">
        <v>20985</v>
      </c>
      <c r="H13356" t="s">
        <v>20986</v>
      </c>
      <c r="I13356" t="s">
        <v>20</v>
      </c>
      <c r="J13356">
        <v>3362.814918</v>
      </c>
      <c r="K13356">
        <v>385</v>
      </c>
      <c r="L13356" t="s">
        <v>29</v>
      </c>
      <c r="M13356" t="s">
        <v>68774</v>
      </c>
      <c r="N13356" t="s">
        <v>30</v>
      </c>
      <c r="O13356" t="s">
        <v>42</v>
      </c>
    </row>
    <row r="13357" spans="1:15" x14ac:dyDescent="0.35">
      <c r="A13357" t="s">
        <v>95484</v>
      </c>
      <c r="B13357">
        <v>37</v>
      </c>
      <c r="C13357" t="s">
        <v>32</v>
      </c>
      <c r="D13357" t="s">
        <v>94</v>
      </c>
      <c r="E13357" t="s">
        <v>61</v>
      </c>
      <c r="F13357" t="s">
        <v>68739</v>
      </c>
      <c r="G13357" t="s">
        <v>20987</v>
      </c>
      <c r="H13357" t="s">
        <v>20988</v>
      </c>
      <c r="I13357" t="s">
        <v>55</v>
      </c>
      <c r="J13357">
        <v>33239.767110000001</v>
      </c>
      <c r="K13357">
        <v>155</v>
      </c>
      <c r="L13357" t="s">
        <v>21</v>
      </c>
      <c r="M13357" t="s">
        <v>69253</v>
      </c>
      <c r="N13357" t="s">
        <v>46</v>
      </c>
      <c r="O13357" t="s">
        <v>42</v>
      </c>
    </row>
    <row r="13358" spans="1:15" x14ac:dyDescent="0.35">
      <c r="A13358" t="s">
        <v>95485</v>
      </c>
      <c r="B13358">
        <v>29</v>
      </c>
      <c r="C13358" t="s">
        <v>32</v>
      </c>
      <c r="D13358" t="s">
        <v>33</v>
      </c>
      <c r="E13358" t="s">
        <v>25</v>
      </c>
      <c r="F13358" t="s">
        <v>68887</v>
      </c>
      <c r="G13358" t="s">
        <v>20989</v>
      </c>
      <c r="H13358" t="s">
        <v>20990</v>
      </c>
      <c r="I13358" t="s">
        <v>55</v>
      </c>
      <c r="J13358">
        <v>23791.119859999999</v>
      </c>
      <c r="K13358">
        <v>264</v>
      </c>
      <c r="L13358" t="s">
        <v>29</v>
      </c>
      <c r="M13358" t="s">
        <v>68880</v>
      </c>
      <c r="N13358" t="s">
        <v>64</v>
      </c>
      <c r="O13358" t="s">
        <v>42</v>
      </c>
    </row>
    <row r="13359" spans="1:15" x14ac:dyDescent="0.35">
      <c r="A13359" t="s">
        <v>95486</v>
      </c>
      <c r="B13359">
        <v>79</v>
      </c>
      <c r="C13359" t="s">
        <v>15</v>
      </c>
      <c r="D13359" t="s">
        <v>51</v>
      </c>
      <c r="E13359" t="s">
        <v>17</v>
      </c>
      <c r="F13359" t="s">
        <v>69186</v>
      </c>
      <c r="G13359" t="s">
        <v>20991</v>
      </c>
      <c r="H13359" t="s">
        <v>20966</v>
      </c>
      <c r="I13359" t="s">
        <v>20</v>
      </c>
      <c r="J13359">
        <v>34116.363400000002</v>
      </c>
      <c r="K13359">
        <v>409</v>
      </c>
      <c r="L13359" t="s">
        <v>41</v>
      </c>
      <c r="M13359" t="s">
        <v>69860</v>
      </c>
      <c r="N13359" t="s">
        <v>22</v>
      </c>
      <c r="O13359" t="s">
        <v>42</v>
      </c>
    </row>
    <row r="13360" spans="1:15" x14ac:dyDescent="0.35">
      <c r="A13360" t="s">
        <v>95487</v>
      </c>
      <c r="B13360">
        <v>65</v>
      </c>
      <c r="C13360" t="s">
        <v>32</v>
      </c>
      <c r="D13360" t="s">
        <v>80</v>
      </c>
      <c r="E13360" t="s">
        <v>17</v>
      </c>
      <c r="F13360" t="s">
        <v>68191</v>
      </c>
      <c r="G13360" t="s">
        <v>20992</v>
      </c>
      <c r="H13360" t="s">
        <v>20993</v>
      </c>
      <c r="I13360" t="s">
        <v>50</v>
      </c>
      <c r="J13360">
        <v>4332.3364039999997</v>
      </c>
      <c r="K13360">
        <v>312</v>
      </c>
      <c r="L13360" t="s">
        <v>21</v>
      </c>
      <c r="M13360" t="s">
        <v>69142</v>
      </c>
      <c r="N13360" t="s">
        <v>64</v>
      </c>
      <c r="O13360" t="s">
        <v>31</v>
      </c>
    </row>
    <row r="13361" spans="1:15" x14ac:dyDescent="0.35">
      <c r="A13361" t="s">
        <v>95488</v>
      </c>
      <c r="B13361">
        <v>59</v>
      </c>
      <c r="C13361" t="s">
        <v>32</v>
      </c>
      <c r="D13361" t="s">
        <v>24</v>
      </c>
      <c r="E13361" t="s">
        <v>73</v>
      </c>
      <c r="F13361" t="s">
        <v>69387</v>
      </c>
      <c r="G13361" t="s">
        <v>20994</v>
      </c>
      <c r="H13361" t="s">
        <v>20995</v>
      </c>
      <c r="I13361" t="s">
        <v>36</v>
      </c>
      <c r="J13361">
        <v>29525.325219999999</v>
      </c>
      <c r="K13361">
        <v>276</v>
      </c>
      <c r="L13361" t="s">
        <v>41</v>
      </c>
      <c r="M13361" t="s">
        <v>68356</v>
      </c>
      <c r="N13361" t="s">
        <v>22</v>
      </c>
      <c r="O13361" t="s">
        <v>42</v>
      </c>
    </row>
    <row r="13362" spans="1:15" x14ac:dyDescent="0.35">
      <c r="A13362" t="s">
        <v>95489</v>
      </c>
      <c r="B13362">
        <v>18</v>
      </c>
      <c r="C13362" t="s">
        <v>15</v>
      </c>
      <c r="D13362" t="s">
        <v>16</v>
      </c>
      <c r="E13362" t="s">
        <v>73</v>
      </c>
      <c r="F13362" t="s">
        <v>69167</v>
      </c>
      <c r="G13362" t="s">
        <v>13298</v>
      </c>
      <c r="H13362" t="s">
        <v>73144</v>
      </c>
      <c r="I13362" t="s">
        <v>20</v>
      </c>
      <c r="J13362">
        <v>46670.4571</v>
      </c>
      <c r="K13362">
        <v>247</v>
      </c>
      <c r="L13362" t="s">
        <v>41</v>
      </c>
      <c r="M13362" t="s">
        <v>68258</v>
      </c>
      <c r="N13362" t="s">
        <v>22</v>
      </c>
      <c r="O13362" t="s">
        <v>42</v>
      </c>
    </row>
    <row r="13363" spans="1:15" x14ac:dyDescent="0.35">
      <c r="A13363" t="s">
        <v>95490</v>
      </c>
      <c r="B13363">
        <v>83</v>
      </c>
      <c r="C13363" t="s">
        <v>32</v>
      </c>
      <c r="D13363" t="s">
        <v>24</v>
      </c>
      <c r="E13363" t="s">
        <v>25</v>
      </c>
      <c r="F13363" t="s">
        <v>69595</v>
      </c>
      <c r="G13363" t="s">
        <v>20996</v>
      </c>
      <c r="H13363" t="s">
        <v>73145</v>
      </c>
      <c r="I13363" t="s">
        <v>20</v>
      </c>
      <c r="J13363">
        <v>20971.478009999999</v>
      </c>
      <c r="K13363">
        <v>392</v>
      </c>
      <c r="L13363" t="s">
        <v>41</v>
      </c>
      <c r="M13363" t="s">
        <v>69846</v>
      </c>
      <c r="N13363" t="s">
        <v>30</v>
      </c>
      <c r="O13363" t="s">
        <v>23</v>
      </c>
    </row>
    <row r="13364" spans="1:15" x14ac:dyDescent="0.35">
      <c r="A13364" t="s">
        <v>95491</v>
      </c>
      <c r="B13364">
        <v>50</v>
      </c>
      <c r="C13364" t="s">
        <v>15</v>
      </c>
      <c r="D13364" t="s">
        <v>16</v>
      </c>
      <c r="E13364" t="s">
        <v>17</v>
      </c>
      <c r="F13364" t="s">
        <v>68184</v>
      </c>
      <c r="G13364" t="s">
        <v>20997</v>
      </c>
      <c r="H13364" t="s">
        <v>73146</v>
      </c>
      <c r="I13364" t="s">
        <v>36</v>
      </c>
      <c r="J13364">
        <v>47558.710870000003</v>
      </c>
      <c r="K13364">
        <v>437</v>
      </c>
      <c r="L13364" t="s">
        <v>41</v>
      </c>
      <c r="M13364" t="s">
        <v>68149</v>
      </c>
      <c r="N13364" t="s">
        <v>46</v>
      </c>
      <c r="O13364" t="s">
        <v>23</v>
      </c>
    </row>
    <row r="13365" spans="1:15" x14ac:dyDescent="0.35">
      <c r="A13365" t="s">
        <v>95492</v>
      </c>
      <c r="B13365">
        <v>57</v>
      </c>
      <c r="C13365" t="s">
        <v>32</v>
      </c>
      <c r="D13365" t="s">
        <v>43</v>
      </c>
      <c r="E13365" t="s">
        <v>61</v>
      </c>
      <c r="F13365" t="s">
        <v>69889</v>
      </c>
      <c r="G13365" t="s">
        <v>20998</v>
      </c>
      <c r="H13365" t="s">
        <v>20999</v>
      </c>
      <c r="I13365" t="s">
        <v>50</v>
      </c>
      <c r="J13365">
        <v>6423.8575819999996</v>
      </c>
      <c r="K13365">
        <v>287</v>
      </c>
      <c r="L13365" t="s">
        <v>41</v>
      </c>
      <c r="M13365" t="s">
        <v>70753</v>
      </c>
      <c r="N13365" t="s">
        <v>37</v>
      </c>
      <c r="O13365" t="s">
        <v>42</v>
      </c>
    </row>
    <row r="13366" spans="1:15" x14ac:dyDescent="0.35">
      <c r="A13366" t="s">
        <v>95493</v>
      </c>
      <c r="B13366">
        <v>24</v>
      </c>
      <c r="C13366" t="s">
        <v>15</v>
      </c>
      <c r="D13366" t="s">
        <v>16</v>
      </c>
      <c r="E13366" t="s">
        <v>25</v>
      </c>
      <c r="F13366" t="s">
        <v>70208</v>
      </c>
      <c r="G13366" t="s">
        <v>21000</v>
      </c>
      <c r="H13366" t="s">
        <v>21001</v>
      </c>
      <c r="I13366" t="s">
        <v>36</v>
      </c>
      <c r="J13366">
        <v>38644.30083</v>
      </c>
      <c r="K13366">
        <v>405</v>
      </c>
      <c r="L13366" t="s">
        <v>29</v>
      </c>
      <c r="M13366" t="s">
        <v>69527</v>
      </c>
      <c r="N13366" t="s">
        <v>30</v>
      </c>
      <c r="O13366" t="s">
        <v>42</v>
      </c>
    </row>
    <row r="13367" spans="1:15" x14ac:dyDescent="0.35">
      <c r="A13367" t="s">
        <v>95494</v>
      </c>
      <c r="B13367">
        <v>20</v>
      </c>
      <c r="C13367" t="s">
        <v>32</v>
      </c>
      <c r="D13367" t="s">
        <v>24</v>
      </c>
      <c r="E13367" t="s">
        <v>17</v>
      </c>
      <c r="F13367" t="s">
        <v>68169</v>
      </c>
      <c r="G13367" t="s">
        <v>21002</v>
      </c>
      <c r="H13367" t="s">
        <v>21003</v>
      </c>
      <c r="I13367" t="s">
        <v>20</v>
      </c>
      <c r="J13367">
        <v>28976.363840000002</v>
      </c>
      <c r="K13367">
        <v>205</v>
      </c>
      <c r="L13367" t="s">
        <v>29</v>
      </c>
      <c r="M13367" t="s">
        <v>68764</v>
      </c>
      <c r="N13367" t="s">
        <v>30</v>
      </c>
      <c r="O13367" t="s">
        <v>31</v>
      </c>
    </row>
    <row r="13368" spans="1:15" x14ac:dyDescent="0.35">
      <c r="A13368" t="s">
        <v>95495</v>
      </c>
      <c r="B13368">
        <v>33</v>
      </c>
      <c r="C13368" t="s">
        <v>15</v>
      </c>
      <c r="D13368" t="s">
        <v>51</v>
      </c>
      <c r="E13368" t="s">
        <v>61</v>
      </c>
      <c r="F13368" t="s">
        <v>68249</v>
      </c>
      <c r="G13368" t="s">
        <v>21004</v>
      </c>
      <c r="H13368" t="s">
        <v>70729</v>
      </c>
      <c r="I13368" t="s">
        <v>50</v>
      </c>
      <c r="J13368">
        <v>12237.33114</v>
      </c>
      <c r="K13368">
        <v>478</v>
      </c>
      <c r="L13368" t="s">
        <v>41</v>
      </c>
      <c r="M13368" t="s">
        <v>69078</v>
      </c>
      <c r="N13368" t="s">
        <v>37</v>
      </c>
      <c r="O13368" t="s">
        <v>31</v>
      </c>
    </row>
    <row r="13369" spans="1:15" x14ac:dyDescent="0.35">
      <c r="A13369" t="s">
        <v>95496</v>
      </c>
      <c r="B13369">
        <v>25</v>
      </c>
      <c r="C13369" t="s">
        <v>32</v>
      </c>
      <c r="D13369" t="s">
        <v>33</v>
      </c>
      <c r="E13369" t="s">
        <v>61</v>
      </c>
      <c r="F13369" t="s">
        <v>70360</v>
      </c>
      <c r="G13369" t="s">
        <v>21005</v>
      </c>
      <c r="H13369" t="s">
        <v>20231</v>
      </c>
      <c r="I13369" t="s">
        <v>55</v>
      </c>
      <c r="J13369">
        <v>38748.43305</v>
      </c>
      <c r="K13369">
        <v>243</v>
      </c>
      <c r="L13369" t="s">
        <v>41</v>
      </c>
      <c r="M13369" t="s">
        <v>68871</v>
      </c>
      <c r="N13369" t="s">
        <v>37</v>
      </c>
      <c r="O13369" t="s">
        <v>31</v>
      </c>
    </row>
    <row r="13370" spans="1:15" x14ac:dyDescent="0.35">
      <c r="A13370" t="s">
        <v>95497</v>
      </c>
      <c r="B13370">
        <v>41</v>
      </c>
      <c r="C13370" t="s">
        <v>15</v>
      </c>
      <c r="D13370" t="s">
        <v>33</v>
      </c>
      <c r="E13370" t="s">
        <v>61</v>
      </c>
      <c r="F13370" t="s">
        <v>69076</v>
      </c>
      <c r="G13370" t="s">
        <v>21006</v>
      </c>
      <c r="H13370" t="s">
        <v>21007</v>
      </c>
      <c r="I13370" t="s">
        <v>36</v>
      </c>
      <c r="J13370">
        <v>34906.96398</v>
      </c>
      <c r="K13370">
        <v>154</v>
      </c>
      <c r="L13370" t="s">
        <v>29</v>
      </c>
      <c r="M13370" t="s">
        <v>67986</v>
      </c>
      <c r="N13370" t="s">
        <v>30</v>
      </c>
      <c r="O13370" t="s">
        <v>31</v>
      </c>
    </row>
    <row r="13371" spans="1:15" x14ac:dyDescent="0.35">
      <c r="A13371" t="s">
        <v>95498</v>
      </c>
      <c r="B13371">
        <v>59</v>
      </c>
      <c r="C13371" t="s">
        <v>32</v>
      </c>
      <c r="D13371" t="s">
        <v>80</v>
      </c>
      <c r="E13371" t="s">
        <v>39</v>
      </c>
      <c r="F13371" t="s">
        <v>68483</v>
      </c>
      <c r="G13371" t="s">
        <v>15177</v>
      </c>
      <c r="H13371" t="s">
        <v>3327</v>
      </c>
      <c r="I13371" t="s">
        <v>55</v>
      </c>
      <c r="J13371">
        <v>43376.60138</v>
      </c>
      <c r="K13371">
        <v>176</v>
      </c>
      <c r="L13371" t="s">
        <v>29</v>
      </c>
      <c r="M13371" t="s">
        <v>69327</v>
      </c>
      <c r="N13371" t="s">
        <v>22</v>
      </c>
      <c r="O13371" t="s">
        <v>42</v>
      </c>
    </row>
    <row r="13372" spans="1:15" x14ac:dyDescent="0.35">
      <c r="A13372" t="s">
        <v>95499</v>
      </c>
      <c r="B13372">
        <v>55</v>
      </c>
      <c r="C13372" t="s">
        <v>32</v>
      </c>
      <c r="D13372" t="s">
        <v>24</v>
      </c>
      <c r="E13372" t="s">
        <v>25</v>
      </c>
      <c r="F13372" t="s">
        <v>69922</v>
      </c>
      <c r="G13372" t="s">
        <v>21008</v>
      </c>
      <c r="H13372" t="s">
        <v>4393</v>
      </c>
      <c r="I13372" t="s">
        <v>36</v>
      </c>
      <c r="J13372">
        <v>14839.123180000001</v>
      </c>
      <c r="K13372">
        <v>316</v>
      </c>
      <c r="L13372" t="s">
        <v>29</v>
      </c>
      <c r="M13372" t="s">
        <v>69793</v>
      </c>
      <c r="N13372" t="s">
        <v>64</v>
      </c>
      <c r="O13372" t="s">
        <v>31</v>
      </c>
    </row>
    <row r="13373" spans="1:15" x14ac:dyDescent="0.35">
      <c r="A13373" t="s">
        <v>95500</v>
      </c>
      <c r="B13373">
        <v>29</v>
      </c>
      <c r="C13373" t="s">
        <v>32</v>
      </c>
      <c r="D13373" t="s">
        <v>24</v>
      </c>
      <c r="E13373" t="s">
        <v>61</v>
      </c>
      <c r="F13373" t="s">
        <v>68977</v>
      </c>
      <c r="G13373" t="s">
        <v>21009</v>
      </c>
      <c r="H13373" t="s">
        <v>21010</v>
      </c>
      <c r="I13373" t="s">
        <v>20</v>
      </c>
      <c r="J13373">
        <v>9281.6579899999997</v>
      </c>
      <c r="K13373">
        <v>378</v>
      </c>
      <c r="L13373" t="s">
        <v>21</v>
      </c>
      <c r="M13373" t="s">
        <v>69767</v>
      </c>
      <c r="N13373" t="s">
        <v>22</v>
      </c>
      <c r="O13373" t="s">
        <v>42</v>
      </c>
    </row>
    <row r="13374" spans="1:15" x14ac:dyDescent="0.35">
      <c r="A13374" t="s">
        <v>95501</v>
      </c>
      <c r="B13374">
        <v>23</v>
      </c>
      <c r="C13374" t="s">
        <v>32</v>
      </c>
      <c r="D13374" t="s">
        <v>33</v>
      </c>
      <c r="E13374" t="s">
        <v>25</v>
      </c>
      <c r="F13374" t="s">
        <v>68681</v>
      </c>
      <c r="G13374" t="s">
        <v>21011</v>
      </c>
      <c r="H13374" t="s">
        <v>73147</v>
      </c>
      <c r="I13374" t="s">
        <v>20</v>
      </c>
      <c r="J13374">
        <v>39156.102599999998</v>
      </c>
      <c r="K13374">
        <v>237</v>
      </c>
      <c r="L13374" t="s">
        <v>29</v>
      </c>
      <c r="M13374" t="s">
        <v>70493</v>
      </c>
      <c r="N13374" t="s">
        <v>37</v>
      </c>
      <c r="O13374" t="s">
        <v>42</v>
      </c>
    </row>
    <row r="13375" spans="1:15" x14ac:dyDescent="0.35">
      <c r="A13375" t="s">
        <v>95502</v>
      </c>
      <c r="B13375">
        <v>30</v>
      </c>
      <c r="C13375" t="s">
        <v>15</v>
      </c>
      <c r="D13375" t="s">
        <v>33</v>
      </c>
      <c r="E13375" t="s">
        <v>73</v>
      </c>
      <c r="F13375" t="s">
        <v>69240</v>
      </c>
      <c r="G13375" t="s">
        <v>1399</v>
      </c>
      <c r="H13375" t="s">
        <v>21012</v>
      </c>
      <c r="I13375" t="s">
        <v>36</v>
      </c>
      <c r="J13375">
        <v>29235.83928</v>
      </c>
      <c r="K13375">
        <v>468</v>
      </c>
      <c r="L13375" t="s">
        <v>29</v>
      </c>
      <c r="M13375" t="s">
        <v>69348</v>
      </c>
      <c r="N13375" t="s">
        <v>37</v>
      </c>
      <c r="O13375" t="s">
        <v>31</v>
      </c>
    </row>
    <row r="13376" spans="1:15" x14ac:dyDescent="0.35">
      <c r="A13376" t="s">
        <v>95503</v>
      </c>
      <c r="B13376">
        <v>37</v>
      </c>
      <c r="C13376" t="s">
        <v>15</v>
      </c>
      <c r="D13376" t="s">
        <v>94</v>
      </c>
      <c r="E13376" t="s">
        <v>61</v>
      </c>
      <c r="F13376" t="s">
        <v>68853</v>
      </c>
      <c r="G13376" t="s">
        <v>21013</v>
      </c>
      <c r="H13376" t="s">
        <v>21014</v>
      </c>
      <c r="I13376" t="s">
        <v>20</v>
      </c>
      <c r="J13376">
        <v>25256.044320000001</v>
      </c>
      <c r="K13376">
        <v>420</v>
      </c>
      <c r="L13376" t="s">
        <v>41</v>
      </c>
      <c r="M13376" t="s">
        <v>68655</v>
      </c>
      <c r="N13376" t="s">
        <v>46</v>
      </c>
      <c r="O13376" t="s">
        <v>42</v>
      </c>
    </row>
    <row r="13377" spans="1:15" x14ac:dyDescent="0.35">
      <c r="A13377" t="s">
        <v>95504</v>
      </c>
      <c r="B13377">
        <v>47</v>
      </c>
      <c r="C13377" t="s">
        <v>32</v>
      </c>
      <c r="D13377" t="s">
        <v>80</v>
      </c>
      <c r="E13377" t="s">
        <v>17</v>
      </c>
      <c r="F13377" t="s">
        <v>68554</v>
      </c>
      <c r="G13377" t="s">
        <v>21015</v>
      </c>
      <c r="H13377" t="s">
        <v>21016</v>
      </c>
      <c r="I13377" t="s">
        <v>55</v>
      </c>
      <c r="J13377">
        <v>42882.231939999998</v>
      </c>
      <c r="K13377">
        <v>402</v>
      </c>
      <c r="L13377" t="s">
        <v>29</v>
      </c>
      <c r="M13377" t="s">
        <v>70191</v>
      </c>
      <c r="N13377" t="s">
        <v>46</v>
      </c>
      <c r="O13377" t="s">
        <v>42</v>
      </c>
    </row>
    <row r="13378" spans="1:15" x14ac:dyDescent="0.35">
      <c r="A13378" t="s">
        <v>95505</v>
      </c>
      <c r="B13378">
        <v>34</v>
      </c>
      <c r="C13378" t="s">
        <v>32</v>
      </c>
      <c r="D13378" t="s">
        <v>51</v>
      </c>
      <c r="E13378" t="s">
        <v>47</v>
      </c>
      <c r="F13378" t="s">
        <v>68950</v>
      </c>
      <c r="G13378" t="s">
        <v>21017</v>
      </c>
      <c r="H13378" t="s">
        <v>21018</v>
      </c>
      <c r="I13378" t="s">
        <v>55</v>
      </c>
      <c r="J13378">
        <v>18558.554080000002</v>
      </c>
      <c r="K13378">
        <v>440</v>
      </c>
      <c r="L13378" t="s">
        <v>29</v>
      </c>
      <c r="M13378" t="s">
        <v>68383</v>
      </c>
      <c r="N13378" t="s">
        <v>37</v>
      </c>
      <c r="O13378" t="s">
        <v>23</v>
      </c>
    </row>
    <row r="13379" spans="1:15" x14ac:dyDescent="0.35">
      <c r="A13379" t="s">
        <v>95506</v>
      </c>
      <c r="B13379">
        <v>44</v>
      </c>
      <c r="C13379" t="s">
        <v>15</v>
      </c>
      <c r="D13379" t="s">
        <v>33</v>
      </c>
      <c r="E13379" t="s">
        <v>39</v>
      </c>
      <c r="F13379" t="s">
        <v>71072</v>
      </c>
      <c r="G13379" t="s">
        <v>21019</v>
      </c>
      <c r="H13379" t="s">
        <v>73148</v>
      </c>
      <c r="I13379" t="s">
        <v>55</v>
      </c>
      <c r="J13379">
        <v>47966.797200000001</v>
      </c>
      <c r="K13379">
        <v>492</v>
      </c>
      <c r="L13379" t="s">
        <v>41</v>
      </c>
      <c r="M13379" t="s">
        <v>70045</v>
      </c>
      <c r="N13379" t="s">
        <v>37</v>
      </c>
      <c r="O13379" t="s">
        <v>31</v>
      </c>
    </row>
    <row r="13380" spans="1:15" x14ac:dyDescent="0.35">
      <c r="A13380" t="s">
        <v>95507</v>
      </c>
      <c r="B13380">
        <v>64</v>
      </c>
      <c r="C13380" t="s">
        <v>15</v>
      </c>
      <c r="D13380" t="s">
        <v>16</v>
      </c>
      <c r="E13380" t="s">
        <v>25</v>
      </c>
      <c r="F13380" t="s">
        <v>68678</v>
      </c>
      <c r="G13380" t="s">
        <v>21020</v>
      </c>
      <c r="H13380" t="s">
        <v>21021</v>
      </c>
      <c r="I13380" t="s">
        <v>20</v>
      </c>
      <c r="J13380">
        <v>48920.997819999997</v>
      </c>
      <c r="K13380">
        <v>131</v>
      </c>
      <c r="L13380" t="s">
        <v>41</v>
      </c>
      <c r="M13380" t="s">
        <v>68679</v>
      </c>
      <c r="N13380" t="s">
        <v>64</v>
      </c>
      <c r="O13380" t="s">
        <v>42</v>
      </c>
    </row>
    <row r="13381" spans="1:15" x14ac:dyDescent="0.35">
      <c r="A13381" t="s">
        <v>95508</v>
      </c>
      <c r="B13381">
        <v>18</v>
      </c>
      <c r="C13381" t="s">
        <v>32</v>
      </c>
      <c r="D13381" t="s">
        <v>94</v>
      </c>
      <c r="E13381" t="s">
        <v>73</v>
      </c>
      <c r="F13381" t="s">
        <v>68768</v>
      </c>
      <c r="G13381" t="s">
        <v>21022</v>
      </c>
      <c r="H13381" t="s">
        <v>20227</v>
      </c>
      <c r="I13381" t="s">
        <v>20</v>
      </c>
      <c r="J13381">
        <v>16714.947380000001</v>
      </c>
      <c r="K13381">
        <v>318</v>
      </c>
      <c r="L13381" t="s">
        <v>21</v>
      </c>
      <c r="M13381" t="s">
        <v>68352</v>
      </c>
      <c r="N13381" t="s">
        <v>30</v>
      </c>
      <c r="O13381" t="s">
        <v>31</v>
      </c>
    </row>
    <row r="13382" spans="1:15" x14ac:dyDescent="0.35">
      <c r="A13382" t="s">
        <v>95509</v>
      </c>
      <c r="B13382">
        <v>41</v>
      </c>
      <c r="C13382" t="s">
        <v>32</v>
      </c>
      <c r="D13382" t="s">
        <v>38</v>
      </c>
      <c r="E13382" t="s">
        <v>25</v>
      </c>
      <c r="F13382" t="s">
        <v>68118</v>
      </c>
      <c r="G13382" t="s">
        <v>21023</v>
      </c>
      <c r="H13382" t="s">
        <v>21024</v>
      </c>
      <c r="I13382" t="s">
        <v>50</v>
      </c>
      <c r="J13382">
        <v>14625.543949999999</v>
      </c>
      <c r="K13382">
        <v>304</v>
      </c>
      <c r="L13382" t="s">
        <v>21</v>
      </c>
      <c r="M13382" t="s">
        <v>68299</v>
      </c>
      <c r="N13382" t="s">
        <v>64</v>
      </c>
      <c r="O13382" t="s">
        <v>42</v>
      </c>
    </row>
    <row r="13383" spans="1:15" x14ac:dyDescent="0.35">
      <c r="A13383" t="s">
        <v>95510</v>
      </c>
      <c r="B13383">
        <v>28</v>
      </c>
      <c r="C13383" t="s">
        <v>15</v>
      </c>
      <c r="D13383" t="s">
        <v>38</v>
      </c>
      <c r="E13383" t="s">
        <v>73</v>
      </c>
      <c r="F13383" t="s">
        <v>69846</v>
      </c>
      <c r="G13383" t="s">
        <v>21025</v>
      </c>
      <c r="H13383" t="s">
        <v>73149</v>
      </c>
      <c r="I13383" t="s">
        <v>36</v>
      </c>
      <c r="J13383">
        <v>33504.490160000001</v>
      </c>
      <c r="K13383">
        <v>304</v>
      </c>
      <c r="L13383" t="s">
        <v>41</v>
      </c>
      <c r="M13383" t="s">
        <v>68374</v>
      </c>
      <c r="N13383" t="s">
        <v>22</v>
      </c>
      <c r="O13383" t="s">
        <v>31</v>
      </c>
    </row>
    <row r="13384" spans="1:15" x14ac:dyDescent="0.35">
      <c r="A13384" t="s">
        <v>95511</v>
      </c>
      <c r="B13384">
        <v>49</v>
      </c>
      <c r="C13384" t="s">
        <v>15</v>
      </c>
      <c r="D13384" t="s">
        <v>38</v>
      </c>
      <c r="E13384" t="s">
        <v>17</v>
      </c>
      <c r="F13384" t="s">
        <v>69054</v>
      </c>
      <c r="G13384" t="s">
        <v>21026</v>
      </c>
      <c r="H13384" t="s">
        <v>21027</v>
      </c>
      <c r="I13384" t="s">
        <v>20</v>
      </c>
      <c r="J13384">
        <v>12920.188840000001</v>
      </c>
      <c r="K13384">
        <v>408</v>
      </c>
      <c r="L13384" t="s">
        <v>41</v>
      </c>
      <c r="M13384" t="s">
        <v>68890</v>
      </c>
      <c r="N13384" t="s">
        <v>22</v>
      </c>
      <c r="O13384" t="s">
        <v>42</v>
      </c>
    </row>
    <row r="13385" spans="1:15" x14ac:dyDescent="0.35">
      <c r="A13385" t="s">
        <v>95512</v>
      </c>
      <c r="B13385">
        <v>24</v>
      </c>
      <c r="C13385" t="s">
        <v>15</v>
      </c>
      <c r="D13385" t="s">
        <v>51</v>
      </c>
      <c r="E13385" t="s">
        <v>39</v>
      </c>
      <c r="F13385" t="s">
        <v>68595</v>
      </c>
      <c r="G13385" t="s">
        <v>21028</v>
      </c>
      <c r="H13385" t="s">
        <v>13008</v>
      </c>
      <c r="I13385" t="s">
        <v>20</v>
      </c>
      <c r="J13385">
        <v>27877.875820000001</v>
      </c>
      <c r="K13385">
        <v>201</v>
      </c>
      <c r="L13385" t="s">
        <v>21</v>
      </c>
      <c r="M13385" t="s">
        <v>69346</v>
      </c>
      <c r="N13385" t="s">
        <v>46</v>
      </c>
      <c r="O13385" t="s">
        <v>23</v>
      </c>
    </row>
    <row r="13386" spans="1:15" x14ac:dyDescent="0.35">
      <c r="A13386" t="s">
        <v>95513</v>
      </c>
      <c r="B13386">
        <v>80</v>
      </c>
      <c r="C13386" t="s">
        <v>15</v>
      </c>
      <c r="D13386" t="s">
        <v>51</v>
      </c>
      <c r="E13386" t="s">
        <v>47</v>
      </c>
      <c r="F13386" t="s">
        <v>67997</v>
      </c>
      <c r="G13386" t="s">
        <v>21029</v>
      </c>
      <c r="H13386" t="s">
        <v>21030</v>
      </c>
      <c r="I13386" t="s">
        <v>55</v>
      </c>
      <c r="J13386">
        <v>5239.848806</v>
      </c>
      <c r="K13386">
        <v>145</v>
      </c>
      <c r="L13386" t="s">
        <v>41</v>
      </c>
      <c r="M13386" t="s">
        <v>68500</v>
      </c>
      <c r="N13386" t="s">
        <v>37</v>
      </c>
      <c r="O13386" t="s">
        <v>23</v>
      </c>
    </row>
    <row r="13387" spans="1:15" x14ac:dyDescent="0.35">
      <c r="A13387" t="s">
        <v>95514</v>
      </c>
      <c r="B13387">
        <v>24</v>
      </c>
      <c r="C13387" t="s">
        <v>15</v>
      </c>
      <c r="D13387" t="s">
        <v>24</v>
      </c>
      <c r="E13387" t="s">
        <v>61</v>
      </c>
      <c r="F13387" t="s">
        <v>69075</v>
      </c>
      <c r="G13387" t="s">
        <v>21031</v>
      </c>
      <c r="H13387" t="s">
        <v>21032</v>
      </c>
      <c r="I13387" t="s">
        <v>20</v>
      </c>
      <c r="J13387">
        <v>43350.736669999998</v>
      </c>
      <c r="K13387">
        <v>104</v>
      </c>
      <c r="L13387" t="s">
        <v>41</v>
      </c>
      <c r="M13387" t="s">
        <v>70220</v>
      </c>
      <c r="N13387" t="s">
        <v>46</v>
      </c>
      <c r="O13387" t="s">
        <v>42</v>
      </c>
    </row>
    <row r="13388" spans="1:15" x14ac:dyDescent="0.35">
      <c r="A13388" t="s">
        <v>95515</v>
      </c>
      <c r="B13388">
        <v>59</v>
      </c>
      <c r="C13388" t="s">
        <v>32</v>
      </c>
      <c r="D13388" t="s">
        <v>51</v>
      </c>
      <c r="E13388" t="s">
        <v>61</v>
      </c>
      <c r="F13388" t="s">
        <v>69279</v>
      </c>
      <c r="G13388" t="s">
        <v>21033</v>
      </c>
      <c r="H13388" t="s">
        <v>21034</v>
      </c>
      <c r="I13388" t="s">
        <v>20</v>
      </c>
      <c r="J13388">
        <v>29819.162899999999</v>
      </c>
      <c r="K13388">
        <v>130</v>
      </c>
      <c r="L13388" t="s">
        <v>29</v>
      </c>
      <c r="M13388" t="s">
        <v>68719</v>
      </c>
      <c r="N13388" t="s">
        <v>30</v>
      </c>
      <c r="O13388" t="s">
        <v>42</v>
      </c>
    </row>
    <row r="13389" spans="1:15" x14ac:dyDescent="0.35">
      <c r="A13389" t="s">
        <v>95516</v>
      </c>
      <c r="B13389">
        <v>58</v>
      </c>
      <c r="C13389" t="s">
        <v>15</v>
      </c>
      <c r="D13389" t="s">
        <v>43</v>
      </c>
      <c r="E13389" t="s">
        <v>61</v>
      </c>
      <c r="F13389" t="s">
        <v>69264</v>
      </c>
      <c r="G13389" t="s">
        <v>21035</v>
      </c>
      <c r="H13389" t="s">
        <v>21036</v>
      </c>
      <c r="I13389" t="s">
        <v>36</v>
      </c>
      <c r="J13389">
        <v>14585.4771</v>
      </c>
      <c r="K13389">
        <v>300</v>
      </c>
      <c r="L13389" t="s">
        <v>21</v>
      </c>
      <c r="M13389" t="s">
        <v>69810</v>
      </c>
      <c r="N13389" t="s">
        <v>30</v>
      </c>
      <c r="O13389" t="s">
        <v>31</v>
      </c>
    </row>
    <row r="13390" spans="1:15" x14ac:dyDescent="0.35">
      <c r="A13390" t="s">
        <v>95517</v>
      </c>
      <c r="B13390">
        <v>26</v>
      </c>
      <c r="C13390" t="s">
        <v>32</v>
      </c>
      <c r="D13390" t="s">
        <v>38</v>
      </c>
      <c r="E13390" t="s">
        <v>47</v>
      </c>
      <c r="F13390" t="s">
        <v>69025</v>
      </c>
      <c r="G13390" t="s">
        <v>21037</v>
      </c>
      <c r="H13390" t="s">
        <v>73150</v>
      </c>
      <c r="I13390" t="s">
        <v>55</v>
      </c>
      <c r="J13390">
        <v>37121.991450000001</v>
      </c>
      <c r="K13390">
        <v>465</v>
      </c>
      <c r="L13390" t="s">
        <v>29</v>
      </c>
      <c r="M13390" t="s">
        <v>69213</v>
      </c>
      <c r="N13390" t="s">
        <v>22</v>
      </c>
      <c r="O13390" t="s">
        <v>31</v>
      </c>
    </row>
    <row r="13391" spans="1:15" x14ac:dyDescent="0.35">
      <c r="A13391" t="s">
        <v>95518</v>
      </c>
      <c r="B13391">
        <v>30</v>
      </c>
      <c r="C13391" t="s">
        <v>15</v>
      </c>
      <c r="D13391" t="s">
        <v>24</v>
      </c>
      <c r="E13391" t="s">
        <v>73</v>
      </c>
      <c r="F13391" t="s">
        <v>70145</v>
      </c>
      <c r="G13391" t="s">
        <v>21038</v>
      </c>
      <c r="H13391" t="s">
        <v>73151</v>
      </c>
      <c r="I13391" t="s">
        <v>20</v>
      </c>
      <c r="J13391">
        <v>20728.813870000002</v>
      </c>
      <c r="K13391">
        <v>245</v>
      </c>
      <c r="L13391" t="s">
        <v>29</v>
      </c>
      <c r="M13391" t="s">
        <v>67990</v>
      </c>
      <c r="N13391" t="s">
        <v>30</v>
      </c>
      <c r="O13391" t="s">
        <v>42</v>
      </c>
    </row>
    <row r="13392" spans="1:15" x14ac:dyDescent="0.35">
      <c r="A13392" t="s">
        <v>95519</v>
      </c>
      <c r="B13392">
        <v>52</v>
      </c>
      <c r="C13392" t="s">
        <v>15</v>
      </c>
      <c r="D13392" t="s">
        <v>80</v>
      </c>
      <c r="E13392" t="s">
        <v>73</v>
      </c>
      <c r="F13392" t="s">
        <v>69476</v>
      </c>
      <c r="G13392" t="s">
        <v>9297</v>
      </c>
      <c r="H13392" t="s">
        <v>21039</v>
      </c>
      <c r="I13392" t="s">
        <v>55</v>
      </c>
      <c r="J13392">
        <v>39988.480860000003</v>
      </c>
      <c r="K13392">
        <v>345</v>
      </c>
      <c r="L13392" t="s">
        <v>41</v>
      </c>
      <c r="M13392" t="s">
        <v>69138</v>
      </c>
      <c r="N13392" t="s">
        <v>46</v>
      </c>
      <c r="O13392" t="s">
        <v>42</v>
      </c>
    </row>
    <row r="13393" spans="1:15" x14ac:dyDescent="0.35">
      <c r="A13393" t="s">
        <v>95520</v>
      </c>
      <c r="B13393">
        <v>39</v>
      </c>
      <c r="C13393" t="s">
        <v>15</v>
      </c>
      <c r="D13393" t="s">
        <v>94</v>
      </c>
      <c r="E13393" t="s">
        <v>25</v>
      </c>
      <c r="F13393" t="s">
        <v>68249</v>
      </c>
      <c r="G13393" t="s">
        <v>21040</v>
      </c>
      <c r="H13393" t="s">
        <v>73152</v>
      </c>
      <c r="I13393" t="s">
        <v>20</v>
      </c>
      <c r="J13393">
        <v>41138.995710000003</v>
      </c>
      <c r="K13393">
        <v>112</v>
      </c>
      <c r="L13393" t="s">
        <v>21</v>
      </c>
      <c r="M13393" t="s">
        <v>69473</v>
      </c>
      <c r="N13393" t="s">
        <v>46</v>
      </c>
      <c r="O13393" t="s">
        <v>42</v>
      </c>
    </row>
    <row r="13394" spans="1:15" x14ac:dyDescent="0.35">
      <c r="A13394" t="s">
        <v>95521</v>
      </c>
      <c r="B13394">
        <v>24</v>
      </c>
      <c r="C13394" t="s">
        <v>15</v>
      </c>
      <c r="D13394" t="s">
        <v>51</v>
      </c>
      <c r="E13394" t="s">
        <v>39</v>
      </c>
      <c r="F13394" t="s">
        <v>68540</v>
      </c>
      <c r="G13394" t="s">
        <v>21041</v>
      </c>
      <c r="H13394" t="s">
        <v>21042</v>
      </c>
      <c r="I13394" t="s">
        <v>36</v>
      </c>
      <c r="J13394">
        <v>14190.414839999999</v>
      </c>
      <c r="K13394">
        <v>498</v>
      </c>
      <c r="L13394" t="s">
        <v>21</v>
      </c>
      <c r="M13394" t="s">
        <v>68864</v>
      </c>
      <c r="N13394" t="s">
        <v>37</v>
      </c>
      <c r="O13394" t="s">
        <v>31</v>
      </c>
    </row>
    <row r="13395" spans="1:15" x14ac:dyDescent="0.35">
      <c r="A13395" t="s">
        <v>95522</v>
      </c>
      <c r="B13395">
        <v>48</v>
      </c>
      <c r="C13395" t="s">
        <v>15</v>
      </c>
      <c r="D13395" t="s">
        <v>80</v>
      </c>
      <c r="E13395" t="s">
        <v>17</v>
      </c>
      <c r="F13395" t="s">
        <v>70417</v>
      </c>
      <c r="G13395" t="s">
        <v>21043</v>
      </c>
      <c r="H13395" t="s">
        <v>21044</v>
      </c>
      <c r="I13395" t="s">
        <v>50</v>
      </c>
      <c r="J13395">
        <v>42651.698479999999</v>
      </c>
      <c r="K13395">
        <v>354</v>
      </c>
      <c r="L13395" t="s">
        <v>29</v>
      </c>
      <c r="M13395" t="s">
        <v>69000</v>
      </c>
      <c r="N13395" t="s">
        <v>22</v>
      </c>
      <c r="O13395" t="s">
        <v>31</v>
      </c>
    </row>
    <row r="13396" spans="1:15" x14ac:dyDescent="0.35">
      <c r="A13396" t="s">
        <v>95523</v>
      </c>
      <c r="B13396">
        <v>85</v>
      </c>
      <c r="C13396" t="s">
        <v>15</v>
      </c>
      <c r="D13396" t="s">
        <v>94</v>
      </c>
      <c r="E13396" t="s">
        <v>17</v>
      </c>
      <c r="F13396" t="s">
        <v>69222</v>
      </c>
      <c r="G13396" t="s">
        <v>21045</v>
      </c>
      <c r="H13396" t="s">
        <v>73153</v>
      </c>
      <c r="I13396" t="s">
        <v>36</v>
      </c>
      <c r="J13396">
        <v>39424.295729999998</v>
      </c>
      <c r="K13396">
        <v>497</v>
      </c>
      <c r="L13396" t="s">
        <v>29</v>
      </c>
      <c r="M13396" t="s">
        <v>67889</v>
      </c>
      <c r="N13396" t="s">
        <v>30</v>
      </c>
      <c r="O13396" t="s">
        <v>23</v>
      </c>
    </row>
    <row r="13397" spans="1:15" x14ac:dyDescent="0.35">
      <c r="A13397" t="s">
        <v>95524</v>
      </c>
      <c r="B13397">
        <v>28</v>
      </c>
      <c r="C13397" t="s">
        <v>15</v>
      </c>
      <c r="D13397" t="s">
        <v>43</v>
      </c>
      <c r="E13397" t="s">
        <v>47</v>
      </c>
      <c r="F13397" t="s">
        <v>69795</v>
      </c>
      <c r="G13397" t="s">
        <v>21046</v>
      </c>
      <c r="H13397" t="s">
        <v>20871</v>
      </c>
      <c r="I13397" t="s">
        <v>36</v>
      </c>
      <c r="J13397">
        <v>47095.612670000002</v>
      </c>
      <c r="K13397">
        <v>114</v>
      </c>
      <c r="L13397" t="s">
        <v>21</v>
      </c>
      <c r="M13397" t="s">
        <v>69323</v>
      </c>
      <c r="N13397" t="s">
        <v>22</v>
      </c>
      <c r="O13397" t="s">
        <v>23</v>
      </c>
    </row>
    <row r="13398" spans="1:15" x14ac:dyDescent="0.35">
      <c r="A13398" t="s">
        <v>95525</v>
      </c>
      <c r="B13398">
        <v>24</v>
      </c>
      <c r="C13398" t="s">
        <v>32</v>
      </c>
      <c r="D13398" t="s">
        <v>16</v>
      </c>
      <c r="E13398" t="s">
        <v>47</v>
      </c>
      <c r="F13398" t="s">
        <v>68356</v>
      </c>
      <c r="G13398" t="s">
        <v>21047</v>
      </c>
      <c r="H13398" t="s">
        <v>21048</v>
      </c>
      <c r="I13398" t="s">
        <v>55</v>
      </c>
      <c r="J13398">
        <v>5051.8586789999999</v>
      </c>
      <c r="K13398">
        <v>126</v>
      </c>
      <c r="L13398" t="s">
        <v>21</v>
      </c>
      <c r="M13398" t="s">
        <v>69099</v>
      </c>
      <c r="N13398" t="s">
        <v>37</v>
      </c>
      <c r="O13398" t="s">
        <v>23</v>
      </c>
    </row>
    <row r="13399" spans="1:15" x14ac:dyDescent="0.35">
      <c r="A13399" t="s">
        <v>95526</v>
      </c>
      <c r="B13399">
        <v>63</v>
      </c>
      <c r="C13399" t="s">
        <v>15</v>
      </c>
      <c r="D13399" t="s">
        <v>80</v>
      </c>
      <c r="E13399" t="s">
        <v>61</v>
      </c>
      <c r="F13399" t="s">
        <v>68044</v>
      </c>
      <c r="G13399" t="s">
        <v>21049</v>
      </c>
      <c r="H13399" t="s">
        <v>21050</v>
      </c>
      <c r="I13399" t="s">
        <v>36</v>
      </c>
      <c r="J13399">
        <v>22249.091349999999</v>
      </c>
      <c r="K13399">
        <v>344</v>
      </c>
      <c r="L13399" t="s">
        <v>21</v>
      </c>
      <c r="M13399" t="s">
        <v>68045</v>
      </c>
      <c r="N13399" t="s">
        <v>64</v>
      </c>
      <c r="O13399" t="s">
        <v>31</v>
      </c>
    </row>
    <row r="13400" spans="1:15" x14ac:dyDescent="0.35">
      <c r="A13400" t="s">
        <v>95527</v>
      </c>
      <c r="B13400">
        <v>49</v>
      </c>
      <c r="C13400" t="s">
        <v>15</v>
      </c>
      <c r="D13400" t="s">
        <v>80</v>
      </c>
      <c r="E13400" t="s">
        <v>25</v>
      </c>
      <c r="F13400" t="s">
        <v>68003</v>
      </c>
      <c r="G13400" t="s">
        <v>8089</v>
      </c>
      <c r="H13400" t="s">
        <v>21051</v>
      </c>
      <c r="I13400" t="s">
        <v>36</v>
      </c>
      <c r="J13400">
        <v>47613.536050000002</v>
      </c>
      <c r="K13400">
        <v>172</v>
      </c>
      <c r="L13400" t="s">
        <v>21</v>
      </c>
      <c r="M13400" t="s">
        <v>68607</v>
      </c>
      <c r="N13400" t="s">
        <v>22</v>
      </c>
      <c r="O13400" t="s">
        <v>42</v>
      </c>
    </row>
    <row r="13401" spans="1:15" x14ac:dyDescent="0.35">
      <c r="A13401" t="s">
        <v>95528</v>
      </c>
      <c r="B13401">
        <v>64</v>
      </c>
      <c r="C13401" t="s">
        <v>15</v>
      </c>
      <c r="D13401" t="s">
        <v>38</v>
      </c>
      <c r="E13401" t="s">
        <v>39</v>
      </c>
      <c r="F13401" t="s">
        <v>69539</v>
      </c>
      <c r="G13401" t="s">
        <v>12924</v>
      </c>
      <c r="H13401" t="s">
        <v>21052</v>
      </c>
      <c r="I13401" t="s">
        <v>36</v>
      </c>
      <c r="J13401">
        <v>48191.031450000002</v>
      </c>
      <c r="K13401">
        <v>195</v>
      </c>
      <c r="L13401" t="s">
        <v>29</v>
      </c>
      <c r="M13401" t="s">
        <v>69304</v>
      </c>
      <c r="N13401" t="s">
        <v>22</v>
      </c>
      <c r="O13401" t="s">
        <v>23</v>
      </c>
    </row>
    <row r="13402" spans="1:15" x14ac:dyDescent="0.35">
      <c r="A13402" t="s">
        <v>95529</v>
      </c>
      <c r="B13402">
        <v>41</v>
      </c>
      <c r="C13402" t="s">
        <v>15</v>
      </c>
      <c r="D13402" t="s">
        <v>16</v>
      </c>
      <c r="E13402" t="s">
        <v>73</v>
      </c>
      <c r="F13402" t="s">
        <v>69548</v>
      </c>
      <c r="G13402" t="s">
        <v>21053</v>
      </c>
      <c r="H13402" t="s">
        <v>73154</v>
      </c>
      <c r="I13402" t="s">
        <v>36</v>
      </c>
      <c r="J13402">
        <v>20831.412390000001</v>
      </c>
      <c r="K13402">
        <v>460</v>
      </c>
      <c r="L13402" t="s">
        <v>21</v>
      </c>
      <c r="M13402" t="s">
        <v>69111</v>
      </c>
      <c r="N13402" t="s">
        <v>22</v>
      </c>
      <c r="O13402" t="s">
        <v>31</v>
      </c>
    </row>
    <row r="13403" spans="1:15" x14ac:dyDescent="0.35">
      <c r="A13403" t="s">
        <v>95530</v>
      </c>
      <c r="B13403">
        <v>48</v>
      </c>
      <c r="C13403" t="s">
        <v>15</v>
      </c>
      <c r="D13403" t="s">
        <v>51</v>
      </c>
      <c r="E13403" t="s">
        <v>47</v>
      </c>
      <c r="F13403" t="s">
        <v>69597</v>
      </c>
      <c r="G13403" t="s">
        <v>21054</v>
      </c>
      <c r="H13403" t="s">
        <v>73155</v>
      </c>
      <c r="I13403" t="s">
        <v>55</v>
      </c>
      <c r="J13403">
        <v>44005.766089999997</v>
      </c>
      <c r="K13403">
        <v>234</v>
      </c>
      <c r="L13403" t="s">
        <v>21</v>
      </c>
      <c r="M13403" t="s">
        <v>69118</v>
      </c>
      <c r="N13403" t="s">
        <v>64</v>
      </c>
      <c r="O13403" t="s">
        <v>42</v>
      </c>
    </row>
    <row r="13404" spans="1:15" x14ac:dyDescent="0.35">
      <c r="A13404" t="s">
        <v>95531</v>
      </c>
      <c r="B13404">
        <v>85</v>
      </c>
      <c r="C13404" t="s">
        <v>32</v>
      </c>
      <c r="D13404" t="s">
        <v>80</v>
      </c>
      <c r="E13404" t="s">
        <v>17</v>
      </c>
      <c r="F13404" t="s">
        <v>68592</v>
      </c>
      <c r="G13404" t="s">
        <v>21055</v>
      </c>
      <c r="H13404" t="s">
        <v>21056</v>
      </c>
      <c r="I13404" t="s">
        <v>36</v>
      </c>
      <c r="J13404">
        <v>31153.319309999999</v>
      </c>
      <c r="K13404">
        <v>388</v>
      </c>
      <c r="L13404" t="s">
        <v>21</v>
      </c>
      <c r="M13404" t="s">
        <v>68987</v>
      </c>
      <c r="N13404" t="s">
        <v>30</v>
      </c>
      <c r="O13404" t="s">
        <v>42</v>
      </c>
    </row>
    <row r="13405" spans="1:15" x14ac:dyDescent="0.35">
      <c r="A13405" t="s">
        <v>95532</v>
      </c>
      <c r="B13405">
        <v>75</v>
      </c>
      <c r="C13405" t="s">
        <v>32</v>
      </c>
      <c r="D13405" t="s">
        <v>43</v>
      </c>
      <c r="E13405" t="s">
        <v>61</v>
      </c>
      <c r="F13405" t="s">
        <v>69595</v>
      </c>
      <c r="G13405" t="s">
        <v>21057</v>
      </c>
      <c r="H13405" t="s">
        <v>21058</v>
      </c>
      <c r="I13405" t="s">
        <v>36</v>
      </c>
      <c r="J13405">
        <v>37730.166510000003</v>
      </c>
      <c r="K13405">
        <v>238</v>
      </c>
      <c r="L13405" t="s">
        <v>29</v>
      </c>
      <c r="M13405" t="s">
        <v>68129</v>
      </c>
      <c r="N13405" t="s">
        <v>30</v>
      </c>
      <c r="O13405" t="s">
        <v>31</v>
      </c>
    </row>
    <row r="13406" spans="1:15" x14ac:dyDescent="0.35">
      <c r="A13406" t="s">
        <v>95533</v>
      </c>
      <c r="B13406">
        <v>47</v>
      </c>
      <c r="C13406" t="s">
        <v>32</v>
      </c>
      <c r="D13406" t="s">
        <v>16</v>
      </c>
      <c r="E13406" t="s">
        <v>25</v>
      </c>
      <c r="F13406" t="s">
        <v>70233</v>
      </c>
      <c r="G13406" t="s">
        <v>21059</v>
      </c>
      <c r="H13406" t="s">
        <v>9373</v>
      </c>
      <c r="I13406" t="s">
        <v>50</v>
      </c>
      <c r="J13406">
        <v>36339.935429999998</v>
      </c>
      <c r="K13406">
        <v>121</v>
      </c>
      <c r="L13406" t="s">
        <v>41</v>
      </c>
      <c r="M13406" t="s">
        <v>68346</v>
      </c>
      <c r="N13406" t="s">
        <v>22</v>
      </c>
      <c r="O13406" t="s">
        <v>31</v>
      </c>
    </row>
    <row r="13407" spans="1:15" x14ac:dyDescent="0.35">
      <c r="A13407" t="s">
        <v>95534</v>
      </c>
      <c r="B13407">
        <v>54</v>
      </c>
      <c r="C13407" t="s">
        <v>32</v>
      </c>
      <c r="D13407" t="s">
        <v>24</v>
      </c>
      <c r="E13407" t="s">
        <v>73</v>
      </c>
      <c r="F13407" t="s">
        <v>69506</v>
      </c>
      <c r="G13407" t="s">
        <v>21060</v>
      </c>
      <c r="H13407" t="s">
        <v>21061</v>
      </c>
      <c r="I13407" t="s">
        <v>55</v>
      </c>
      <c r="J13407">
        <v>42497.775820000003</v>
      </c>
      <c r="K13407">
        <v>169</v>
      </c>
      <c r="L13407" t="s">
        <v>21</v>
      </c>
      <c r="M13407" t="s">
        <v>69077</v>
      </c>
      <c r="N13407" t="s">
        <v>46</v>
      </c>
      <c r="O13407" t="s">
        <v>23</v>
      </c>
    </row>
    <row r="13408" spans="1:15" x14ac:dyDescent="0.35">
      <c r="A13408" t="s">
        <v>95535</v>
      </c>
      <c r="B13408">
        <v>75</v>
      </c>
      <c r="C13408" t="s">
        <v>32</v>
      </c>
      <c r="D13408" t="s">
        <v>94</v>
      </c>
      <c r="E13408" t="s">
        <v>73</v>
      </c>
      <c r="F13408" t="s">
        <v>69745</v>
      </c>
      <c r="G13408" t="s">
        <v>6197</v>
      </c>
      <c r="H13408" t="s">
        <v>73156</v>
      </c>
      <c r="I13408" t="s">
        <v>36</v>
      </c>
      <c r="J13408">
        <v>23964.71413</v>
      </c>
      <c r="K13408">
        <v>221</v>
      </c>
      <c r="L13408" t="s">
        <v>41</v>
      </c>
      <c r="M13408" t="s">
        <v>67886</v>
      </c>
      <c r="N13408" t="s">
        <v>46</v>
      </c>
      <c r="O13408" t="s">
        <v>23</v>
      </c>
    </row>
    <row r="13409" spans="1:15" x14ac:dyDescent="0.35">
      <c r="A13409" t="s">
        <v>95536</v>
      </c>
      <c r="B13409">
        <v>29</v>
      </c>
      <c r="C13409" t="s">
        <v>15</v>
      </c>
      <c r="D13409" t="s">
        <v>80</v>
      </c>
      <c r="E13409" t="s">
        <v>61</v>
      </c>
      <c r="F13409" t="s">
        <v>68750</v>
      </c>
      <c r="G13409" t="s">
        <v>21062</v>
      </c>
      <c r="H13409" t="s">
        <v>21063</v>
      </c>
      <c r="I13409" t="s">
        <v>50</v>
      </c>
      <c r="J13409">
        <v>21565.815739999998</v>
      </c>
      <c r="K13409">
        <v>368</v>
      </c>
      <c r="L13409" t="s">
        <v>29</v>
      </c>
      <c r="M13409" t="s">
        <v>68331</v>
      </c>
      <c r="N13409" t="s">
        <v>30</v>
      </c>
      <c r="O13409" t="s">
        <v>31</v>
      </c>
    </row>
    <row r="13410" spans="1:15" x14ac:dyDescent="0.35">
      <c r="A13410" t="s">
        <v>95537</v>
      </c>
      <c r="B13410">
        <v>54</v>
      </c>
      <c r="C13410" t="s">
        <v>15</v>
      </c>
      <c r="D13410" t="s">
        <v>51</v>
      </c>
      <c r="E13410" t="s">
        <v>17</v>
      </c>
      <c r="F13410" t="s">
        <v>69324</v>
      </c>
      <c r="G13410" t="s">
        <v>21064</v>
      </c>
      <c r="H13410" t="s">
        <v>73157</v>
      </c>
      <c r="I13410" t="s">
        <v>50</v>
      </c>
      <c r="J13410">
        <v>41549.108469999999</v>
      </c>
      <c r="K13410">
        <v>106</v>
      </c>
      <c r="L13410" t="s">
        <v>41</v>
      </c>
      <c r="M13410" t="s">
        <v>68578</v>
      </c>
      <c r="N13410" t="s">
        <v>46</v>
      </c>
      <c r="O13410" t="s">
        <v>42</v>
      </c>
    </row>
    <row r="13411" spans="1:15" x14ac:dyDescent="0.35">
      <c r="A13411" t="s">
        <v>95538</v>
      </c>
      <c r="B13411">
        <v>63</v>
      </c>
      <c r="C13411" t="s">
        <v>15</v>
      </c>
      <c r="D13411" t="s">
        <v>80</v>
      </c>
      <c r="E13411" t="s">
        <v>73</v>
      </c>
      <c r="F13411" t="s">
        <v>67952</v>
      </c>
      <c r="G13411" t="s">
        <v>21065</v>
      </c>
      <c r="H13411" t="s">
        <v>21066</v>
      </c>
      <c r="I13411" t="s">
        <v>50</v>
      </c>
      <c r="J13411">
        <v>26285.183570000001</v>
      </c>
      <c r="K13411">
        <v>198</v>
      </c>
      <c r="L13411" t="s">
        <v>21</v>
      </c>
      <c r="M13411" t="s">
        <v>69294</v>
      </c>
      <c r="N13411" t="s">
        <v>46</v>
      </c>
      <c r="O13411" t="s">
        <v>42</v>
      </c>
    </row>
    <row r="13412" spans="1:15" x14ac:dyDescent="0.35">
      <c r="A13412" t="s">
        <v>95539</v>
      </c>
      <c r="B13412">
        <v>59</v>
      </c>
      <c r="C13412" t="s">
        <v>32</v>
      </c>
      <c r="D13412" t="s">
        <v>16</v>
      </c>
      <c r="E13412" t="s">
        <v>61</v>
      </c>
      <c r="F13412" t="s">
        <v>68966</v>
      </c>
      <c r="G13412" t="s">
        <v>18956</v>
      </c>
      <c r="H13412" t="s">
        <v>6241</v>
      </c>
      <c r="I13412" t="s">
        <v>50</v>
      </c>
      <c r="J13412">
        <v>25133.620180000002</v>
      </c>
      <c r="K13412">
        <v>143</v>
      </c>
      <c r="L13412" t="s">
        <v>41</v>
      </c>
      <c r="M13412" t="s">
        <v>69958</v>
      </c>
      <c r="N13412" t="s">
        <v>37</v>
      </c>
      <c r="O13412" t="s">
        <v>42</v>
      </c>
    </row>
    <row r="13413" spans="1:15" x14ac:dyDescent="0.35">
      <c r="A13413" t="s">
        <v>95540</v>
      </c>
      <c r="B13413">
        <v>53</v>
      </c>
      <c r="C13413" t="s">
        <v>15</v>
      </c>
      <c r="D13413" t="s">
        <v>80</v>
      </c>
      <c r="E13413" t="s">
        <v>61</v>
      </c>
      <c r="F13413" t="s">
        <v>69126</v>
      </c>
      <c r="G13413" t="s">
        <v>21067</v>
      </c>
      <c r="H13413" t="s">
        <v>232</v>
      </c>
      <c r="I13413" t="s">
        <v>55</v>
      </c>
      <c r="J13413">
        <v>39397.298640000001</v>
      </c>
      <c r="K13413">
        <v>357</v>
      </c>
      <c r="L13413" t="s">
        <v>29</v>
      </c>
      <c r="M13413" t="s">
        <v>68799</v>
      </c>
      <c r="N13413" t="s">
        <v>46</v>
      </c>
      <c r="O13413" t="s">
        <v>31</v>
      </c>
    </row>
    <row r="13414" spans="1:15" x14ac:dyDescent="0.35">
      <c r="A13414" t="s">
        <v>95541</v>
      </c>
      <c r="B13414">
        <v>41</v>
      </c>
      <c r="C13414" t="s">
        <v>32</v>
      </c>
      <c r="D13414" t="s">
        <v>51</v>
      </c>
      <c r="E13414" t="s">
        <v>73</v>
      </c>
      <c r="F13414" t="s">
        <v>70379</v>
      </c>
      <c r="G13414" t="s">
        <v>21068</v>
      </c>
      <c r="H13414" t="s">
        <v>21069</v>
      </c>
      <c r="I13414" t="s">
        <v>28</v>
      </c>
      <c r="J13414">
        <v>43195.179649999998</v>
      </c>
      <c r="K13414">
        <v>256</v>
      </c>
      <c r="L13414" t="s">
        <v>21</v>
      </c>
      <c r="M13414" t="s">
        <v>68675</v>
      </c>
      <c r="N13414" t="s">
        <v>37</v>
      </c>
      <c r="O13414" t="s">
        <v>42</v>
      </c>
    </row>
    <row r="13415" spans="1:15" x14ac:dyDescent="0.35">
      <c r="A13415" t="s">
        <v>95542</v>
      </c>
      <c r="B13415">
        <v>74</v>
      </c>
      <c r="C13415" t="s">
        <v>15</v>
      </c>
      <c r="D13415" t="s">
        <v>16</v>
      </c>
      <c r="E13415" t="s">
        <v>39</v>
      </c>
      <c r="F13415" t="s">
        <v>69238</v>
      </c>
      <c r="G13415" t="s">
        <v>21070</v>
      </c>
      <c r="H13415" t="s">
        <v>21071</v>
      </c>
      <c r="I13415" t="s">
        <v>36</v>
      </c>
      <c r="J13415">
        <v>10748.225640000001</v>
      </c>
      <c r="K13415">
        <v>209</v>
      </c>
      <c r="L13415" t="s">
        <v>41</v>
      </c>
      <c r="M13415" t="s">
        <v>68144</v>
      </c>
      <c r="N13415" t="s">
        <v>64</v>
      </c>
      <c r="O13415" t="s">
        <v>31</v>
      </c>
    </row>
    <row r="13416" spans="1:15" x14ac:dyDescent="0.35">
      <c r="A13416" t="s">
        <v>95543</v>
      </c>
      <c r="B13416">
        <v>66</v>
      </c>
      <c r="C13416" t="s">
        <v>15</v>
      </c>
      <c r="D13416" t="s">
        <v>38</v>
      </c>
      <c r="E13416" t="s">
        <v>61</v>
      </c>
      <c r="F13416" t="s">
        <v>68766</v>
      </c>
      <c r="G13416" t="s">
        <v>3816</v>
      </c>
      <c r="H13416" t="s">
        <v>9757</v>
      </c>
      <c r="I13416" t="s">
        <v>28</v>
      </c>
      <c r="J13416">
        <v>4540.3219440000003</v>
      </c>
      <c r="K13416">
        <v>487</v>
      </c>
      <c r="L13416" t="s">
        <v>21</v>
      </c>
      <c r="M13416" t="s">
        <v>68610</v>
      </c>
      <c r="N13416" t="s">
        <v>46</v>
      </c>
      <c r="O13416" t="s">
        <v>23</v>
      </c>
    </row>
    <row r="13417" spans="1:15" x14ac:dyDescent="0.35">
      <c r="A13417" t="s">
        <v>95544</v>
      </c>
      <c r="B13417">
        <v>58</v>
      </c>
      <c r="C13417" t="s">
        <v>15</v>
      </c>
      <c r="D13417" t="s">
        <v>43</v>
      </c>
      <c r="E13417" t="s">
        <v>17</v>
      </c>
      <c r="F13417" t="s">
        <v>69014</v>
      </c>
      <c r="G13417" t="s">
        <v>21072</v>
      </c>
      <c r="H13417" t="s">
        <v>21073</v>
      </c>
      <c r="I13417" t="s">
        <v>36</v>
      </c>
      <c r="J13417">
        <v>44934.958769999997</v>
      </c>
      <c r="K13417">
        <v>441</v>
      </c>
      <c r="L13417" t="s">
        <v>41</v>
      </c>
      <c r="M13417" t="s">
        <v>68032</v>
      </c>
      <c r="N13417" t="s">
        <v>37</v>
      </c>
      <c r="O13417" t="s">
        <v>42</v>
      </c>
    </row>
    <row r="13418" spans="1:15" x14ac:dyDescent="0.35">
      <c r="A13418" t="s">
        <v>95545</v>
      </c>
      <c r="B13418">
        <v>57</v>
      </c>
      <c r="C13418" t="s">
        <v>15</v>
      </c>
      <c r="D13418" t="s">
        <v>51</v>
      </c>
      <c r="E13418" t="s">
        <v>17</v>
      </c>
      <c r="F13418" t="s">
        <v>68094</v>
      </c>
      <c r="G13418" t="s">
        <v>15066</v>
      </c>
      <c r="H13418" t="s">
        <v>21074</v>
      </c>
      <c r="I13418" t="s">
        <v>55</v>
      </c>
      <c r="J13418">
        <v>4592.8006999999998</v>
      </c>
      <c r="K13418">
        <v>440</v>
      </c>
      <c r="L13418" t="s">
        <v>21</v>
      </c>
      <c r="M13418" t="s">
        <v>68142</v>
      </c>
      <c r="N13418" t="s">
        <v>64</v>
      </c>
      <c r="O13418" t="s">
        <v>31</v>
      </c>
    </row>
    <row r="13419" spans="1:15" x14ac:dyDescent="0.35">
      <c r="A13419" t="s">
        <v>95546</v>
      </c>
      <c r="B13419">
        <v>54</v>
      </c>
      <c r="C13419" t="s">
        <v>32</v>
      </c>
      <c r="D13419" t="s">
        <v>33</v>
      </c>
      <c r="E13419" t="s">
        <v>61</v>
      </c>
      <c r="F13419" t="s">
        <v>69950</v>
      </c>
      <c r="G13419" t="s">
        <v>21075</v>
      </c>
      <c r="H13419" t="s">
        <v>73158</v>
      </c>
      <c r="I13419" t="s">
        <v>36</v>
      </c>
      <c r="J13419">
        <v>25918.714209999998</v>
      </c>
      <c r="K13419">
        <v>363</v>
      </c>
      <c r="L13419" t="s">
        <v>29</v>
      </c>
      <c r="M13419" t="s">
        <v>69326</v>
      </c>
      <c r="N13419" t="s">
        <v>30</v>
      </c>
      <c r="O13419" t="s">
        <v>31</v>
      </c>
    </row>
    <row r="13420" spans="1:15" x14ac:dyDescent="0.35">
      <c r="A13420" t="s">
        <v>95547</v>
      </c>
      <c r="B13420">
        <v>24</v>
      </c>
      <c r="C13420" t="s">
        <v>32</v>
      </c>
      <c r="D13420" t="s">
        <v>33</v>
      </c>
      <c r="E13420" t="s">
        <v>25</v>
      </c>
      <c r="F13420" t="s">
        <v>69227</v>
      </c>
      <c r="G13420" t="s">
        <v>21076</v>
      </c>
      <c r="H13420" t="s">
        <v>21077</v>
      </c>
      <c r="I13420" t="s">
        <v>20</v>
      </c>
      <c r="J13420">
        <v>34754.060109999999</v>
      </c>
      <c r="K13420">
        <v>264</v>
      </c>
      <c r="L13420" t="s">
        <v>29</v>
      </c>
      <c r="M13420" t="s">
        <v>68804</v>
      </c>
      <c r="N13420" t="s">
        <v>64</v>
      </c>
      <c r="O13420" t="s">
        <v>31</v>
      </c>
    </row>
    <row r="13421" spans="1:15" x14ac:dyDescent="0.35">
      <c r="A13421" t="s">
        <v>95548</v>
      </c>
      <c r="B13421">
        <v>59</v>
      </c>
      <c r="C13421" t="s">
        <v>32</v>
      </c>
      <c r="D13421" t="s">
        <v>33</v>
      </c>
      <c r="E13421" t="s">
        <v>39</v>
      </c>
      <c r="F13421" t="s">
        <v>68983</v>
      </c>
      <c r="G13421" t="s">
        <v>21078</v>
      </c>
      <c r="H13421" t="s">
        <v>73159</v>
      </c>
      <c r="I13421" t="s">
        <v>28</v>
      </c>
      <c r="J13421">
        <v>30535.528709999999</v>
      </c>
      <c r="K13421">
        <v>254</v>
      </c>
      <c r="L13421" t="s">
        <v>21</v>
      </c>
      <c r="M13421" t="s">
        <v>69711</v>
      </c>
      <c r="N13421" t="s">
        <v>22</v>
      </c>
      <c r="O13421" t="s">
        <v>31</v>
      </c>
    </row>
    <row r="13422" spans="1:15" x14ac:dyDescent="0.35">
      <c r="A13422" t="s">
        <v>95549</v>
      </c>
      <c r="B13422">
        <v>47</v>
      </c>
      <c r="C13422" t="s">
        <v>15</v>
      </c>
      <c r="D13422" t="s">
        <v>24</v>
      </c>
      <c r="E13422" t="s">
        <v>39</v>
      </c>
      <c r="F13422" t="s">
        <v>70493</v>
      </c>
      <c r="G13422" t="s">
        <v>21079</v>
      </c>
      <c r="H13422" t="s">
        <v>21080</v>
      </c>
      <c r="I13422" t="s">
        <v>55</v>
      </c>
      <c r="J13422">
        <v>47487.708939999997</v>
      </c>
      <c r="K13422">
        <v>251</v>
      </c>
      <c r="L13422" t="s">
        <v>41</v>
      </c>
      <c r="M13422" t="s">
        <v>69752</v>
      </c>
      <c r="N13422" t="s">
        <v>46</v>
      </c>
      <c r="O13422" t="s">
        <v>42</v>
      </c>
    </row>
    <row r="13423" spans="1:15" x14ac:dyDescent="0.35">
      <c r="A13423" t="s">
        <v>95550</v>
      </c>
      <c r="B13423">
        <v>52</v>
      </c>
      <c r="C13423" t="s">
        <v>32</v>
      </c>
      <c r="D13423" t="s">
        <v>80</v>
      </c>
      <c r="E13423" t="s">
        <v>47</v>
      </c>
      <c r="F13423" t="s">
        <v>68409</v>
      </c>
      <c r="G13423" t="s">
        <v>21081</v>
      </c>
      <c r="H13423" t="s">
        <v>3198</v>
      </c>
      <c r="I13423" t="s">
        <v>55</v>
      </c>
      <c r="J13423">
        <v>20186.74149</v>
      </c>
      <c r="K13423">
        <v>194</v>
      </c>
      <c r="L13423" t="s">
        <v>21</v>
      </c>
      <c r="M13423" t="s">
        <v>68172</v>
      </c>
      <c r="N13423" t="s">
        <v>37</v>
      </c>
      <c r="O13423" t="s">
        <v>23</v>
      </c>
    </row>
    <row r="13424" spans="1:15" x14ac:dyDescent="0.35">
      <c r="A13424" t="s">
        <v>95551</v>
      </c>
      <c r="B13424">
        <v>56</v>
      </c>
      <c r="C13424" t="s">
        <v>32</v>
      </c>
      <c r="D13424" t="s">
        <v>33</v>
      </c>
      <c r="E13424" t="s">
        <v>25</v>
      </c>
      <c r="F13424" t="s">
        <v>69575</v>
      </c>
      <c r="G13424" t="s">
        <v>21082</v>
      </c>
      <c r="H13424" t="s">
        <v>73160</v>
      </c>
      <c r="I13424" t="s">
        <v>55</v>
      </c>
      <c r="J13424">
        <v>13799.198549999999</v>
      </c>
      <c r="K13424">
        <v>277</v>
      </c>
      <c r="L13424" t="s">
        <v>21</v>
      </c>
      <c r="M13424" t="s">
        <v>68066</v>
      </c>
      <c r="N13424" t="s">
        <v>46</v>
      </c>
      <c r="O13424" t="s">
        <v>23</v>
      </c>
    </row>
    <row r="13425" spans="1:15" x14ac:dyDescent="0.35">
      <c r="A13425" t="s">
        <v>95552</v>
      </c>
      <c r="B13425">
        <v>34</v>
      </c>
      <c r="C13425" t="s">
        <v>15</v>
      </c>
      <c r="D13425" t="s">
        <v>94</v>
      </c>
      <c r="E13425" t="s">
        <v>25</v>
      </c>
      <c r="F13425" t="s">
        <v>68764</v>
      </c>
      <c r="G13425" t="s">
        <v>21083</v>
      </c>
      <c r="H13425" t="s">
        <v>21084</v>
      </c>
      <c r="I13425" t="s">
        <v>50</v>
      </c>
      <c r="J13425">
        <v>41596.701569999997</v>
      </c>
      <c r="K13425">
        <v>364</v>
      </c>
      <c r="L13425" t="s">
        <v>41</v>
      </c>
      <c r="M13425" t="s">
        <v>69052</v>
      </c>
      <c r="N13425" t="s">
        <v>30</v>
      </c>
      <c r="O13425" t="s">
        <v>31</v>
      </c>
    </row>
    <row r="13426" spans="1:15" x14ac:dyDescent="0.35">
      <c r="A13426" t="s">
        <v>95553</v>
      </c>
      <c r="B13426">
        <v>20</v>
      </c>
      <c r="C13426" t="s">
        <v>32</v>
      </c>
      <c r="D13426" t="s">
        <v>80</v>
      </c>
      <c r="E13426" t="s">
        <v>61</v>
      </c>
      <c r="F13426" t="s">
        <v>68164</v>
      </c>
      <c r="G13426" t="s">
        <v>21085</v>
      </c>
      <c r="H13426" t="s">
        <v>21086</v>
      </c>
      <c r="I13426" t="s">
        <v>50</v>
      </c>
      <c r="J13426">
        <v>7834.3591560000004</v>
      </c>
      <c r="K13426">
        <v>219</v>
      </c>
      <c r="L13426" t="s">
        <v>21</v>
      </c>
      <c r="M13426" t="s">
        <v>68487</v>
      </c>
      <c r="N13426" t="s">
        <v>46</v>
      </c>
      <c r="O13426" t="s">
        <v>42</v>
      </c>
    </row>
    <row r="13427" spans="1:15" x14ac:dyDescent="0.35">
      <c r="A13427" t="s">
        <v>95554</v>
      </c>
      <c r="B13427">
        <v>47</v>
      </c>
      <c r="C13427" t="s">
        <v>15</v>
      </c>
      <c r="D13427" t="s">
        <v>80</v>
      </c>
      <c r="E13427" t="s">
        <v>73</v>
      </c>
      <c r="F13427" t="s">
        <v>70331</v>
      </c>
      <c r="G13427" t="s">
        <v>21087</v>
      </c>
      <c r="H13427" t="s">
        <v>5703</v>
      </c>
      <c r="I13427" t="s">
        <v>36</v>
      </c>
      <c r="J13427">
        <v>21835.31508</v>
      </c>
      <c r="K13427">
        <v>223</v>
      </c>
      <c r="L13427" t="s">
        <v>21</v>
      </c>
      <c r="M13427" t="s">
        <v>67941</v>
      </c>
      <c r="N13427" t="s">
        <v>37</v>
      </c>
      <c r="O13427" t="s">
        <v>42</v>
      </c>
    </row>
    <row r="13428" spans="1:15" x14ac:dyDescent="0.35">
      <c r="A13428" t="s">
        <v>95555</v>
      </c>
      <c r="B13428">
        <v>59</v>
      </c>
      <c r="C13428" t="s">
        <v>32</v>
      </c>
      <c r="D13428" t="s">
        <v>24</v>
      </c>
      <c r="E13428" t="s">
        <v>61</v>
      </c>
      <c r="F13428" t="s">
        <v>69834</v>
      </c>
      <c r="G13428" t="s">
        <v>21088</v>
      </c>
      <c r="H13428" t="s">
        <v>4996</v>
      </c>
      <c r="I13428" t="s">
        <v>28</v>
      </c>
      <c r="J13428">
        <v>44039.045409999999</v>
      </c>
      <c r="K13428">
        <v>104</v>
      </c>
      <c r="L13428" t="s">
        <v>29</v>
      </c>
      <c r="M13428" t="s">
        <v>69445</v>
      </c>
      <c r="N13428" t="s">
        <v>46</v>
      </c>
      <c r="O13428" t="s">
        <v>23</v>
      </c>
    </row>
    <row r="13429" spans="1:15" x14ac:dyDescent="0.35">
      <c r="A13429" t="s">
        <v>95556</v>
      </c>
      <c r="B13429">
        <v>26</v>
      </c>
      <c r="C13429" t="s">
        <v>32</v>
      </c>
      <c r="D13429" t="s">
        <v>94</v>
      </c>
      <c r="E13429" t="s">
        <v>17</v>
      </c>
      <c r="F13429" t="s">
        <v>69234</v>
      </c>
      <c r="G13429" t="s">
        <v>21089</v>
      </c>
      <c r="H13429" t="s">
        <v>21090</v>
      </c>
      <c r="I13429" t="s">
        <v>28</v>
      </c>
      <c r="J13429">
        <v>46520.12945</v>
      </c>
      <c r="K13429">
        <v>496</v>
      </c>
      <c r="L13429" t="s">
        <v>21</v>
      </c>
      <c r="M13429" t="s">
        <v>69680</v>
      </c>
      <c r="N13429" t="s">
        <v>37</v>
      </c>
      <c r="O13429" t="s">
        <v>23</v>
      </c>
    </row>
    <row r="13430" spans="1:15" x14ac:dyDescent="0.35">
      <c r="A13430" t="s">
        <v>95557</v>
      </c>
      <c r="B13430">
        <v>44</v>
      </c>
      <c r="C13430" t="s">
        <v>32</v>
      </c>
      <c r="D13430" t="s">
        <v>94</v>
      </c>
      <c r="E13430" t="s">
        <v>25</v>
      </c>
      <c r="F13430" t="s">
        <v>69366</v>
      </c>
      <c r="G13430" t="s">
        <v>21091</v>
      </c>
      <c r="H13430" t="s">
        <v>21092</v>
      </c>
      <c r="I13430" t="s">
        <v>55</v>
      </c>
      <c r="J13430">
        <v>8150.5969690000002</v>
      </c>
      <c r="K13430">
        <v>139</v>
      </c>
      <c r="L13430" t="s">
        <v>41</v>
      </c>
      <c r="M13430" t="s">
        <v>68715</v>
      </c>
      <c r="N13430" t="s">
        <v>30</v>
      </c>
      <c r="O13430" t="s">
        <v>42</v>
      </c>
    </row>
    <row r="13431" spans="1:15" x14ac:dyDescent="0.35">
      <c r="A13431" t="s">
        <v>95558</v>
      </c>
      <c r="B13431">
        <v>61</v>
      </c>
      <c r="C13431" t="s">
        <v>15</v>
      </c>
      <c r="D13431" t="s">
        <v>43</v>
      </c>
      <c r="E13431" t="s">
        <v>73</v>
      </c>
      <c r="F13431" t="s">
        <v>68946</v>
      </c>
      <c r="G13431" t="s">
        <v>21093</v>
      </c>
      <c r="H13431" t="s">
        <v>21094</v>
      </c>
      <c r="I13431" t="s">
        <v>50</v>
      </c>
      <c r="J13431">
        <v>25600.49238</v>
      </c>
      <c r="K13431">
        <v>206</v>
      </c>
      <c r="L13431" t="s">
        <v>21</v>
      </c>
      <c r="M13431" t="s">
        <v>68606</v>
      </c>
      <c r="N13431" t="s">
        <v>22</v>
      </c>
      <c r="O13431" t="s">
        <v>31</v>
      </c>
    </row>
    <row r="13432" spans="1:15" x14ac:dyDescent="0.35">
      <c r="A13432" t="s">
        <v>95559</v>
      </c>
      <c r="B13432">
        <v>18</v>
      </c>
      <c r="C13432" t="s">
        <v>15</v>
      </c>
      <c r="D13432" t="s">
        <v>43</v>
      </c>
      <c r="E13432" t="s">
        <v>39</v>
      </c>
      <c r="F13432" t="s">
        <v>69510</v>
      </c>
      <c r="G13432" t="s">
        <v>21095</v>
      </c>
      <c r="H13432" t="s">
        <v>21096</v>
      </c>
      <c r="I13432" t="s">
        <v>28</v>
      </c>
      <c r="J13432">
        <v>43651.636079999997</v>
      </c>
      <c r="K13432">
        <v>456</v>
      </c>
      <c r="L13432" t="s">
        <v>41</v>
      </c>
      <c r="M13432" t="s">
        <v>68221</v>
      </c>
      <c r="N13432" t="s">
        <v>30</v>
      </c>
      <c r="O13432" t="s">
        <v>23</v>
      </c>
    </row>
    <row r="13433" spans="1:15" x14ac:dyDescent="0.35">
      <c r="A13433" t="s">
        <v>95560</v>
      </c>
      <c r="B13433">
        <v>82</v>
      </c>
      <c r="C13433" t="s">
        <v>32</v>
      </c>
      <c r="D13433" t="s">
        <v>94</v>
      </c>
      <c r="E13433" t="s">
        <v>47</v>
      </c>
      <c r="F13433" t="s">
        <v>68865</v>
      </c>
      <c r="G13433" t="s">
        <v>21097</v>
      </c>
      <c r="H13433" t="s">
        <v>21098</v>
      </c>
      <c r="I13433" t="s">
        <v>20</v>
      </c>
      <c r="J13433">
        <v>6983.9553420000002</v>
      </c>
      <c r="K13433">
        <v>167</v>
      </c>
      <c r="L13433" t="s">
        <v>41</v>
      </c>
      <c r="M13433" t="s">
        <v>68258</v>
      </c>
      <c r="N13433" t="s">
        <v>64</v>
      </c>
      <c r="O13433" t="s">
        <v>42</v>
      </c>
    </row>
    <row r="13434" spans="1:15" x14ac:dyDescent="0.35">
      <c r="A13434" t="s">
        <v>95561</v>
      </c>
      <c r="B13434">
        <v>47</v>
      </c>
      <c r="C13434" t="s">
        <v>32</v>
      </c>
      <c r="D13434" t="s">
        <v>16</v>
      </c>
      <c r="E13434" t="s">
        <v>47</v>
      </c>
      <c r="F13434" t="s">
        <v>68477</v>
      </c>
      <c r="G13434" t="s">
        <v>21099</v>
      </c>
      <c r="H13434" t="s">
        <v>8675</v>
      </c>
      <c r="I13434" t="s">
        <v>36</v>
      </c>
      <c r="J13434">
        <v>12445.418180000001</v>
      </c>
      <c r="K13434">
        <v>317</v>
      </c>
      <c r="L13434" t="s">
        <v>21</v>
      </c>
      <c r="M13434" t="s">
        <v>68210</v>
      </c>
      <c r="N13434" t="s">
        <v>46</v>
      </c>
      <c r="O13434" t="s">
        <v>42</v>
      </c>
    </row>
    <row r="13435" spans="1:15" x14ac:dyDescent="0.35">
      <c r="A13435" t="s">
        <v>95562</v>
      </c>
      <c r="B13435">
        <v>66</v>
      </c>
      <c r="C13435" t="s">
        <v>15</v>
      </c>
      <c r="D13435" t="s">
        <v>80</v>
      </c>
      <c r="E13435" t="s">
        <v>61</v>
      </c>
      <c r="F13435" t="s">
        <v>69577</v>
      </c>
      <c r="G13435" t="s">
        <v>15848</v>
      </c>
      <c r="H13435" t="s">
        <v>18615</v>
      </c>
      <c r="I13435" t="s">
        <v>55</v>
      </c>
      <c r="J13435">
        <v>33025.629849999998</v>
      </c>
      <c r="K13435">
        <v>294</v>
      </c>
      <c r="L13435" t="s">
        <v>21</v>
      </c>
      <c r="M13435" t="s">
        <v>70565</v>
      </c>
      <c r="N13435" t="s">
        <v>46</v>
      </c>
      <c r="O13435" t="s">
        <v>23</v>
      </c>
    </row>
    <row r="13436" spans="1:15" x14ac:dyDescent="0.35">
      <c r="A13436" t="s">
        <v>95563</v>
      </c>
      <c r="B13436">
        <v>39</v>
      </c>
      <c r="C13436" t="s">
        <v>15</v>
      </c>
      <c r="D13436" t="s">
        <v>94</v>
      </c>
      <c r="E13436" t="s">
        <v>39</v>
      </c>
      <c r="F13436" t="s">
        <v>68712</v>
      </c>
      <c r="G13436" t="s">
        <v>21100</v>
      </c>
      <c r="H13436" t="s">
        <v>73161</v>
      </c>
      <c r="I13436" t="s">
        <v>28</v>
      </c>
      <c r="J13436">
        <v>46936.410170000003</v>
      </c>
      <c r="K13436">
        <v>493</v>
      </c>
      <c r="L13436" t="s">
        <v>29</v>
      </c>
      <c r="M13436" t="s">
        <v>69317</v>
      </c>
      <c r="N13436" t="s">
        <v>37</v>
      </c>
      <c r="O13436" t="s">
        <v>23</v>
      </c>
    </row>
    <row r="13437" spans="1:15" x14ac:dyDescent="0.35">
      <c r="A13437" t="s">
        <v>95564</v>
      </c>
      <c r="B13437">
        <v>57</v>
      </c>
      <c r="C13437" t="s">
        <v>15</v>
      </c>
      <c r="D13437" t="s">
        <v>51</v>
      </c>
      <c r="E13437" t="s">
        <v>17</v>
      </c>
      <c r="F13437" t="s">
        <v>70024</v>
      </c>
      <c r="G13437" t="s">
        <v>21101</v>
      </c>
      <c r="H13437" t="s">
        <v>21102</v>
      </c>
      <c r="I13437" t="s">
        <v>55</v>
      </c>
      <c r="J13437">
        <v>19019.094229999999</v>
      </c>
      <c r="K13437">
        <v>149</v>
      </c>
      <c r="L13437" t="s">
        <v>41</v>
      </c>
      <c r="M13437" t="s">
        <v>68836</v>
      </c>
      <c r="N13437" t="s">
        <v>30</v>
      </c>
      <c r="O13437" t="s">
        <v>42</v>
      </c>
    </row>
    <row r="13438" spans="1:15" x14ac:dyDescent="0.35">
      <c r="A13438" t="s">
        <v>95565</v>
      </c>
      <c r="B13438">
        <v>73</v>
      </c>
      <c r="C13438" t="s">
        <v>15</v>
      </c>
      <c r="D13438" t="s">
        <v>16</v>
      </c>
      <c r="E13438" t="s">
        <v>61</v>
      </c>
      <c r="F13438" t="s">
        <v>69878</v>
      </c>
      <c r="G13438" t="s">
        <v>21103</v>
      </c>
      <c r="H13438" t="s">
        <v>21104</v>
      </c>
      <c r="I13438" t="s">
        <v>20</v>
      </c>
      <c r="J13438">
        <v>11832.780930000001</v>
      </c>
      <c r="K13438">
        <v>459</v>
      </c>
      <c r="L13438" t="s">
        <v>41</v>
      </c>
      <c r="M13438" t="s">
        <v>69442</v>
      </c>
      <c r="N13438" t="s">
        <v>46</v>
      </c>
      <c r="O13438" t="s">
        <v>23</v>
      </c>
    </row>
    <row r="13439" spans="1:15" x14ac:dyDescent="0.35">
      <c r="A13439" t="s">
        <v>95566</v>
      </c>
      <c r="B13439">
        <v>32</v>
      </c>
      <c r="C13439" t="s">
        <v>32</v>
      </c>
      <c r="D13439" t="s">
        <v>16</v>
      </c>
      <c r="E13439" t="s">
        <v>73</v>
      </c>
      <c r="F13439" t="s">
        <v>68439</v>
      </c>
      <c r="G13439" t="s">
        <v>4773</v>
      </c>
      <c r="H13439" t="s">
        <v>21105</v>
      </c>
      <c r="I13439" t="s">
        <v>55</v>
      </c>
      <c r="J13439">
        <v>21491.705590000001</v>
      </c>
      <c r="K13439">
        <v>393</v>
      </c>
      <c r="L13439" t="s">
        <v>41</v>
      </c>
      <c r="M13439" t="s">
        <v>68229</v>
      </c>
      <c r="N13439" t="s">
        <v>64</v>
      </c>
      <c r="O13439" t="s">
        <v>23</v>
      </c>
    </row>
    <row r="13440" spans="1:15" x14ac:dyDescent="0.35">
      <c r="A13440" t="s">
        <v>95567</v>
      </c>
      <c r="B13440">
        <v>76</v>
      </c>
      <c r="C13440" t="s">
        <v>32</v>
      </c>
      <c r="D13440" t="s">
        <v>16</v>
      </c>
      <c r="E13440" t="s">
        <v>73</v>
      </c>
      <c r="F13440" t="s">
        <v>67904</v>
      </c>
      <c r="G13440" t="s">
        <v>21106</v>
      </c>
      <c r="H13440" t="s">
        <v>21107</v>
      </c>
      <c r="I13440" t="s">
        <v>55</v>
      </c>
      <c r="J13440">
        <v>38378.082139999999</v>
      </c>
      <c r="K13440">
        <v>216</v>
      </c>
      <c r="L13440" t="s">
        <v>29</v>
      </c>
      <c r="M13440" t="s">
        <v>69222</v>
      </c>
      <c r="N13440" t="s">
        <v>46</v>
      </c>
      <c r="O13440" t="s">
        <v>42</v>
      </c>
    </row>
    <row r="13441" spans="1:15" x14ac:dyDescent="0.35">
      <c r="A13441" t="s">
        <v>95568</v>
      </c>
      <c r="B13441">
        <v>23</v>
      </c>
      <c r="C13441" t="s">
        <v>32</v>
      </c>
      <c r="D13441" t="s">
        <v>43</v>
      </c>
      <c r="E13441" t="s">
        <v>73</v>
      </c>
      <c r="F13441" t="s">
        <v>68377</v>
      </c>
      <c r="G13441" t="s">
        <v>21108</v>
      </c>
      <c r="H13441" t="s">
        <v>3307</v>
      </c>
      <c r="I13441" t="s">
        <v>28</v>
      </c>
      <c r="J13441">
        <v>39565.764519999997</v>
      </c>
      <c r="K13441">
        <v>295</v>
      </c>
      <c r="L13441" t="s">
        <v>21</v>
      </c>
      <c r="M13441" t="s">
        <v>69527</v>
      </c>
      <c r="N13441" t="s">
        <v>64</v>
      </c>
      <c r="O13441" t="s">
        <v>23</v>
      </c>
    </row>
    <row r="13442" spans="1:15" x14ac:dyDescent="0.35">
      <c r="A13442" t="s">
        <v>95569</v>
      </c>
      <c r="B13442">
        <v>73</v>
      </c>
      <c r="C13442" t="s">
        <v>32</v>
      </c>
      <c r="D13442" t="s">
        <v>51</v>
      </c>
      <c r="E13442" t="s">
        <v>25</v>
      </c>
      <c r="F13442" t="s">
        <v>68122</v>
      </c>
      <c r="G13442" t="s">
        <v>21109</v>
      </c>
      <c r="H13442" t="s">
        <v>21110</v>
      </c>
      <c r="I13442" t="s">
        <v>50</v>
      </c>
      <c r="J13442">
        <v>47224.160239999997</v>
      </c>
      <c r="K13442">
        <v>329</v>
      </c>
      <c r="L13442" t="s">
        <v>29</v>
      </c>
      <c r="M13442" t="s">
        <v>68614</v>
      </c>
      <c r="N13442" t="s">
        <v>64</v>
      </c>
      <c r="O13442" t="s">
        <v>31</v>
      </c>
    </row>
    <row r="13443" spans="1:15" x14ac:dyDescent="0.35">
      <c r="A13443" t="s">
        <v>95570</v>
      </c>
      <c r="B13443">
        <v>20</v>
      </c>
      <c r="C13443" t="s">
        <v>32</v>
      </c>
      <c r="D13443" t="s">
        <v>80</v>
      </c>
      <c r="E13443" t="s">
        <v>61</v>
      </c>
      <c r="F13443" t="s">
        <v>67975</v>
      </c>
      <c r="G13443" t="s">
        <v>21111</v>
      </c>
      <c r="H13443" t="s">
        <v>21112</v>
      </c>
      <c r="I13443" t="s">
        <v>20</v>
      </c>
      <c r="J13443">
        <v>29560.302759999999</v>
      </c>
      <c r="K13443">
        <v>442</v>
      </c>
      <c r="L13443" t="s">
        <v>41</v>
      </c>
      <c r="M13443" t="s">
        <v>68581</v>
      </c>
      <c r="N13443" t="s">
        <v>22</v>
      </c>
      <c r="O13443" t="s">
        <v>42</v>
      </c>
    </row>
    <row r="13444" spans="1:15" x14ac:dyDescent="0.35">
      <c r="A13444" t="s">
        <v>95571</v>
      </c>
      <c r="B13444">
        <v>54</v>
      </c>
      <c r="C13444" t="s">
        <v>32</v>
      </c>
      <c r="D13444" t="s">
        <v>43</v>
      </c>
      <c r="E13444" t="s">
        <v>47</v>
      </c>
      <c r="F13444" t="s">
        <v>69793</v>
      </c>
      <c r="G13444" t="s">
        <v>21113</v>
      </c>
      <c r="H13444" t="s">
        <v>73162</v>
      </c>
      <c r="I13444" t="s">
        <v>20</v>
      </c>
      <c r="J13444">
        <v>20756.303240000001</v>
      </c>
      <c r="K13444">
        <v>146</v>
      </c>
      <c r="L13444" t="s">
        <v>41</v>
      </c>
      <c r="M13444" t="s">
        <v>69795</v>
      </c>
      <c r="N13444" t="s">
        <v>46</v>
      </c>
      <c r="O13444" t="s">
        <v>42</v>
      </c>
    </row>
    <row r="13445" spans="1:15" x14ac:dyDescent="0.35">
      <c r="A13445" t="s">
        <v>95572</v>
      </c>
      <c r="B13445">
        <v>23</v>
      </c>
      <c r="C13445" t="s">
        <v>15</v>
      </c>
      <c r="D13445" t="s">
        <v>51</v>
      </c>
      <c r="E13445" t="s">
        <v>73</v>
      </c>
      <c r="F13445" t="s">
        <v>67960</v>
      </c>
      <c r="G13445" t="s">
        <v>21114</v>
      </c>
      <c r="H13445" t="s">
        <v>73163</v>
      </c>
      <c r="I13445" t="s">
        <v>36</v>
      </c>
      <c r="J13445">
        <v>45432.0942</v>
      </c>
      <c r="K13445">
        <v>268</v>
      </c>
      <c r="L13445" t="s">
        <v>41</v>
      </c>
      <c r="M13445" t="s">
        <v>68621</v>
      </c>
      <c r="N13445" t="s">
        <v>30</v>
      </c>
      <c r="O13445" t="s">
        <v>23</v>
      </c>
    </row>
    <row r="13446" spans="1:15" x14ac:dyDescent="0.35">
      <c r="A13446" t="s">
        <v>95573</v>
      </c>
      <c r="B13446">
        <v>73</v>
      </c>
      <c r="C13446" t="s">
        <v>32</v>
      </c>
      <c r="D13446" t="s">
        <v>51</v>
      </c>
      <c r="E13446" t="s">
        <v>39</v>
      </c>
      <c r="F13446" t="s">
        <v>69921</v>
      </c>
      <c r="G13446" t="s">
        <v>21115</v>
      </c>
      <c r="H13446" t="s">
        <v>21116</v>
      </c>
      <c r="I13446" t="s">
        <v>20</v>
      </c>
      <c r="J13446">
        <v>35916.869610000002</v>
      </c>
      <c r="K13446">
        <v>111</v>
      </c>
      <c r="L13446" t="s">
        <v>29</v>
      </c>
      <c r="M13446" t="s">
        <v>68020</v>
      </c>
      <c r="N13446" t="s">
        <v>37</v>
      </c>
      <c r="O13446" t="s">
        <v>42</v>
      </c>
    </row>
    <row r="13447" spans="1:15" x14ac:dyDescent="0.35">
      <c r="A13447" t="s">
        <v>95574</v>
      </c>
      <c r="B13447">
        <v>23</v>
      </c>
      <c r="C13447" t="s">
        <v>15</v>
      </c>
      <c r="D13447" t="s">
        <v>94</v>
      </c>
      <c r="E13447" t="s">
        <v>73</v>
      </c>
      <c r="F13447" t="s">
        <v>68852</v>
      </c>
      <c r="G13447" t="s">
        <v>21117</v>
      </c>
      <c r="H13447" t="s">
        <v>21118</v>
      </c>
      <c r="I13447" t="s">
        <v>20</v>
      </c>
      <c r="J13447">
        <v>45575.158210000001</v>
      </c>
      <c r="K13447">
        <v>432</v>
      </c>
      <c r="L13447" t="s">
        <v>41</v>
      </c>
      <c r="M13447" t="s">
        <v>68430</v>
      </c>
      <c r="N13447" t="s">
        <v>37</v>
      </c>
      <c r="O13447" t="s">
        <v>42</v>
      </c>
    </row>
    <row r="13448" spans="1:15" x14ac:dyDescent="0.35">
      <c r="A13448" t="s">
        <v>95575</v>
      </c>
      <c r="B13448">
        <v>83</v>
      </c>
      <c r="C13448" t="s">
        <v>15</v>
      </c>
      <c r="D13448" t="s">
        <v>94</v>
      </c>
      <c r="E13448" t="s">
        <v>61</v>
      </c>
      <c r="F13448" t="s">
        <v>69070</v>
      </c>
      <c r="G13448" t="s">
        <v>21119</v>
      </c>
      <c r="H13448" t="s">
        <v>21120</v>
      </c>
      <c r="I13448" t="s">
        <v>28</v>
      </c>
      <c r="J13448">
        <v>13165.67246</v>
      </c>
      <c r="K13448">
        <v>205</v>
      </c>
      <c r="L13448" t="s">
        <v>21</v>
      </c>
      <c r="M13448" t="s">
        <v>68340</v>
      </c>
      <c r="N13448" t="s">
        <v>37</v>
      </c>
      <c r="O13448" t="s">
        <v>23</v>
      </c>
    </row>
    <row r="13449" spans="1:15" x14ac:dyDescent="0.35">
      <c r="A13449" t="s">
        <v>95576</v>
      </c>
      <c r="B13449">
        <v>50</v>
      </c>
      <c r="C13449" t="s">
        <v>32</v>
      </c>
      <c r="D13449" t="s">
        <v>33</v>
      </c>
      <c r="E13449" t="s">
        <v>61</v>
      </c>
      <c r="F13449" t="s">
        <v>69951</v>
      </c>
      <c r="G13449" t="s">
        <v>21121</v>
      </c>
      <c r="H13449" t="s">
        <v>21122</v>
      </c>
      <c r="I13449" t="s">
        <v>55</v>
      </c>
      <c r="J13449">
        <v>12153.38429</v>
      </c>
      <c r="K13449">
        <v>145</v>
      </c>
      <c r="L13449" t="s">
        <v>21</v>
      </c>
      <c r="M13449" t="s">
        <v>68618</v>
      </c>
      <c r="N13449" t="s">
        <v>22</v>
      </c>
      <c r="O13449" t="s">
        <v>31</v>
      </c>
    </row>
    <row r="13450" spans="1:15" x14ac:dyDescent="0.35">
      <c r="A13450" t="s">
        <v>95577</v>
      </c>
      <c r="B13450">
        <v>71</v>
      </c>
      <c r="C13450" t="s">
        <v>15</v>
      </c>
      <c r="D13450" t="s">
        <v>38</v>
      </c>
      <c r="E13450" t="s">
        <v>39</v>
      </c>
      <c r="F13450" t="s">
        <v>67880</v>
      </c>
      <c r="G13450" t="s">
        <v>21123</v>
      </c>
      <c r="H13450" t="s">
        <v>21124</v>
      </c>
      <c r="I13450" t="s">
        <v>55</v>
      </c>
      <c r="J13450">
        <v>31720.733820000001</v>
      </c>
      <c r="K13450">
        <v>492</v>
      </c>
      <c r="L13450" t="s">
        <v>29</v>
      </c>
      <c r="M13450" t="s">
        <v>68598</v>
      </c>
      <c r="N13450" t="s">
        <v>46</v>
      </c>
      <c r="O13450" t="s">
        <v>23</v>
      </c>
    </row>
    <row r="13451" spans="1:15" x14ac:dyDescent="0.35">
      <c r="A13451" t="s">
        <v>95578</v>
      </c>
      <c r="B13451">
        <v>28</v>
      </c>
      <c r="C13451" t="s">
        <v>32</v>
      </c>
      <c r="D13451" t="s">
        <v>24</v>
      </c>
      <c r="E13451" t="s">
        <v>17</v>
      </c>
      <c r="F13451" t="s">
        <v>68608</v>
      </c>
      <c r="G13451" t="s">
        <v>5872</v>
      </c>
      <c r="H13451" t="s">
        <v>73164</v>
      </c>
      <c r="I13451" t="s">
        <v>36</v>
      </c>
      <c r="J13451">
        <v>31582.596519999999</v>
      </c>
      <c r="K13451">
        <v>280</v>
      </c>
      <c r="L13451" t="s">
        <v>29</v>
      </c>
      <c r="M13451" t="s">
        <v>68609</v>
      </c>
      <c r="N13451" t="s">
        <v>30</v>
      </c>
      <c r="O13451" t="s">
        <v>23</v>
      </c>
    </row>
    <row r="13452" spans="1:15" x14ac:dyDescent="0.35">
      <c r="A13452" t="s">
        <v>95579</v>
      </c>
      <c r="B13452">
        <v>64</v>
      </c>
      <c r="C13452" t="s">
        <v>32</v>
      </c>
      <c r="D13452" t="s">
        <v>94</v>
      </c>
      <c r="E13452" t="s">
        <v>17</v>
      </c>
      <c r="F13452" t="s">
        <v>70691</v>
      </c>
      <c r="G13452" t="s">
        <v>21125</v>
      </c>
      <c r="H13452" t="s">
        <v>73165</v>
      </c>
      <c r="I13452" t="s">
        <v>36</v>
      </c>
      <c r="J13452">
        <v>31446.983380000001</v>
      </c>
      <c r="K13452">
        <v>202</v>
      </c>
      <c r="L13452" t="s">
        <v>29</v>
      </c>
      <c r="M13452" t="s">
        <v>68107</v>
      </c>
      <c r="N13452" t="s">
        <v>37</v>
      </c>
      <c r="O13452" t="s">
        <v>31</v>
      </c>
    </row>
    <row r="13453" spans="1:15" x14ac:dyDescent="0.35">
      <c r="A13453" t="s">
        <v>95580</v>
      </c>
      <c r="B13453">
        <v>78</v>
      </c>
      <c r="C13453" t="s">
        <v>15</v>
      </c>
      <c r="D13453" t="s">
        <v>51</v>
      </c>
      <c r="E13453" t="s">
        <v>17</v>
      </c>
      <c r="F13453" t="s">
        <v>69725</v>
      </c>
      <c r="G13453" t="s">
        <v>21126</v>
      </c>
      <c r="H13453" t="s">
        <v>21127</v>
      </c>
      <c r="I13453" t="s">
        <v>50</v>
      </c>
      <c r="J13453">
        <v>42819.643940000002</v>
      </c>
      <c r="K13453">
        <v>220</v>
      </c>
      <c r="L13453" t="s">
        <v>41</v>
      </c>
      <c r="M13453" t="s">
        <v>70437</v>
      </c>
      <c r="N13453" t="s">
        <v>46</v>
      </c>
      <c r="O13453" t="s">
        <v>31</v>
      </c>
    </row>
    <row r="13454" spans="1:15" x14ac:dyDescent="0.35">
      <c r="A13454" t="s">
        <v>95581</v>
      </c>
      <c r="B13454">
        <v>83</v>
      </c>
      <c r="C13454" t="s">
        <v>15</v>
      </c>
      <c r="D13454" t="s">
        <v>33</v>
      </c>
      <c r="E13454" t="s">
        <v>17</v>
      </c>
      <c r="F13454" t="s">
        <v>69888</v>
      </c>
      <c r="G13454" t="s">
        <v>21128</v>
      </c>
      <c r="H13454" t="s">
        <v>73166</v>
      </c>
      <c r="I13454" t="s">
        <v>28</v>
      </c>
      <c r="J13454">
        <v>19255.956409999999</v>
      </c>
      <c r="K13454">
        <v>380</v>
      </c>
      <c r="L13454" t="s">
        <v>21</v>
      </c>
      <c r="M13454" t="s">
        <v>68818</v>
      </c>
      <c r="N13454" t="s">
        <v>46</v>
      </c>
      <c r="O13454" t="s">
        <v>31</v>
      </c>
    </row>
    <row r="13455" spans="1:15" x14ac:dyDescent="0.35">
      <c r="A13455" t="s">
        <v>95582</v>
      </c>
      <c r="B13455">
        <v>21</v>
      </c>
      <c r="C13455" t="s">
        <v>32</v>
      </c>
      <c r="D13455" t="s">
        <v>43</v>
      </c>
      <c r="E13455" t="s">
        <v>47</v>
      </c>
      <c r="F13455" t="s">
        <v>68690</v>
      </c>
      <c r="G13455" t="s">
        <v>21129</v>
      </c>
      <c r="H13455" t="s">
        <v>73167</v>
      </c>
      <c r="I13455" t="s">
        <v>55</v>
      </c>
      <c r="J13455">
        <v>45233.757640000003</v>
      </c>
      <c r="K13455">
        <v>317</v>
      </c>
      <c r="L13455" t="s">
        <v>21</v>
      </c>
      <c r="M13455" t="s">
        <v>69020</v>
      </c>
      <c r="N13455" t="s">
        <v>37</v>
      </c>
      <c r="O13455" t="s">
        <v>23</v>
      </c>
    </row>
    <row r="13456" spans="1:15" x14ac:dyDescent="0.35">
      <c r="A13456" t="s">
        <v>95583</v>
      </c>
      <c r="B13456">
        <v>50</v>
      </c>
      <c r="C13456" t="s">
        <v>32</v>
      </c>
      <c r="D13456" t="s">
        <v>80</v>
      </c>
      <c r="E13456" t="s">
        <v>25</v>
      </c>
      <c r="F13456" t="s">
        <v>68416</v>
      </c>
      <c r="G13456" t="s">
        <v>21130</v>
      </c>
      <c r="H13456" t="s">
        <v>21131</v>
      </c>
      <c r="I13456" t="s">
        <v>50</v>
      </c>
      <c r="J13456">
        <v>29541.985400000001</v>
      </c>
      <c r="K13456">
        <v>222</v>
      </c>
      <c r="L13456" t="s">
        <v>29</v>
      </c>
      <c r="M13456" t="s">
        <v>68030</v>
      </c>
      <c r="N13456" t="s">
        <v>22</v>
      </c>
      <c r="O13456" t="s">
        <v>42</v>
      </c>
    </row>
    <row r="13457" spans="1:15" x14ac:dyDescent="0.35">
      <c r="A13457" t="s">
        <v>95584</v>
      </c>
      <c r="B13457">
        <v>62</v>
      </c>
      <c r="C13457" t="s">
        <v>32</v>
      </c>
      <c r="D13457" t="s">
        <v>94</v>
      </c>
      <c r="E13457" t="s">
        <v>47</v>
      </c>
      <c r="F13457" t="s">
        <v>68537</v>
      </c>
      <c r="G13457" t="s">
        <v>21132</v>
      </c>
      <c r="H13457" t="s">
        <v>21133</v>
      </c>
      <c r="I13457" t="s">
        <v>20</v>
      </c>
      <c r="J13457">
        <v>27790.174360000001</v>
      </c>
      <c r="K13457">
        <v>189</v>
      </c>
      <c r="L13457" t="s">
        <v>41</v>
      </c>
      <c r="M13457" t="s">
        <v>68630</v>
      </c>
      <c r="N13457" t="s">
        <v>30</v>
      </c>
      <c r="O13457" t="s">
        <v>42</v>
      </c>
    </row>
    <row r="13458" spans="1:15" x14ac:dyDescent="0.35">
      <c r="A13458" t="s">
        <v>95585</v>
      </c>
      <c r="B13458">
        <v>51</v>
      </c>
      <c r="C13458" t="s">
        <v>32</v>
      </c>
      <c r="D13458" t="s">
        <v>51</v>
      </c>
      <c r="E13458" t="s">
        <v>47</v>
      </c>
      <c r="F13458" t="s">
        <v>69408</v>
      </c>
      <c r="G13458" t="s">
        <v>21134</v>
      </c>
      <c r="H13458" t="s">
        <v>21135</v>
      </c>
      <c r="I13458" t="s">
        <v>28</v>
      </c>
      <c r="J13458">
        <v>18487.456730000002</v>
      </c>
      <c r="K13458">
        <v>315</v>
      </c>
      <c r="L13458" t="s">
        <v>41</v>
      </c>
      <c r="M13458" t="s">
        <v>68820</v>
      </c>
      <c r="N13458" t="s">
        <v>37</v>
      </c>
      <c r="O13458" t="s">
        <v>31</v>
      </c>
    </row>
    <row r="13459" spans="1:15" x14ac:dyDescent="0.35">
      <c r="A13459" t="s">
        <v>95586</v>
      </c>
      <c r="B13459">
        <v>52</v>
      </c>
      <c r="C13459" t="s">
        <v>15</v>
      </c>
      <c r="D13459" t="s">
        <v>38</v>
      </c>
      <c r="E13459" t="s">
        <v>17</v>
      </c>
      <c r="F13459" t="s">
        <v>68151</v>
      </c>
      <c r="G13459" t="s">
        <v>1273</v>
      </c>
      <c r="H13459" t="s">
        <v>21136</v>
      </c>
      <c r="I13459" t="s">
        <v>50</v>
      </c>
      <c r="J13459">
        <v>23477.712739999999</v>
      </c>
      <c r="K13459">
        <v>170</v>
      </c>
      <c r="L13459" t="s">
        <v>21</v>
      </c>
      <c r="M13459" t="s">
        <v>69008</v>
      </c>
      <c r="N13459" t="s">
        <v>30</v>
      </c>
      <c r="O13459" t="s">
        <v>31</v>
      </c>
    </row>
    <row r="13460" spans="1:15" x14ac:dyDescent="0.35">
      <c r="A13460" t="s">
        <v>95587</v>
      </c>
      <c r="B13460">
        <v>85</v>
      </c>
      <c r="C13460" t="s">
        <v>32</v>
      </c>
      <c r="D13460" t="s">
        <v>24</v>
      </c>
      <c r="E13460" t="s">
        <v>61</v>
      </c>
      <c r="F13460" t="s">
        <v>68878</v>
      </c>
      <c r="G13460" t="s">
        <v>9010</v>
      </c>
      <c r="H13460" t="s">
        <v>73168</v>
      </c>
      <c r="I13460" t="s">
        <v>55</v>
      </c>
      <c r="J13460">
        <v>48274.34863</v>
      </c>
      <c r="K13460">
        <v>332</v>
      </c>
      <c r="L13460" t="s">
        <v>21</v>
      </c>
      <c r="M13460" t="s">
        <v>68642</v>
      </c>
      <c r="N13460" t="s">
        <v>46</v>
      </c>
      <c r="O13460" t="s">
        <v>31</v>
      </c>
    </row>
    <row r="13461" spans="1:15" x14ac:dyDescent="0.35">
      <c r="A13461" t="s">
        <v>95588</v>
      </c>
      <c r="B13461">
        <v>73</v>
      </c>
      <c r="C13461" t="s">
        <v>32</v>
      </c>
      <c r="D13461" t="s">
        <v>38</v>
      </c>
      <c r="E13461" t="s">
        <v>25</v>
      </c>
      <c r="F13461" t="s">
        <v>69327</v>
      </c>
      <c r="G13461" t="s">
        <v>14479</v>
      </c>
      <c r="H13461" t="s">
        <v>73169</v>
      </c>
      <c r="I13461" t="s">
        <v>55</v>
      </c>
      <c r="J13461">
        <v>5059.559209</v>
      </c>
      <c r="K13461">
        <v>138</v>
      </c>
      <c r="L13461" t="s">
        <v>21</v>
      </c>
      <c r="M13461" t="s">
        <v>67891</v>
      </c>
      <c r="N13461" t="s">
        <v>37</v>
      </c>
      <c r="O13461" t="s">
        <v>31</v>
      </c>
    </row>
    <row r="13462" spans="1:15" x14ac:dyDescent="0.35">
      <c r="A13462" t="s">
        <v>95589</v>
      </c>
      <c r="B13462">
        <v>76</v>
      </c>
      <c r="C13462" t="s">
        <v>15</v>
      </c>
      <c r="D13462" t="s">
        <v>38</v>
      </c>
      <c r="E13462" t="s">
        <v>47</v>
      </c>
      <c r="F13462" t="s">
        <v>68016</v>
      </c>
      <c r="G13462" t="s">
        <v>21137</v>
      </c>
      <c r="H13462" t="s">
        <v>72030</v>
      </c>
      <c r="I13462" t="s">
        <v>50</v>
      </c>
      <c r="J13462">
        <v>15398.07336</v>
      </c>
      <c r="K13462">
        <v>108</v>
      </c>
      <c r="L13462" t="s">
        <v>29</v>
      </c>
      <c r="M13462" t="s">
        <v>68081</v>
      </c>
      <c r="N13462" t="s">
        <v>30</v>
      </c>
      <c r="O13462" t="s">
        <v>23</v>
      </c>
    </row>
    <row r="13463" spans="1:15" x14ac:dyDescent="0.35">
      <c r="A13463" t="s">
        <v>95590</v>
      </c>
      <c r="B13463">
        <v>35</v>
      </c>
      <c r="C13463" t="s">
        <v>32</v>
      </c>
      <c r="D13463" t="s">
        <v>33</v>
      </c>
      <c r="E13463" t="s">
        <v>39</v>
      </c>
      <c r="F13463" t="s">
        <v>69056</v>
      </c>
      <c r="G13463" t="s">
        <v>21138</v>
      </c>
      <c r="H13463" t="s">
        <v>73170</v>
      </c>
      <c r="I13463" t="s">
        <v>36</v>
      </c>
      <c r="J13463">
        <v>38514.834860000003</v>
      </c>
      <c r="K13463">
        <v>466</v>
      </c>
      <c r="L13463" t="s">
        <v>21</v>
      </c>
      <c r="M13463" t="s">
        <v>69250</v>
      </c>
      <c r="N13463" t="s">
        <v>22</v>
      </c>
      <c r="O13463" t="s">
        <v>23</v>
      </c>
    </row>
    <row r="13464" spans="1:15" x14ac:dyDescent="0.35">
      <c r="A13464" t="s">
        <v>95591</v>
      </c>
      <c r="B13464">
        <v>29</v>
      </c>
      <c r="C13464" t="s">
        <v>32</v>
      </c>
      <c r="D13464" t="s">
        <v>16</v>
      </c>
      <c r="E13464" t="s">
        <v>61</v>
      </c>
      <c r="F13464" t="s">
        <v>69737</v>
      </c>
      <c r="G13464" t="s">
        <v>21139</v>
      </c>
      <c r="H13464" t="s">
        <v>18924</v>
      </c>
      <c r="I13464" t="s">
        <v>50</v>
      </c>
      <c r="J13464">
        <v>38166.179949999998</v>
      </c>
      <c r="K13464">
        <v>299</v>
      </c>
      <c r="L13464" t="s">
        <v>41</v>
      </c>
      <c r="M13464" t="s">
        <v>69600</v>
      </c>
      <c r="N13464" t="s">
        <v>22</v>
      </c>
      <c r="O13464" t="s">
        <v>42</v>
      </c>
    </row>
    <row r="13465" spans="1:15" x14ac:dyDescent="0.35">
      <c r="A13465" t="s">
        <v>95592</v>
      </c>
      <c r="B13465">
        <v>48</v>
      </c>
      <c r="C13465" t="s">
        <v>32</v>
      </c>
      <c r="D13465" t="s">
        <v>80</v>
      </c>
      <c r="E13465" t="s">
        <v>17</v>
      </c>
      <c r="F13465" t="s">
        <v>69637</v>
      </c>
      <c r="G13465" t="s">
        <v>21140</v>
      </c>
      <c r="H13465" t="s">
        <v>7270</v>
      </c>
      <c r="I13465" t="s">
        <v>20</v>
      </c>
      <c r="J13465">
        <v>45674.459199999998</v>
      </c>
      <c r="K13465">
        <v>181</v>
      </c>
      <c r="L13465" t="s">
        <v>29</v>
      </c>
      <c r="M13465" t="s">
        <v>68056</v>
      </c>
      <c r="N13465" t="s">
        <v>30</v>
      </c>
      <c r="O13465" t="s">
        <v>31</v>
      </c>
    </row>
    <row r="13466" spans="1:15" x14ac:dyDescent="0.35">
      <c r="A13466" t="s">
        <v>95593</v>
      </c>
      <c r="B13466">
        <v>53</v>
      </c>
      <c r="C13466" t="s">
        <v>32</v>
      </c>
      <c r="D13466" t="s">
        <v>80</v>
      </c>
      <c r="E13466" t="s">
        <v>25</v>
      </c>
      <c r="F13466" t="s">
        <v>68070</v>
      </c>
      <c r="G13466" t="s">
        <v>21141</v>
      </c>
      <c r="H13466" t="s">
        <v>2900</v>
      </c>
      <c r="I13466" t="s">
        <v>36</v>
      </c>
      <c r="J13466">
        <v>16190.08539</v>
      </c>
      <c r="K13466">
        <v>164</v>
      </c>
      <c r="L13466" t="s">
        <v>21</v>
      </c>
      <c r="M13466" t="s">
        <v>68545</v>
      </c>
      <c r="N13466" t="s">
        <v>46</v>
      </c>
      <c r="O13466" t="s">
        <v>23</v>
      </c>
    </row>
    <row r="13467" spans="1:15" x14ac:dyDescent="0.35">
      <c r="A13467" t="s">
        <v>95594</v>
      </c>
      <c r="B13467">
        <v>46</v>
      </c>
      <c r="C13467" t="s">
        <v>32</v>
      </c>
      <c r="D13467" t="s">
        <v>94</v>
      </c>
      <c r="E13467" t="s">
        <v>17</v>
      </c>
      <c r="F13467" t="s">
        <v>69074</v>
      </c>
      <c r="G13467" t="s">
        <v>21142</v>
      </c>
      <c r="H13467" t="s">
        <v>21143</v>
      </c>
      <c r="I13467" t="s">
        <v>36</v>
      </c>
      <c r="J13467">
        <v>39145.712379999997</v>
      </c>
      <c r="K13467">
        <v>475</v>
      </c>
      <c r="L13467" t="s">
        <v>41</v>
      </c>
      <c r="M13467" t="s">
        <v>68948</v>
      </c>
      <c r="N13467" t="s">
        <v>30</v>
      </c>
      <c r="O13467" t="s">
        <v>23</v>
      </c>
    </row>
    <row r="13468" spans="1:15" x14ac:dyDescent="0.35">
      <c r="A13468" t="s">
        <v>95595</v>
      </c>
      <c r="B13468">
        <v>36</v>
      </c>
      <c r="C13468" t="s">
        <v>15</v>
      </c>
      <c r="D13468" t="s">
        <v>51</v>
      </c>
      <c r="E13468" t="s">
        <v>73</v>
      </c>
      <c r="F13468" t="s">
        <v>69689</v>
      </c>
      <c r="G13468" t="s">
        <v>21144</v>
      </c>
      <c r="H13468" t="s">
        <v>73171</v>
      </c>
      <c r="I13468" t="s">
        <v>50</v>
      </c>
      <c r="J13468">
        <v>36378.260699999999</v>
      </c>
      <c r="K13468">
        <v>128</v>
      </c>
      <c r="L13468" t="s">
        <v>21</v>
      </c>
      <c r="M13468" t="s">
        <v>69482</v>
      </c>
      <c r="N13468" t="s">
        <v>64</v>
      </c>
      <c r="O13468" t="s">
        <v>42</v>
      </c>
    </row>
    <row r="13469" spans="1:15" x14ac:dyDescent="0.35">
      <c r="A13469" t="s">
        <v>95596</v>
      </c>
      <c r="B13469">
        <v>33</v>
      </c>
      <c r="C13469" t="s">
        <v>32</v>
      </c>
      <c r="D13469" t="s">
        <v>16</v>
      </c>
      <c r="E13469" t="s">
        <v>73</v>
      </c>
      <c r="F13469" t="s">
        <v>70507</v>
      </c>
      <c r="G13469" t="s">
        <v>6657</v>
      </c>
      <c r="H13469" t="s">
        <v>73172</v>
      </c>
      <c r="I13469" t="s">
        <v>36</v>
      </c>
      <c r="J13469">
        <v>14328.9954</v>
      </c>
      <c r="K13469">
        <v>406</v>
      </c>
      <c r="L13469" t="s">
        <v>21</v>
      </c>
      <c r="M13469" t="s">
        <v>68899</v>
      </c>
      <c r="N13469" t="s">
        <v>30</v>
      </c>
      <c r="O13469" t="s">
        <v>42</v>
      </c>
    </row>
    <row r="13470" spans="1:15" x14ac:dyDescent="0.35">
      <c r="A13470" t="s">
        <v>95597</v>
      </c>
      <c r="B13470">
        <v>34</v>
      </c>
      <c r="C13470" t="s">
        <v>32</v>
      </c>
      <c r="D13470" t="s">
        <v>38</v>
      </c>
      <c r="E13470" t="s">
        <v>61</v>
      </c>
      <c r="F13470" t="s">
        <v>68668</v>
      </c>
      <c r="G13470" t="s">
        <v>21145</v>
      </c>
      <c r="H13470" t="s">
        <v>21146</v>
      </c>
      <c r="I13470" t="s">
        <v>55</v>
      </c>
      <c r="J13470">
        <v>17271.348699999999</v>
      </c>
      <c r="K13470">
        <v>223</v>
      </c>
      <c r="L13470" t="s">
        <v>21</v>
      </c>
      <c r="M13470" t="s">
        <v>68645</v>
      </c>
      <c r="N13470" t="s">
        <v>22</v>
      </c>
      <c r="O13470" t="s">
        <v>31</v>
      </c>
    </row>
    <row r="13471" spans="1:15" x14ac:dyDescent="0.35">
      <c r="A13471" t="s">
        <v>95598</v>
      </c>
      <c r="B13471">
        <v>51</v>
      </c>
      <c r="C13471" t="s">
        <v>32</v>
      </c>
      <c r="D13471" t="s">
        <v>94</v>
      </c>
      <c r="E13471" t="s">
        <v>17</v>
      </c>
      <c r="F13471" t="s">
        <v>68762</v>
      </c>
      <c r="G13471" t="s">
        <v>21147</v>
      </c>
      <c r="H13471" t="s">
        <v>8952</v>
      </c>
      <c r="I13471" t="s">
        <v>55</v>
      </c>
      <c r="J13471">
        <v>13073.80896</v>
      </c>
      <c r="K13471">
        <v>459</v>
      </c>
      <c r="L13471" t="s">
        <v>29</v>
      </c>
      <c r="M13471" t="s">
        <v>70691</v>
      </c>
      <c r="N13471" t="s">
        <v>22</v>
      </c>
      <c r="O13471" t="s">
        <v>42</v>
      </c>
    </row>
    <row r="13472" spans="1:15" x14ac:dyDescent="0.35">
      <c r="A13472" t="s">
        <v>95599</v>
      </c>
      <c r="B13472">
        <v>64</v>
      </c>
      <c r="C13472" t="s">
        <v>32</v>
      </c>
      <c r="D13472" t="s">
        <v>94</v>
      </c>
      <c r="E13472" t="s">
        <v>39</v>
      </c>
      <c r="F13472" t="s">
        <v>68552</v>
      </c>
      <c r="G13472" t="s">
        <v>16574</v>
      </c>
      <c r="H13472" t="s">
        <v>21148</v>
      </c>
      <c r="I13472" t="s">
        <v>50</v>
      </c>
      <c r="J13472">
        <v>30926.643029999999</v>
      </c>
      <c r="K13472">
        <v>326</v>
      </c>
      <c r="L13472" t="s">
        <v>21</v>
      </c>
      <c r="M13472" t="s">
        <v>69772</v>
      </c>
      <c r="N13472" t="s">
        <v>46</v>
      </c>
      <c r="O13472" t="s">
        <v>23</v>
      </c>
    </row>
    <row r="13473" spans="1:15" x14ac:dyDescent="0.35">
      <c r="A13473" t="s">
        <v>95600</v>
      </c>
      <c r="B13473">
        <v>44</v>
      </c>
      <c r="C13473" t="s">
        <v>15</v>
      </c>
      <c r="D13473" t="s">
        <v>24</v>
      </c>
      <c r="E13473" t="s">
        <v>73</v>
      </c>
      <c r="F13473" t="s">
        <v>69519</v>
      </c>
      <c r="G13473" t="s">
        <v>1651</v>
      </c>
      <c r="H13473" t="s">
        <v>73173</v>
      </c>
      <c r="I13473" t="s">
        <v>36</v>
      </c>
      <c r="J13473">
        <v>28067.049729999999</v>
      </c>
      <c r="K13473">
        <v>418</v>
      </c>
      <c r="L13473" t="s">
        <v>21</v>
      </c>
      <c r="M13473" t="s">
        <v>68697</v>
      </c>
      <c r="N13473" t="s">
        <v>37</v>
      </c>
      <c r="O13473" t="s">
        <v>23</v>
      </c>
    </row>
    <row r="13474" spans="1:15" x14ac:dyDescent="0.35">
      <c r="A13474" t="s">
        <v>95601</v>
      </c>
      <c r="B13474">
        <v>36</v>
      </c>
      <c r="C13474" t="s">
        <v>32</v>
      </c>
      <c r="D13474" t="s">
        <v>80</v>
      </c>
      <c r="E13474" t="s">
        <v>73</v>
      </c>
      <c r="F13474" t="s">
        <v>69991</v>
      </c>
      <c r="G13474" t="s">
        <v>21149</v>
      </c>
      <c r="H13474" t="s">
        <v>73174</v>
      </c>
      <c r="I13474" t="s">
        <v>36</v>
      </c>
      <c r="J13474">
        <v>25048.499540000001</v>
      </c>
      <c r="K13474">
        <v>208</v>
      </c>
      <c r="L13474" t="s">
        <v>29</v>
      </c>
      <c r="M13474" t="s">
        <v>68823</v>
      </c>
      <c r="N13474" t="s">
        <v>30</v>
      </c>
      <c r="O13474" t="s">
        <v>31</v>
      </c>
    </row>
    <row r="13475" spans="1:15" x14ac:dyDescent="0.35">
      <c r="A13475" t="s">
        <v>95602</v>
      </c>
      <c r="B13475">
        <v>28</v>
      </c>
      <c r="C13475" t="s">
        <v>32</v>
      </c>
      <c r="D13475" t="s">
        <v>33</v>
      </c>
      <c r="E13475" t="s">
        <v>17</v>
      </c>
      <c r="F13475" t="s">
        <v>68466</v>
      </c>
      <c r="G13475" t="s">
        <v>21150</v>
      </c>
      <c r="H13475" t="s">
        <v>73175</v>
      </c>
      <c r="I13475" t="s">
        <v>28</v>
      </c>
      <c r="J13475">
        <v>29451.822970000001</v>
      </c>
      <c r="K13475">
        <v>408</v>
      </c>
      <c r="L13475" t="s">
        <v>21</v>
      </c>
      <c r="M13475" t="s">
        <v>68853</v>
      </c>
      <c r="N13475" t="s">
        <v>46</v>
      </c>
      <c r="O13475" t="s">
        <v>42</v>
      </c>
    </row>
    <row r="13476" spans="1:15" x14ac:dyDescent="0.35">
      <c r="A13476" t="s">
        <v>95603</v>
      </c>
      <c r="B13476">
        <v>45</v>
      </c>
      <c r="C13476" t="s">
        <v>15</v>
      </c>
      <c r="D13476" t="s">
        <v>16</v>
      </c>
      <c r="E13476" t="s">
        <v>25</v>
      </c>
      <c r="F13476" t="s">
        <v>69637</v>
      </c>
      <c r="G13476" t="s">
        <v>21151</v>
      </c>
      <c r="H13476" t="s">
        <v>11954</v>
      </c>
      <c r="I13476" t="s">
        <v>50</v>
      </c>
      <c r="J13476">
        <v>37912.086510000001</v>
      </c>
      <c r="K13476">
        <v>307</v>
      </c>
      <c r="L13476" t="s">
        <v>21</v>
      </c>
      <c r="M13476" t="s">
        <v>68242</v>
      </c>
      <c r="N13476" t="s">
        <v>22</v>
      </c>
      <c r="O13476" t="s">
        <v>42</v>
      </c>
    </row>
    <row r="13477" spans="1:15" x14ac:dyDescent="0.35">
      <c r="A13477" t="s">
        <v>95604</v>
      </c>
      <c r="B13477">
        <v>23</v>
      </c>
      <c r="C13477" t="s">
        <v>32</v>
      </c>
      <c r="D13477" t="s">
        <v>24</v>
      </c>
      <c r="E13477" t="s">
        <v>17</v>
      </c>
      <c r="F13477" t="s">
        <v>68349</v>
      </c>
      <c r="G13477" t="s">
        <v>21152</v>
      </c>
      <c r="H13477" t="s">
        <v>21153</v>
      </c>
      <c r="I13477" t="s">
        <v>55</v>
      </c>
      <c r="J13477">
        <v>38676.515579999999</v>
      </c>
      <c r="K13477">
        <v>433</v>
      </c>
      <c r="L13477" t="s">
        <v>21</v>
      </c>
      <c r="M13477" t="s">
        <v>69015</v>
      </c>
      <c r="N13477" t="s">
        <v>22</v>
      </c>
      <c r="O13477" t="s">
        <v>23</v>
      </c>
    </row>
    <row r="13478" spans="1:15" x14ac:dyDescent="0.35">
      <c r="A13478" t="s">
        <v>95605</v>
      </c>
      <c r="B13478">
        <v>31</v>
      </c>
      <c r="C13478" t="s">
        <v>32</v>
      </c>
      <c r="D13478" t="s">
        <v>94</v>
      </c>
      <c r="E13478" t="s">
        <v>25</v>
      </c>
      <c r="F13478" t="s">
        <v>69168</v>
      </c>
      <c r="G13478" t="s">
        <v>21154</v>
      </c>
      <c r="H13478" t="s">
        <v>73176</v>
      </c>
      <c r="I13478" t="s">
        <v>36</v>
      </c>
      <c r="J13478">
        <v>45495.751510000002</v>
      </c>
      <c r="K13478">
        <v>388</v>
      </c>
      <c r="L13478" t="s">
        <v>21</v>
      </c>
      <c r="M13478" t="s">
        <v>68062</v>
      </c>
      <c r="N13478" t="s">
        <v>30</v>
      </c>
      <c r="O13478" t="s">
        <v>23</v>
      </c>
    </row>
    <row r="13479" spans="1:15" x14ac:dyDescent="0.35">
      <c r="A13479" t="s">
        <v>95606</v>
      </c>
      <c r="B13479">
        <v>83</v>
      </c>
      <c r="C13479" t="s">
        <v>32</v>
      </c>
      <c r="D13479" t="s">
        <v>80</v>
      </c>
      <c r="E13479" t="s">
        <v>61</v>
      </c>
      <c r="F13479" t="s">
        <v>68295</v>
      </c>
      <c r="G13479" t="s">
        <v>21155</v>
      </c>
      <c r="H13479" t="s">
        <v>21156</v>
      </c>
      <c r="I13479" t="s">
        <v>28</v>
      </c>
      <c r="J13479">
        <v>22365.522110000002</v>
      </c>
      <c r="K13479">
        <v>305</v>
      </c>
      <c r="L13479" t="s">
        <v>21</v>
      </c>
      <c r="M13479" t="s">
        <v>70589</v>
      </c>
      <c r="N13479" t="s">
        <v>46</v>
      </c>
      <c r="O13479" t="s">
        <v>31</v>
      </c>
    </row>
    <row r="13480" spans="1:15" x14ac:dyDescent="0.35">
      <c r="A13480" t="s">
        <v>95607</v>
      </c>
      <c r="B13480">
        <v>66</v>
      </c>
      <c r="C13480" t="s">
        <v>15</v>
      </c>
      <c r="D13480" t="s">
        <v>80</v>
      </c>
      <c r="E13480" t="s">
        <v>73</v>
      </c>
      <c r="F13480" t="s">
        <v>68056</v>
      </c>
      <c r="G13480" t="s">
        <v>21157</v>
      </c>
      <c r="H13480" t="s">
        <v>21158</v>
      </c>
      <c r="I13480" t="s">
        <v>55</v>
      </c>
      <c r="J13480">
        <v>16318.90367</v>
      </c>
      <c r="K13480">
        <v>213</v>
      </c>
      <c r="L13480" t="s">
        <v>29</v>
      </c>
      <c r="M13480" t="s">
        <v>69828</v>
      </c>
      <c r="N13480" t="s">
        <v>37</v>
      </c>
      <c r="O13480" t="s">
        <v>23</v>
      </c>
    </row>
    <row r="13481" spans="1:15" x14ac:dyDescent="0.35">
      <c r="A13481" t="s">
        <v>95608</v>
      </c>
      <c r="B13481">
        <v>34</v>
      </c>
      <c r="C13481" t="s">
        <v>15</v>
      </c>
      <c r="D13481" t="s">
        <v>51</v>
      </c>
      <c r="E13481" t="s">
        <v>39</v>
      </c>
      <c r="F13481" t="s">
        <v>70755</v>
      </c>
      <c r="G13481" t="s">
        <v>21159</v>
      </c>
      <c r="H13481" t="s">
        <v>73177</v>
      </c>
      <c r="I13481" t="s">
        <v>20</v>
      </c>
      <c r="J13481">
        <v>38846.896760000003</v>
      </c>
      <c r="K13481">
        <v>323</v>
      </c>
      <c r="L13481" t="s">
        <v>29</v>
      </c>
      <c r="M13481" t="s">
        <v>67897</v>
      </c>
      <c r="N13481" t="s">
        <v>64</v>
      </c>
      <c r="O13481" t="s">
        <v>31</v>
      </c>
    </row>
    <row r="13482" spans="1:15" x14ac:dyDescent="0.35">
      <c r="A13482" t="s">
        <v>95609</v>
      </c>
      <c r="B13482">
        <v>60</v>
      </c>
      <c r="C13482" t="s">
        <v>32</v>
      </c>
      <c r="D13482" t="s">
        <v>33</v>
      </c>
      <c r="E13482" t="s">
        <v>73</v>
      </c>
      <c r="F13482" t="s">
        <v>68112</v>
      </c>
      <c r="G13482" t="s">
        <v>17103</v>
      </c>
      <c r="H13482" t="s">
        <v>4862</v>
      </c>
      <c r="I13482" t="s">
        <v>55</v>
      </c>
      <c r="J13482">
        <v>44906.178999999996</v>
      </c>
      <c r="K13482">
        <v>187</v>
      </c>
      <c r="L13482" t="s">
        <v>41</v>
      </c>
      <c r="M13482" t="s">
        <v>70755</v>
      </c>
      <c r="N13482" t="s">
        <v>64</v>
      </c>
      <c r="O13482" t="s">
        <v>23</v>
      </c>
    </row>
    <row r="13483" spans="1:15" x14ac:dyDescent="0.35">
      <c r="A13483" t="s">
        <v>95610</v>
      </c>
      <c r="B13483">
        <v>71</v>
      </c>
      <c r="C13483" t="s">
        <v>32</v>
      </c>
      <c r="D13483" t="s">
        <v>43</v>
      </c>
      <c r="E13483" t="s">
        <v>61</v>
      </c>
      <c r="F13483" t="s">
        <v>69815</v>
      </c>
      <c r="G13483" t="s">
        <v>21160</v>
      </c>
      <c r="H13483" t="s">
        <v>73178</v>
      </c>
      <c r="I13483" t="s">
        <v>20</v>
      </c>
      <c r="J13483">
        <v>38816.680319999999</v>
      </c>
      <c r="K13483">
        <v>312</v>
      </c>
      <c r="L13483" t="s">
        <v>41</v>
      </c>
      <c r="M13483" t="s">
        <v>69889</v>
      </c>
      <c r="N13483" t="s">
        <v>30</v>
      </c>
      <c r="O13483" t="s">
        <v>42</v>
      </c>
    </row>
    <row r="13484" spans="1:15" x14ac:dyDescent="0.35">
      <c r="A13484" t="s">
        <v>95611</v>
      </c>
      <c r="B13484">
        <v>72</v>
      </c>
      <c r="C13484" t="s">
        <v>32</v>
      </c>
      <c r="D13484" t="s">
        <v>94</v>
      </c>
      <c r="E13484" t="s">
        <v>61</v>
      </c>
      <c r="F13484" t="s">
        <v>67900</v>
      </c>
      <c r="G13484" t="s">
        <v>21161</v>
      </c>
      <c r="H13484" t="s">
        <v>84</v>
      </c>
      <c r="I13484" t="s">
        <v>28</v>
      </c>
      <c r="J13484">
        <v>18245.611970000002</v>
      </c>
      <c r="K13484">
        <v>353</v>
      </c>
      <c r="L13484" t="s">
        <v>41</v>
      </c>
      <c r="M13484" t="s">
        <v>69860</v>
      </c>
      <c r="N13484" t="s">
        <v>64</v>
      </c>
      <c r="O13484" t="s">
        <v>31</v>
      </c>
    </row>
    <row r="13485" spans="1:15" x14ac:dyDescent="0.35">
      <c r="A13485" t="s">
        <v>95612</v>
      </c>
      <c r="B13485">
        <v>68</v>
      </c>
      <c r="C13485" t="s">
        <v>15</v>
      </c>
      <c r="D13485" t="s">
        <v>38</v>
      </c>
      <c r="E13485" t="s">
        <v>39</v>
      </c>
      <c r="F13485" t="s">
        <v>69603</v>
      </c>
      <c r="G13485" t="s">
        <v>21162</v>
      </c>
      <c r="H13485" t="s">
        <v>21163</v>
      </c>
      <c r="I13485" t="s">
        <v>50</v>
      </c>
      <c r="J13485">
        <v>29103.74827</v>
      </c>
      <c r="K13485">
        <v>182</v>
      </c>
      <c r="L13485" t="s">
        <v>41</v>
      </c>
      <c r="M13485" t="s">
        <v>68387</v>
      </c>
      <c r="N13485" t="s">
        <v>46</v>
      </c>
      <c r="O13485" t="s">
        <v>42</v>
      </c>
    </row>
    <row r="13486" spans="1:15" x14ac:dyDescent="0.35">
      <c r="A13486" t="s">
        <v>95613</v>
      </c>
      <c r="B13486">
        <v>81</v>
      </c>
      <c r="C13486" t="s">
        <v>32</v>
      </c>
      <c r="D13486" t="s">
        <v>38</v>
      </c>
      <c r="E13486" t="s">
        <v>25</v>
      </c>
      <c r="F13486" t="s">
        <v>68927</v>
      </c>
      <c r="G13486" t="s">
        <v>21164</v>
      </c>
      <c r="H13486" t="s">
        <v>73179</v>
      </c>
      <c r="I13486" t="s">
        <v>50</v>
      </c>
      <c r="J13486">
        <v>17831.432509999999</v>
      </c>
      <c r="K13486">
        <v>446</v>
      </c>
      <c r="L13486" t="s">
        <v>41</v>
      </c>
      <c r="M13486" t="s">
        <v>68559</v>
      </c>
      <c r="N13486" t="s">
        <v>22</v>
      </c>
      <c r="O13486" t="s">
        <v>31</v>
      </c>
    </row>
    <row r="13487" spans="1:15" x14ac:dyDescent="0.35">
      <c r="A13487" t="s">
        <v>95614</v>
      </c>
      <c r="B13487">
        <v>70</v>
      </c>
      <c r="C13487" t="s">
        <v>32</v>
      </c>
      <c r="D13487" t="s">
        <v>94</v>
      </c>
      <c r="E13487" t="s">
        <v>39</v>
      </c>
      <c r="F13487" t="s">
        <v>69363</v>
      </c>
      <c r="G13487" t="s">
        <v>21165</v>
      </c>
      <c r="H13487" t="s">
        <v>8889</v>
      </c>
      <c r="I13487" t="s">
        <v>36</v>
      </c>
      <c r="J13487">
        <v>23185.905289999999</v>
      </c>
      <c r="K13487">
        <v>135</v>
      </c>
      <c r="L13487" t="s">
        <v>29</v>
      </c>
      <c r="M13487" t="s">
        <v>68950</v>
      </c>
      <c r="N13487" t="s">
        <v>37</v>
      </c>
      <c r="O13487" t="s">
        <v>23</v>
      </c>
    </row>
    <row r="13488" spans="1:15" x14ac:dyDescent="0.35">
      <c r="A13488" t="s">
        <v>95615</v>
      </c>
      <c r="B13488">
        <v>62</v>
      </c>
      <c r="C13488" t="s">
        <v>32</v>
      </c>
      <c r="D13488" t="s">
        <v>24</v>
      </c>
      <c r="E13488" t="s">
        <v>47</v>
      </c>
      <c r="F13488" t="s">
        <v>68250</v>
      </c>
      <c r="G13488" t="s">
        <v>7275</v>
      </c>
      <c r="H13488" t="s">
        <v>21166</v>
      </c>
      <c r="I13488" t="s">
        <v>50</v>
      </c>
      <c r="J13488">
        <v>43569.613890000001</v>
      </c>
      <c r="K13488">
        <v>129</v>
      </c>
      <c r="L13488" t="s">
        <v>21</v>
      </c>
      <c r="M13488" t="s">
        <v>67943</v>
      </c>
      <c r="N13488" t="s">
        <v>37</v>
      </c>
      <c r="O13488" t="s">
        <v>31</v>
      </c>
    </row>
    <row r="13489" spans="1:15" x14ac:dyDescent="0.35">
      <c r="A13489" t="s">
        <v>95616</v>
      </c>
      <c r="B13489">
        <v>38</v>
      </c>
      <c r="C13489" t="s">
        <v>15</v>
      </c>
      <c r="D13489" t="s">
        <v>94</v>
      </c>
      <c r="E13489" t="s">
        <v>25</v>
      </c>
      <c r="F13489" t="s">
        <v>68107</v>
      </c>
      <c r="G13489" t="s">
        <v>21167</v>
      </c>
      <c r="H13489" t="s">
        <v>21168</v>
      </c>
      <c r="I13489" t="s">
        <v>36</v>
      </c>
      <c r="J13489">
        <v>23452.508839999999</v>
      </c>
      <c r="K13489">
        <v>454</v>
      </c>
      <c r="L13489" t="s">
        <v>29</v>
      </c>
      <c r="M13489" t="s">
        <v>69590</v>
      </c>
      <c r="N13489" t="s">
        <v>30</v>
      </c>
      <c r="O13489" t="s">
        <v>31</v>
      </c>
    </row>
    <row r="13490" spans="1:15" x14ac:dyDescent="0.35">
      <c r="A13490" t="s">
        <v>95617</v>
      </c>
      <c r="B13490">
        <v>66</v>
      </c>
      <c r="C13490" t="s">
        <v>32</v>
      </c>
      <c r="D13490" t="s">
        <v>33</v>
      </c>
      <c r="E13490" t="s">
        <v>39</v>
      </c>
      <c r="F13490" t="s">
        <v>70501</v>
      </c>
      <c r="G13490" t="s">
        <v>21169</v>
      </c>
      <c r="H13490" t="s">
        <v>11635</v>
      </c>
      <c r="I13490" t="s">
        <v>28</v>
      </c>
      <c r="J13490">
        <v>47638.596380000003</v>
      </c>
      <c r="K13490">
        <v>141</v>
      </c>
      <c r="L13490" t="s">
        <v>21</v>
      </c>
      <c r="M13490" t="s">
        <v>70240</v>
      </c>
      <c r="N13490" t="s">
        <v>30</v>
      </c>
      <c r="O13490" t="s">
        <v>31</v>
      </c>
    </row>
    <row r="13491" spans="1:15" x14ac:dyDescent="0.35">
      <c r="A13491" t="s">
        <v>95618</v>
      </c>
      <c r="B13491">
        <v>34</v>
      </c>
      <c r="C13491" t="s">
        <v>32</v>
      </c>
      <c r="D13491" t="s">
        <v>80</v>
      </c>
      <c r="E13491" t="s">
        <v>61</v>
      </c>
      <c r="F13491" t="s">
        <v>70461</v>
      </c>
      <c r="G13491" t="s">
        <v>21170</v>
      </c>
      <c r="H13491" t="s">
        <v>21171</v>
      </c>
      <c r="I13491" t="s">
        <v>36</v>
      </c>
      <c r="J13491">
        <v>24409.263299999999</v>
      </c>
      <c r="K13491">
        <v>287</v>
      </c>
      <c r="L13491" t="s">
        <v>29</v>
      </c>
      <c r="M13491" t="s">
        <v>68884</v>
      </c>
      <c r="N13491" t="s">
        <v>46</v>
      </c>
      <c r="O13491" t="s">
        <v>23</v>
      </c>
    </row>
    <row r="13492" spans="1:15" x14ac:dyDescent="0.35">
      <c r="A13492" t="s">
        <v>95619</v>
      </c>
      <c r="B13492">
        <v>55</v>
      </c>
      <c r="C13492" t="s">
        <v>32</v>
      </c>
      <c r="D13492" t="s">
        <v>80</v>
      </c>
      <c r="E13492" t="s">
        <v>17</v>
      </c>
      <c r="F13492" t="s">
        <v>69387</v>
      </c>
      <c r="G13492" t="s">
        <v>21172</v>
      </c>
      <c r="H13492" t="s">
        <v>19223</v>
      </c>
      <c r="I13492" t="s">
        <v>36</v>
      </c>
      <c r="J13492">
        <v>14087.10771</v>
      </c>
      <c r="K13492">
        <v>435</v>
      </c>
      <c r="L13492" t="s">
        <v>21</v>
      </c>
      <c r="M13492" t="s">
        <v>68683</v>
      </c>
      <c r="N13492" t="s">
        <v>22</v>
      </c>
      <c r="O13492" t="s">
        <v>42</v>
      </c>
    </row>
    <row r="13493" spans="1:15" x14ac:dyDescent="0.35">
      <c r="A13493" t="s">
        <v>95620</v>
      </c>
      <c r="B13493">
        <v>35</v>
      </c>
      <c r="C13493" t="s">
        <v>32</v>
      </c>
      <c r="D13493" t="s">
        <v>94</v>
      </c>
      <c r="E13493" t="s">
        <v>47</v>
      </c>
      <c r="F13493" t="s">
        <v>68284</v>
      </c>
      <c r="G13493" t="s">
        <v>21173</v>
      </c>
      <c r="H13493" t="s">
        <v>21174</v>
      </c>
      <c r="I13493" t="s">
        <v>20</v>
      </c>
      <c r="J13493">
        <v>26212.355159999999</v>
      </c>
      <c r="K13493">
        <v>126</v>
      </c>
      <c r="L13493" t="s">
        <v>21</v>
      </c>
      <c r="M13493" t="s">
        <v>68646</v>
      </c>
      <c r="N13493" t="s">
        <v>37</v>
      </c>
      <c r="O13493" t="s">
        <v>23</v>
      </c>
    </row>
    <row r="13494" spans="1:15" x14ac:dyDescent="0.35">
      <c r="A13494" t="s">
        <v>95621</v>
      </c>
      <c r="B13494">
        <v>76</v>
      </c>
      <c r="C13494" t="s">
        <v>32</v>
      </c>
      <c r="D13494" t="s">
        <v>16</v>
      </c>
      <c r="E13494" t="s">
        <v>17</v>
      </c>
      <c r="F13494" t="s">
        <v>69962</v>
      </c>
      <c r="G13494" t="s">
        <v>21175</v>
      </c>
      <c r="H13494" t="s">
        <v>21176</v>
      </c>
      <c r="I13494" t="s">
        <v>20</v>
      </c>
      <c r="J13494">
        <v>8823.0540270000001</v>
      </c>
      <c r="K13494">
        <v>159</v>
      </c>
      <c r="L13494" t="s">
        <v>21</v>
      </c>
      <c r="M13494" t="s">
        <v>68988</v>
      </c>
      <c r="N13494" t="s">
        <v>46</v>
      </c>
      <c r="O13494" t="s">
        <v>23</v>
      </c>
    </row>
    <row r="13495" spans="1:15" x14ac:dyDescent="0.35">
      <c r="A13495" t="s">
        <v>95622</v>
      </c>
      <c r="B13495">
        <v>81</v>
      </c>
      <c r="C13495" t="s">
        <v>15</v>
      </c>
      <c r="D13495" t="s">
        <v>51</v>
      </c>
      <c r="E13495" t="s">
        <v>47</v>
      </c>
      <c r="F13495" t="s">
        <v>69407</v>
      </c>
      <c r="G13495" t="s">
        <v>21177</v>
      </c>
      <c r="H13495" t="s">
        <v>73180</v>
      </c>
      <c r="I13495" t="s">
        <v>28</v>
      </c>
      <c r="J13495">
        <v>46318.467320000003</v>
      </c>
      <c r="K13495">
        <v>481</v>
      </c>
      <c r="L13495" t="s">
        <v>21</v>
      </c>
      <c r="M13495" t="s">
        <v>68815</v>
      </c>
      <c r="N13495" t="s">
        <v>64</v>
      </c>
      <c r="O13495" t="s">
        <v>31</v>
      </c>
    </row>
    <row r="13496" spans="1:15" x14ac:dyDescent="0.35">
      <c r="A13496" t="s">
        <v>95623</v>
      </c>
      <c r="B13496">
        <v>73</v>
      </c>
      <c r="C13496" t="s">
        <v>32</v>
      </c>
      <c r="D13496" t="s">
        <v>94</v>
      </c>
      <c r="E13496" t="s">
        <v>61</v>
      </c>
      <c r="F13496" t="s">
        <v>69802</v>
      </c>
      <c r="G13496" t="s">
        <v>21178</v>
      </c>
      <c r="H13496" t="s">
        <v>73181</v>
      </c>
      <c r="I13496" t="s">
        <v>28</v>
      </c>
      <c r="J13496">
        <v>33952.477310000002</v>
      </c>
      <c r="K13496">
        <v>384</v>
      </c>
      <c r="L13496" t="s">
        <v>29</v>
      </c>
      <c r="M13496" t="s">
        <v>70769</v>
      </c>
      <c r="N13496" t="s">
        <v>64</v>
      </c>
      <c r="O13496" t="s">
        <v>42</v>
      </c>
    </row>
    <row r="13497" spans="1:15" x14ac:dyDescent="0.35">
      <c r="A13497" t="s">
        <v>95624</v>
      </c>
      <c r="B13497">
        <v>59</v>
      </c>
      <c r="C13497" t="s">
        <v>32</v>
      </c>
      <c r="D13497" t="s">
        <v>43</v>
      </c>
      <c r="E13497" t="s">
        <v>39</v>
      </c>
      <c r="F13497" t="s">
        <v>67881</v>
      </c>
      <c r="G13497" t="s">
        <v>21179</v>
      </c>
      <c r="H13497" t="s">
        <v>21180</v>
      </c>
      <c r="I13497" t="s">
        <v>20</v>
      </c>
      <c r="J13497">
        <v>49056.989529999999</v>
      </c>
      <c r="K13497">
        <v>477</v>
      </c>
      <c r="L13497" t="s">
        <v>29</v>
      </c>
      <c r="M13497" t="s">
        <v>68409</v>
      </c>
      <c r="N13497" t="s">
        <v>22</v>
      </c>
      <c r="O13497" t="s">
        <v>42</v>
      </c>
    </row>
    <row r="13498" spans="1:15" x14ac:dyDescent="0.35">
      <c r="A13498" t="s">
        <v>95625</v>
      </c>
      <c r="B13498">
        <v>66</v>
      </c>
      <c r="C13498" t="s">
        <v>15</v>
      </c>
      <c r="D13498" t="s">
        <v>38</v>
      </c>
      <c r="E13498" t="s">
        <v>39</v>
      </c>
      <c r="F13498" t="s">
        <v>68708</v>
      </c>
      <c r="G13498" t="s">
        <v>21181</v>
      </c>
      <c r="H13498" t="s">
        <v>21182</v>
      </c>
      <c r="I13498" t="s">
        <v>20</v>
      </c>
      <c r="J13498">
        <v>35025.02809</v>
      </c>
      <c r="K13498">
        <v>433</v>
      </c>
      <c r="L13498" t="s">
        <v>21</v>
      </c>
      <c r="M13498" t="s">
        <v>68035</v>
      </c>
      <c r="N13498" t="s">
        <v>64</v>
      </c>
      <c r="O13498" t="s">
        <v>23</v>
      </c>
    </row>
    <row r="13499" spans="1:15" x14ac:dyDescent="0.35">
      <c r="A13499" t="s">
        <v>95626</v>
      </c>
      <c r="B13499">
        <v>82</v>
      </c>
      <c r="C13499" t="s">
        <v>32</v>
      </c>
      <c r="D13499" t="s">
        <v>24</v>
      </c>
      <c r="E13499" t="s">
        <v>61</v>
      </c>
      <c r="F13499" t="s">
        <v>68264</v>
      </c>
      <c r="G13499" t="s">
        <v>21183</v>
      </c>
      <c r="H13499" t="s">
        <v>21184</v>
      </c>
      <c r="I13499" t="s">
        <v>55</v>
      </c>
      <c r="J13499">
        <v>15291.22669</v>
      </c>
      <c r="K13499">
        <v>367</v>
      </c>
      <c r="L13499" t="s">
        <v>41</v>
      </c>
      <c r="M13499" t="s">
        <v>69540</v>
      </c>
      <c r="N13499" t="s">
        <v>30</v>
      </c>
      <c r="O13499" t="s">
        <v>42</v>
      </c>
    </row>
    <row r="13500" spans="1:15" x14ac:dyDescent="0.35">
      <c r="A13500" t="s">
        <v>95627</v>
      </c>
      <c r="B13500">
        <v>50</v>
      </c>
      <c r="C13500" t="s">
        <v>15</v>
      </c>
      <c r="D13500" t="s">
        <v>94</v>
      </c>
      <c r="E13500" t="s">
        <v>47</v>
      </c>
      <c r="F13500" t="s">
        <v>69208</v>
      </c>
      <c r="G13500" t="s">
        <v>21185</v>
      </c>
      <c r="H13500" t="s">
        <v>21186</v>
      </c>
      <c r="I13500" t="s">
        <v>36</v>
      </c>
      <c r="J13500">
        <v>44818.139900000002</v>
      </c>
      <c r="K13500">
        <v>266</v>
      </c>
      <c r="L13500" t="s">
        <v>21</v>
      </c>
      <c r="M13500" t="s">
        <v>68867</v>
      </c>
      <c r="N13500" t="s">
        <v>22</v>
      </c>
      <c r="O13500" t="s">
        <v>31</v>
      </c>
    </row>
    <row r="13501" spans="1:15" x14ac:dyDescent="0.35">
      <c r="A13501" t="s">
        <v>95628</v>
      </c>
      <c r="B13501">
        <v>18</v>
      </c>
      <c r="C13501" t="s">
        <v>32</v>
      </c>
      <c r="D13501" t="s">
        <v>24</v>
      </c>
      <c r="E13501" t="s">
        <v>39</v>
      </c>
      <c r="F13501" t="s">
        <v>68603</v>
      </c>
      <c r="G13501" t="s">
        <v>12135</v>
      </c>
      <c r="H13501" t="s">
        <v>68640</v>
      </c>
      <c r="I13501" t="s">
        <v>20</v>
      </c>
      <c r="J13501">
        <v>41658.846530000003</v>
      </c>
      <c r="K13501">
        <v>424</v>
      </c>
      <c r="L13501" t="s">
        <v>21</v>
      </c>
      <c r="M13501" t="s">
        <v>69130</v>
      </c>
      <c r="N13501" t="s">
        <v>37</v>
      </c>
      <c r="O13501" t="s">
        <v>23</v>
      </c>
    </row>
    <row r="13502" spans="1:15" x14ac:dyDescent="0.35">
      <c r="A13502" t="s">
        <v>95629</v>
      </c>
      <c r="B13502">
        <v>30</v>
      </c>
      <c r="C13502" t="s">
        <v>32</v>
      </c>
      <c r="D13502" t="s">
        <v>43</v>
      </c>
      <c r="E13502" t="s">
        <v>17</v>
      </c>
      <c r="F13502" t="s">
        <v>67907</v>
      </c>
      <c r="G13502" t="s">
        <v>21187</v>
      </c>
      <c r="H13502" t="s">
        <v>3609</v>
      </c>
      <c r="I13502" t="s">
        <v>20</v>
      </c>
      <c r="J13502">
        <v>952.03791909999995</v>
      </c>
      <c r="K13502">
        <v>330</v>
      </c>
      <c r="L13502" t="s">
        <v>41</v>
      </c>
      <c r="M13502" t="s">
        <v>69701</v>
      </c>
      <c r="N13502" t="s">
        <v>22</v>
      </c>
      <c r="O13502" t="s">
        <v>42</v>
      </c>
    </row>
    <row r="13503" spans="1:15" x14ac:dyDescent="0.35">
      <c r="A13503" t="s">
        <v>95630</v>
      </c>
      <c r="B13503">
        <v>72</v>
      </c>
      <c r="C13503" t="s">
        <v>32</v>
      </c>
      <c r="D13503" t="s">
        <v>94</v>
      </c>
      <c r="E13503" t="s">
        <v>61</v>
      </c>
      <c r="F13503" t="s">
        <v>68349</v>
      </c>
      <c r="G13503" t="s">
        <v>21188</v>
      </c>
      <c r="H13503" t="s">
        <v>21189</v>
      </c>
      <c r="I13503" t="s">
        <v>20</v>
      </c>
      <c r="J13503">
        <v>3596.5073269999998</v>
      </c>
      <c r="K13503">
        <v>471</v>
      </c>
      <c r="L13503" t="s">
        <v>21</v>
      </c>
      <c r="M13503" t="s">
        <v>68951</v>
      </c>
      <c r="N13503" t="s">
        <v>46</v>
      </c>
      <c r="O13503" t="s">
        <v>23</v>
      </c>
    </row>
    <row r="13504" spans="1:15" x14ac:dyDescent="0.35">
      <c r="A13504" t="s">
        <v>95631</v>
      </c>
      <c r="B13504">
        <v>36</v>
      </c>
      <c r="C13504" t="s">
        <v>15</v>
      </c>
      <c r="D13504" t="s">
        <v>51</v>
      </c>
      <c r="E13504" t="s">
        <v>39</v>
      </c>
      <c r="F13504" t="s">
        <v>68909</v>
      </c>
      <c r="G13504" t="s">
        <v>3668</v>
      </c>
      <c r="H13504" t="s">
        <v>21190</v>
      </c>
      <c r="I13504" t="s">
        <v>20</v>
      </c>
      <c r="J13504">
        <v>16732.442340000001</v>
      </c>
      <c r="K13504">
        <v>141</v>
      </c>
      <c r="L13504" t="s">
        <v>29</v>
      </c>
      <c r="M13504" t="s">
        <v>70365</v>
      </c>
      <c r="N13504" t="s">
        <v>37</v>
      </c>
      <c r="O13504" t="s">
        <v>31</v>
      </c>
    </row>
    <row r="13505" spans="1:15" x14ac:dyDescent="0.35">
      <c r="A13505" t="s">
        <v>95632</v>
      </c>
      <c r="B13505">
        <v>75</v>
      </c>
      <c r="C13505" t="s">
        <v>15</v>
      </c>
      <c r="D13505" t="s">
        <v>51</v>
      </c>
      <c r="E13505" t="s">
        <v>61</v>
      </c>
      <c r="F13505" t="s">
        <v>68894</v>
      </c>
      <c r="G13505" t="s">
        <v>21191</v>
      </c>
      <c r="H13505" t="s">
        <v>21192</v>
      </c>
      <c r="I13505" t="s">
        <v>28</v>
      </c>
      <c r="J13505">
        <v>515.10719510000001</v>
      </c>
      <c r="K13505">
        <v>131</v>
      </c>
      <c r="L13505" t="s">
        <v>21</v>
      </c>
      <c r="M13505" t="s">
        <v>70260</v>
      </c>
      <c r="N13505" t="s">
        <v>46</v>
      </c>
      <c r="O13505" t="s">
        <v>23</v>
      </c>
    </row>
    <row r="13506" spans="1:15" x14ac:dyDescent="0.35">
      <c r="A13506" t="s">
        <v>95633</v>
      </c>
      <c r="B13506">
        <v>31</v>
      </c>
      <c r="C13506" t="s">
        <v>15</v>
      </c>
      <c r="D13506" t="s">
        <v>16</v>
      </c>
      <c r="E13506" t="s">
        <v>25</v>
      </c>
      <c r="F13506" t="s">
        <v>70011</v>
      </c>
      <c r="G13506" t="s">
        <v>21193</v>
      </c>
      <c r="H13506" t="s">
        <v>17415</v>
      </c>
      <c r="I13506" t="s">
        <v>20</v>
      </c>
      <c r="J13506">
        <v>41969.5965</v>
      </c>
      <c r="K13506">
        <v>331</v>
      </c>
      <c r="L13506" t="s">
        <v>29</v>
      </c>
      <c r="M13506" t="s">
        <v>69389</v>
      </c>
      <c r="N13506" t="s">
        <v>37</v>
      </c>
      <c r="O13506" t="s">
        <v>42</v>
      </c>
    </row>
    <row r="13507" spans="1:15" x14ac:dyDescent="0.35">
      <c r="A13507" t="s">
        <v>95634</v>
      </c>
      <c r="B13507">
        <v>21</v>
      </c>
      <c r="C13507" t="s">
        <v>15</v>
      </c>
      <c r="D13507" t="s">
        <v>51</v>
      </c>
      <c r="E13507" t="s">
        <v>47</v>
      </c>
      <c r="F13507" t="s">
        <v>68237</v>
      </c>
      <c r="G13507" t="s">
        <v>21194</v>
      </c>
      <c r="H13507" t="s">
        <v>21195</v>
      </c>
      <c r="I13507" t="s">
        <v>36</v>
      </c>
      <c r="J13507">
        <v>47164.3148</v>
      </c>
      <c r="K13507">
        <v>123</v>
      </c>
      <c r="L13507" t="s">
        <v>29</v>
      </c>
      <c r="M13507" t="s">
        <v>68402</v>
      </c>
      <c r="N13507" t="s">
        <v>64</v>
      </c>
      <c r="O13507" t="s">
        <v>31</v>
      </c>
    </row>
    <row r="13508" spans="1:15" x14ac:dyDescent="0.35">
      <c r="A13508" t="s">
        <v>95635</v>
      </c>
      <c r="B13508">
        <v>36</v>
      </c>
      <c r="C13508" t="s">
        <v>32</v>
      </c>
      <c r="D13508" t="s">
        <v>33</v>
      </c>
      <c r="E13508" t="s">
        <v>73</v>
      </c>
      <c r="F13508" t="s">
        <v>69116</v>
      </c>
      <c r="G13508" t="s">
        <v>16835</v>
      </c>
      <c r="H13508" t="s">
        <v>21196</v>
      </c>
      <c r="I13508" t="s">
        <v>55</v>
      </c>
      <c r="J13508">
        <v>29478.352770000001</v>
      </c>
      <c r="K13508">
        <v>166</v>
      </c>
      <c r="L13508" t="s">
        <v>21</v>
      </c>
      <c r="M13508" t="s">
        <v>68329</v>
      </c>
      <c r="N13508" t="s">
        <v>64</v>
      </c>
      <c r="O13508" t="s">
        <v>31</v>
      </c>
    </row>
    <row r="13509" spans="1:15" x14ac:dyDescent="0.35">
      <c r="A13509" t="s">
        <v>95636</v>
      </c>
      <c r="B13509">
        <v>71</v>
      </c>
      <c r="C13509" t="s">
        <v>32</v>
      </c>
      <c r="D13509" t="s">
        <v>43</v>
      </c>
      <c r="E13509" t="s">
        <v>61</v>
      </c>
      <c r="F13509" t="s">
        <v>70379</v>
      </c>
      <c r="G13509" t="s">
        <v>21197</v>
      </c>
      <c r="H13509" t="s">
        <v>73182</v>
      </c>
      <c r="I13509" t="s">
        <v>20</v>
      </c>
      <c r="J13509">
        <v>18426.567480000002</v>
      </c>
      <c r="K13509">
        <v>195</v>
      </c>
      <c r="L13509" t="s">
        <v>21</v>
      </c>
      <c r="M13509" t="s">
        <v>69069</v>
      </c>
      <c r="N13509" t="s">
        <v>37</v>
      </c>
      <c r="O13509" t="s">
        <v>42</v>
      </c>
    </row>
    <row r="13510" spans="1:15" x14ac:dyDescent="0.35">
      <c r="A13510" t="s">
        <v>95637</v>
      </c>
      <c r="B13510">
        <v>35</v>
      </c>
      <c r="C13510" t="s">
        <v>15</v>
      </c>
      <c r="D13510" t="s">
        <v>33</v>
      </c>
      <c r="E13510" t="s">
        <v>61</v>
      </c>
      <c r="F13510" t="s">
        <v>67950</v>
      </c>
      <c r="G13510" t="s">
        <v>21198</v>
      </c>
      <c r="H13510" t="s">
        <v>13247</v>
      </c>
      <c r="I13510" t="s">
        <v>20</v>
      </c>
      <c r="J13510">
        <v>16249.8284</v>
      </c>
      <c r="K13510">
        <v>466</v>
      </c>
      <c r="L13510" t="s">
        <v>21</v>
      </c>
      <c r="M13510" t="s">
        <v>68322</v>
      </c>
      <c r="N13510" t="s">
        <v>46</v>
      </c>
      <c r="O13510" t="s">
        <v>31</v>
      </c>
    </row>
    <row r="13511" spans="1:15" x14ac:dyDescent="0.35">
      <c r="A13511" t="s">
        <v>95638</v>
      </c>
      <c r="B13511">
        <v>38</v>
      </c>
      <c r="C13511" t="s">
        <v>15</v>
      </c>
      <c r="D13511" t="s">
        <v>24</v>
      </c>
      <c r="E13511" t="s">
        <v>47</v>
      </c>
      <c r="F13511" t="s">
        <v>68874</v>
      </c>
      <c r="G13511" t="s">
        <v>5374</v>
      </c>
      <c r="H13511" t="s">
        <v>21199</v>
      </c>
      <c r="I13511" t="s">
        <v>36</v>
      </c>
      <c r="J13511">
        <v>35442.72221</v>
      </c>
      <c r="K13511">
        <v>433</v>
      </c>
      <c r="L13511" t="s">
        <v>41</v>
      </c>
      <c r="M13511" t="s">
        <v>69491</v>
      </c>
      <c r="N13511" t="s">
        <v>46</v>
      </c>
      <c r="O13511" t="s">
        <v>42</v>
      </c>
    </row>
    <row r="13512" spans="1:15" x14ac:dyDescent="0.35">
      <c r="A13512" t="s">
        <v>95639</v>
      </c>
      <c r="B13512">
        <v>74</v>
      </c>
      <c r="C13512" t="s">
        <v>32</v>
      </c>
      <c r="D13512" t="s">
        <v>24</v>
      </c>
      <c r="E13512" t="s">
        <v>17</v>
      </c>
      <c r="F13512" t="s">
        <v>69430</v>
      </c>
      <c r="G13512" t="s">
        <v>21200</v>
      </c>
      <c r="H13512" t="s">
        <v>21201</v>
      </c>
      <c r="I13512" t="s">
        <v>20</v>
      </c>
      <c r="J13512">
        <v>8334.0765570000003</v>
      </c>
      <c r="K13512">
        <v>420</v>
      </c>
      <c r="L13512" t="s">
        <v>29</v>
      </c>
      <c r="M13512" t="s">
        <v>69694</v>
      </c>
      <c r="N13512" t="s">
        <v>37</v>
      </c>
      <c r="O13512" t="s">
        <v>42</v>
      </c>
    </row>
    <row r="13513" spans="1:15" x14ac:dyDescent="0.35">
      <c r="A13513" t="s">
        <v>95640</v>
      </c>
      <c r="B13513">
        <v>50</v>
      </c>
      <c r="C13513" t="s">
        <v>32</v>
      </c>
      <c r="D13513" t="s">
        <v>43</v>
      </c>
      <c r="E13513" t="s">
        <v>39</v>
      </c>
      <c r="F13513" t="s">
        <v>68617</v>
      </c>
      <c r="G13513" t="s">
        <v>21202</v>
      </c>
      <c r="H13513" t="s">
        <v>73183</v>
      </c>
      <c r="I13513" t="s">
        <v>36</v>
      </c>
      <c r="J13513">
        <v>16050.78364</v>
      </c>
      <c r="K13513">
        <v>474</v>
      </c>
      <c r="L13513" t="s">
        <v>41</v>
      </c>
      <c r="M13513" t="s">
        <v>69951</v>
      </c>
      <c r="N13513" t="s">
        <v>46</v>
      </c>
      <c r="O13513" t="s">
        <v>42</v>
      </c>
    </row>
    <row r="13514" spans="1:15" x14ac:dyDescent="0.35">
      <c r="A13514" t="s">
        <v>95641</v>
      </c>
      <c r="B13514">
        <v>63</v>
      </c>
      <c r="C13514" t="s">
        <v>15</v>
      </c>
      <c r="D13514" t="s">
        <v>38</v>
      </c>
      <c r="E13514" t="s">
        <v>73</v>
      </c>
      <c r="F13514" t="s">
        <v>70601</v>
      </c>
      <c r="G13514" t="s">
        <v>21203</v>
      </c>
      <c r="H13514" t="s">
        <v>21204</v>
      </c>
      <c r="I13514" t="s">
        <v>50</v>
      </c>
      <c r="J13514">
        <v>24941.118060000001</v>
      </c>
      <c r="K13514">
        <v>375</v>
      </c>
      <c r="L13514" t="s">
        <v>21</v>
      </c>
      <c r="M13514" t="s">
        <v>70060</v>
      </c>
      <c r="N13514" t="s">
        <v>22</v>
      </c>
      <c r="O13514" t="s">
        <v>23</v>
      </c>
    </row>
    <row r="13515" spans="1:15" x14ac:dyDescent="0.35">
      <c r="A13515" t="s">
        <v>95642</v>
      </c>
      <c r="B13515">
        <v>47</v>
      </c>
      <c r="C13515" t="s">
        <v>32</v>
      </c>
      <c r="D13515" t="s">
        <v>16</v>
      </c>
      <c r="E13515" t="s">
        <v>25</v>
      </c>
      <c r="F13515" t="s">
        <v>70300</v>
      </c>
      <c r="G13515" t="s">
        <v>21205</v>
      </c>
      <c r="H13515" t="s">
        <v>73184</v>
      </c>
      <c r="I13515" t="s">
        <v>20</v>
      </c>
      <c r="J13515">
        <v>26205.255840000002</v>
      </c>
      <c r="K13515">
        <v>423</v>
      </c>
      <c r="L13515" t="s">
        <v>29</v>
      </c>
      <c r="M13515" t="s">
        <v>68332</v>
      </c>
      <c r="N13515" t="s">
        <v>64</v>
      </c>
      <c r="O13515" t="s">
        <v>31</v>
      </c>
    </row>
    <row r="13516" spans="1:15" x14ac:dyDescent="0.35">
      <c r="A13516" t="s">
        <v>95643</v>
      </c>
      <c r="B13516">
        <v>59</v>
      </c>
      <c r="C13516" t="s">
        <v>32</v>
      </c>
      <c r="D13516" t="s">
        <v>33</v>
      </c>
      <c r="E13516" t="s">
        <v>17</v>
      </c>
      <c r="F13516" t="s">
        <v>70589</v>
      </c>
      <c r="G13516" t="s">
        <v>21206</v>
      </c>
      <c r="H13516" t="s">
        <v>21207</v>
      </c>
      <c r="I13516" t="s">
        <v>55</v>
      </c>
      <c r="J13516">
        <v>4446.6484280000004</v>
      </c>
      <c r="K13516">
        <v>141</v>
      </c>
      <c r="L13516" t="s">
        <v>21</v>
      </c>
      <c r="M13516" t="s">
        <v>68606</v>
      </c>
      <c r="N13516" t="s">
        <v>37</v>
      </c>
      <c r="O13516" t="s">
        <v>42</v>
      </c>
    </row>
    <row r="13517" spans="1:15" x14ac:dyDescent="0.35">
      <c r="A13517" t="s">
        <v>95644</v>
      </c>
      <c r="B13517">
        <v>33</v>
      </c>
      <c r="C13517" t="s">
        <v>15</v>
      </c>
      <c r="D13517" t="s">
        <v>16</v>
      </c>
      <c r="E13517" t="s">
        <v>61</v>
      </c>
      <c r="F13517" t="s">
        <v>69587</v>
      </c>
      <c r="G13517" t="s">
        <v>14097</v>
      </c>
      <c r="H13517" t="s">
        <v>73185</v>
      </c>
      <c r="I13517" t="s">
        <v>50</v>
      </c>
      <c r="J13517">
        <v>22353.096160000001</v>
      </c>
      <c r="K13517">
        <v>126</v>
      </c>
      <c r="L13517" t="s">
        <v>41</v>
      </c>
      <c r="M13517" t="s">
        <v>70048</v>
      </c>
      <c r="N13517" t="s">
        <v>22</v>
      </c>
      <c r="O13517" t="s">
        <v>23</v>
      </c>
    </row>
    <row r="13518" spans="1:15" x14ac:dyDescent="0.35">
      <c r="A13518" t="s">
        <v>95645</v>
      </c>
      <c r="B13518">
        <v>65</v>
      </c>
      <c r="C13518" t="s">
        <v>32</v>
      </c>
      <c r="D13518" t="s">
        <v>16</v>
      </c>
      <c r="E13518" t="s">
        <v>73</v>
      </c>
      <c r="F13518" t="s">
        <v>67921</v>
      </c>
      <c r="G13518" t="s">
        <v>21208</v>
      </c>
      <c r="H13518" t="s">
        <v>73186</v>
      </c>
      <c r="I13518" t="s">
        <v>50</v>
      </c>
      <c r="J13518">
        <v>6752.8063259999999</v>
      </c>
      <c r="K13518">
        <v>188</v>
      </c>
      <c r="L13518" t="s">
        <v>41</v>
      </c>
      <c r="M13518" t="s">
        <v>68401</v>
      </c>
      <c r="N13518" t="s">
        <v>22</v>
      </c>
      <c r="O13518" t="s">
        <v>42</v>
      </c>
    </row>
    <row r="13519" spans="1:15" x14ac:dyDescent="0.35">
      <c r="A13519" t="s">
        <v>95646</v>
      </c>
      <c r="B13519">
        <v>40</v>
      </c>
      <c r="C13519" t="s">
        <v>15</v>
      </c>
      <c r="D13519" t="s">
        <v>16</v>
      </c>
      <c r="E13519" t="s">
        <v>17</v>
      </c>
      <c r="F13519" t="s">
        <v>69602</v>
      </c>
      <c r="G13519" t="s">
        <v>21209</v>
      </c>
      <c r="H13519" t="s">
        <v>73187</v>
      </c>
      <c r="I13519" t="s">
        <v>55</v>
      </c>
      <c r="J13519">
        <v>8022.1039870000004</v>
      </c>
      <c r="K13519">
        <v>319</v>
      </c>
      <c r="L13519" t="s">
        <v>29</v>
      </c>
      <c r="M13519" t="s">
        <v>68099</v>
      </c>
      <c r="N13519" t="s">
        <v>46</v>
      </c>
      <c r="O13519" t="s">
        <v>23</v>
      </c>
    </row>
    <row r="13520" spans="1:15" x14ac:dyDescent="0.35">
      <c r="A13520" t="s">
        <v>95647</v>
      </c>
      <c r="B13520">
        <v>52</v>
      </c>
      <c r="C13520" t="s">
        <v>15</v>
      </c>
      <c r="D13520" t="s">
        <v>33</v>
      </c>
      <c r="E13520" t="s">
        <v>39</v>
      </c>
      <c r="F13520" t="s">
        <v>69470</v>
      </c>
      <c r="G13520" t="s">
        <v>21210</v>
      </c>
      <c r="H13520" t="s">
        <v>73188</v>
      </c>
      <c r="I13520" t="s">
        <v>28</v>
      </c>
      <c r="J13520">
        <v>4757.5816809999997</v>
      </c>
      <c r="K13520">
        <v>334</v>
      </c>
      <c r="L13520" t="s">
        <v>29</v>
      </c>
      <c r="M13520" t="s">
        <v>68975</v>
      </c>
      <c r="N13520" t="s">
        <v>22</v>
      </c>
      <c r="O13520" t="s">
        <v>42</v>
      </c>
    </row>
    <row r="13521" spans="1:15" x14ac:dyDescent="0.35">
      <c r="A13521" t="s">
        <v>95648</v>
      </c>
      <c r="B13521">
        <v>25</v>
      </c>
      <c r="C13521" t="s">
        <v>15</v>
      </c>
      <c r="D13521" t="s">
        <v>80</v>
      </c>
      <c r="E13521" t="s">
        <v>39</v>
      </c>
      <c r="F13521" t="s">
        <v>69625</v>
      </c>
      <c r="G13521" t="s">
        <v>21211</v>
      </c>
      <c r="H13521" t="s">
        <v>21212</v>
      </c>
      <c r="I13521" t="s">
        <v>20</v>
      </c>
      <c r="J13521">
        <v>11380.05053</v>
      </c>
      <c r="K13521">
        <v>459</v>
      </c>
      <c r="L13521" t="s">
        <v>21</v>
      </c>
      <c r="M13521" t="s">
        <v>69517</v>
      </c>
      <c r="N13521" t="s">
        <v>64</v>
      </c>
      <c r="O13521" t="s">
        <v>23</v>
      </c>
    </row>
    <row r="13522" spans="1:15" x14ac:dyDescent="0.35">
      <c r="A13522" t="s">
        <v>95649</v>
      </c>
      <c r="B13522">
        <v>73</v>
      </c>
      <c r="C13522" t="s">
        <v>15</v>
      </c>
      <c r="D13522" t="s">
        <v>16</v>
      </c>
      <c r="E13522" t="s">
        <v>47</v>
      </c>
      <c r="F13522" t="s">
        <v>69622</v>
      </c>
      <c r="G13522" t="s">
        <v>13119</v>
      </c>
      <c r="H13522" t="s">
        <v>73189</v>
      </c>
      <c r="I13522" t="s">
        <v>55</v>
      </c>
      <c r="J13522">
        <v>24826.954450000001</v>
      </c>
      <c r="K13522">
        <v>218</v>
      </c>
      <c r="L13522" t="s">
        <v>29</v>
      </c>
      <c r="M13522" t="s">
        <v>68153</v>
      </c>
      <c r="N13522" t="s">
        <v>46</v>
      </c>
      <c r="O13522" t="s">
        <v>23</v>
      </c>
    </row>
    <row r="13523" spans="1:15" x14ac:dyDescent="0.35">
      <c r="A13523" t="s">
        <v>95650</v>
      </c>
      <c r="B13523">
        <v>40</v>
      </c>
      <c r="C13523" t="s">
        <v>15</v>
      </c>
      <c r="D13523" t="s">
        <v>38</v>
      </c>
      <c r="E13523" t="s">
        <v>73</v>
      </c>
      <c r="F13523" t="s">
        <v>69598</v>
      </c>
      <c r="G13523" t="s">
        <v>17370</v>
      </c>
      <c r="H13523" t="s">
        <v>21213</v>
      </c>
      <c r="I13523" t="s">
        <v>50</v>
      </c>
      <c r="J13523">
        <v>13651.58785</v>
      </c>
      <c r="K13523">
        <v>155</v>
      </c>
      <c r="L13523" t="s">
        <v>41</v>
      </c>
      <c r="M13523" t="s">
        <v>67986</v>
      </c>
      <c r="N13523" t="s">
        <v>46</v>
      </c>
      <c r="O13523" t="s">
        <v>42</v>
      </c>
    </row>
    <row r="13524" spans="1:15" x14ac:dyDescent="0.35">
      <c r="A13524" t="s">
        <v>95651</v>
      </c>
      <c r="B13524">
        <v>82</v>
      </c>
      <c r="C13524" t="s">
        <v>15</v>
      </c>
      <c r="D13524" t="s">
        <v>94</v>
      </c>
      <c r="E13524" t="s">
        <v>61</v>
      </c>
      <c r="F13524" t="s">
        <v>69239</v>
      </c>
      <c r="G13524" t="s">
        <v>2841</v>
      </c>
      <c r="H13524" t="s">
        <v>21214</v>
      </c>
      <c r="I13524" t="s">
        <v>50</v>
      </c>
      <c r="J13524">
        <v>23975.086660000001</v>
      </c>
      <c r="K13524">
        <v>287</v>
      </c>
      <c r="L13524" t="s">
        <v>29</v>
      </c>
      <c r="M13524" t="s">
        <v>69701</v>
      </c>
      <c r="N13524" t="s">
        <v>64</v>
      </c>
      <c r="O13524" t="s">
        <v>31</v>
      </c>
    </row>
    <row r="13525" spans="1:15" x14ac:dyDescent="0.35">
      <c r="A13525" t="s">
        <v>95652</v>
      </c>
      <c r="B13525">
        <v>40</v>
      </c>
      <c r="C13525" t="s">
        <v>32</v>
      </c>
      <c r="D13525" t="s">
        <v>16</v>
      </c>
      <c r="E13525" t="s">
        <v>39</v>
      </c>
      <c r="F13525" t="s">
        <v>68729</v>
      </c>
      <c r="G13525" t="s">
        <v>21215</v>
      </c>
      <c r="H13525" t="s">
        <v>21216</v>
      </c>
      <c r="I13525" t="s">
        <v>55</v>
      </c>
      <c r="J13525">
        <v>20721.838380000001</v>
      </c>
      <c r="K13525">
        <v>243</v>
      </c>
      <c r="L13525" t="s">
        <v>21</v>
      </c>
      <c r="M13525" t="s">
        <v>67993</v>
      </c>
      <c r="N13525" t="s">
        <v>64</v>
      </c>
      <c r="O13525" t="s">
        <v>42</v>
      </c>
    </row>
    <row r="13526" spans="1:15" x14ac:dyDescent="0.35">
      <c r="A13526" t="s">
        <v>95653</v>
      </c>
      <c r="B13526">
        <v>59</v>
      </c>
      <c r="C13526" t="s">
        <v>32</v>
      </c>
      <c r="D13526" t="s">
        <v>43</v>
      </c>
      <c r="E13526" t="s">
        <v>39</v>
      </c>
      <c r="F13526" t="s">
        <v>68757</v>
      </c>
      <c r="G13526" t="s">
        <v>21217</v>
      </c>
      <c r="H13526" t="s">
        <v>73190</v>
      </c>
      <c r="I13526" t="s">
        <v>20</v>
      </c>
      <c r="J13526">
        <v>29313.975060000001</v>
      </c>
      <c r="K13526">
        <v>413</v>
      </c>
      <c r="L13526" t="s">
        <v>21</v>
      </c>
      <c r="M13526" t="s">
        <v>67950</v>
      </c>
      <c r="N13526" t="s">
        <v>30</v>
      </c>
      <c r="O13526" t="s">
        <v>31</v>
      </c>
    </row>
    <row r="13527" spans="1:15" x14ac:dyDescent="0.35">
      <c r="A13527" t="s">
        <v>95654</v>
      </c>
      <c r="B13527">
        <v>19</v>
      </c>
      <c r="C13527" t="s">
        <v>32</v>
      </c>
      <c r="D13527" t="s">
        <v>94</v>
      </c>
      <c r="E13527" t="s">
        <v>17</v>
      </c>
      <c r="F13527" t="s">
        <v>68090</v>
      </c>
      <c r="G13527" t="s">
        <v>21218</v>
      </c>
      <c r="H13527" t="s">
        <v>21219</v>
      </c>
      <c r="I13527" t="s">
        <v>55</v>
      </c>
      <c r="J13527">
        <v>26254.581389999999</v>
      </c>
      <c r="K13527">
        <v>408</v>
      </c>
      <c r="L13527" t="s">
        <v>21</v>
      </c>
      <c r="M13527" t="s">
        <v>68819</v>
      </c>
      <c r="N13527" t="s">
        <v>64</v>
      </c>
      <c r="O13527" t="s">
        <v>42</v>
      </c>
    </row>
    <row r="13528" spans="1:15" x14ac:dyDescent="0.35">
      <c r="A13528" t="s">
        <v>95655</v>
      </c>
      <c r="B13528">
        <v>20</v>
      </c>
      <c r="C13528" t="s">
        <v>15</v>
      </c>
      <c r="D13528" t="s">
        <v>43</v>
      </c>
      <c r="E13528" t="s">
        <v>39</v>
      </c>
      <c r="F13528" t="s">
        <v>69377</v>
      </c>
      <c r="G13528" t="s">
        <v>21220</v>
      </c>
      <c r="H13528" t="s">
        <v>21221</v>
      </c>
      <c r="I13528" t="s">
        <v>20</v>
      </c>
      <c r="J13528">
        <v>24321.454450000001</v>
      </c>
      <c r="K13528">
        <v>347</v>
      </c>
      <c r="L13528" t="s">
        <v>41</v>
      </c>
      <c r="M13528" t="s">
        <v>68008</v>
      </c>
      <c r="N13528" t="s">
        <v>22</v>
      </c>
      <c r="O13528" t="s">
        <v>31</v>
      </c>
    </row>
    <row r="13529" spans="1:15" x14ac:dyDescent="0.35">
      <c r="A13529" t="s">
        <v>95656</v>
      </c>
      <c r="B13529">
        <v>70</v>
      </c>
      <c r="C13529" t="s">
        <v>15</v>
      </c>
      <c r="D13529" t="s">
        <v>80</v>
      </c>
      <c r="E13529" t="s">
        <v>47</v>
      </c>
      <c r="F13529" t="s">
        <v>68300</v>
      </c>
      <c r="G13529" t="s">
        <v>21222</v>
      </c>
      <c r="H13529" t="s">
        <v>21223</v>
      </c>
      <c r="I13529" t="s">
        <v>50</v>
      </c>
      <c r="J13529">
        <v>44714.58812</v>
      </c>
      <c r="K13529">
        <v>325</v>
      </c>
      <c r="L13529" t="s">
        <v>41</v>
      </c>
      <c r="M13529" t="s">
        <v>69660</v>
      </c>
      <c r="N13529" t="s">
        <v>64</v>
      </c>
      <c r="O13529" t="s">
        <v>42</v>
      </c>
    </row>
    <row r="13530" spans="1:15" x14ac:dyDescent="0.35">
      <c r="A13530" t="s">
        <v>95657</v>
      </c>
      <c r="B13530">
        <v>77</v>
      </c>
      <c r="C13530" t="s">
        <v>32</v>
      </c>
      <c r="D13530" t="s">
        <v>51</v>
      </c>
      <c r="E13530" t="s">
        <v>47</v>
      </c>
      <c r="F13530" t="s">
        <v>68406</v>
      </c>
      <c r="G13530" t="s">
        <v>21224</v>
      </c>
      <c r="H13530" t="s">
        <v>21225</v>
      </c>
      <c r="I13530" t="s">
        <v>55</v>
      </c>
      <c r="J13530">
        <v>29749.269520000002</v>
      </c>
      <c r="K13530">
        <v>491</v>
      </c>
      <c r="L13530" t="s">
        <v>41</v>
      </c>
      <c r="M13530" t="s">
        <v>69283</v>
      </c>
      <c r="N13530" t="s">
        <v>30</v>
      </c>
      <c r="O13530" t="s">
        <v>31</v>
      </c>
    </row>
    <row r="13531" spans="1:15" x14ac:dyDescent="0.35">
      <c r="A13531" t="s">
        <v>95658</v>
      </c>
      <c r="B13531">
        <v>39</v>
      </c>
      <c r="C13531" t="s">
        <v>32</v>
      </c>
      <c r="D13531" t="s">
        <v>51</v>
      </c>
      <c r="E13531" t="s">
        <v>73</v>
      </c>
      <c r="F13531" t="s">
        <v>69254</v>
      </c>
      <c r="G13531" t="s">
        <v>21226</v>
      </c>
      <c r="H13531" t="s">
        <v>73191</v>
      </c>
      <c r="I13531" t="s">
        <v>20</v>
      </c>
      <c r="J13531">
        <v>24056.183929999999</v>
      </c>
      <c r="K13531">
        <v>180</v>
      </c>
      <c r="L13531" t="s">
        <v>41</v>
      </c>
      <c r="M13531" t="s">
        <v>68545</v>
      </c>
      <c r="N13531" t="s">
        <v>64</v>
      </c>
      <c r="O13531" t="s">
        <v>23</v>
      </c>
    </row>
    <row r="13532" spans="1:15" x14ac:dyDescent="0.35">
      <c r="A13532" t="s">
        <v>95659</v>
      </c>
      <c r="B13532">
        <v>80</v>
      </c>
      <c r="C13532" t="s">
        <v>32</v>
      </c>
      <c r="D13532" t="s">
        <v>16</v>
      </c>
      <c r="E13532" t="s">
        <v>39</v>
      </c>
      <c r="F13532" t="s">
        <v>69904</v>
      </c>
      <c r="G13532" t="s">
        <v>21227</v>
      </c>
      <c r="H13532" t="s">
        <v>1913</v>
      </c>
      <c r="I13532" t="s">
        <v>55</v>
      </c>
      <c r="J13532">
        <v>29643.90307</v>
      </c>
      <c r="K13532">
        <v>255</v>
      </c>
      <c r="L13532" t="s">
        <v>41</v>
      </c>
      <c r="M13532" t="s">
        <v>69325</v>
      </c>
      <c r="N13532" t="s">
        <v>64</v>
      </c>
      <c r="O13532" t="s">
        <v>31</v>
      </c>
    </row>
    <row r="13533" spans="1:15" x14ac:dyDescent="0.35">
      <c r="A13533" t="s">
        <v>95660</v>
      </c>
      <c r="B13533">
        <v>72</v>
      </c>
      <c r="C13533" t="s">
        <v>15</v>
      </c>
      <c r="D13533" t="s">
        <v>24</v>
      </c>
      <c r="E13533" t="s">
        <v>61</v>
      </c>
      <c r="F13533" t="s">
        <v>69855</v>
      </c>
      <c r="G13533" t="s">
        <v>21228</v>
      </c>
      <c r="H13533" t="s">
        <v>21229</v>
      </c>
      <c r="I13533" t="s">
        <v>20</v>
      </c>
      <c r="J13533">
        <v>32141.597669999999</v>
      </c>
      <c r="K13533">
        <v>373</v>
      </c>
      <c r="L13533" t="s">
        <v>29</v>
      </c>
      <c r="M13533" t="s">
        <v>70021</v>
      </c>
      <c r="N13533" t="s">
        <v>30</v>
      </c>
      <c r="O13533" t="s">
        <v>23</v>
      </c>
    </row>
    <row r="13534" spans="1:15" x14ac:dyDescent="0.35">
      <c r="A13534" t="s">
        <v>95661</v>
      </c>
      <c r="B13534">
        <v>32</v>
      </c>
      <c r="C13534" t="s">
        <v>32</v>
      </c>
      <c r="D13534" t="s">
        <v>94</v>
      </c>
      <c r="E13534" t="s">
        <v>39</v>
      </c>
      <c r="F13534" t="s">
        <v>68270</v>
      </c>
      <c r="G13534" t="s">
        <v>21230</v>
      </c>
      <c r="H13534" t="s">
        <v>73192</v>
      </c>
      <c r="I13534" t="s">
        <v>55</v>
      </c>
      <c r="J13534">
        <v>31962.232540000001</v>
      </c>
      <c r="K13534">
        <v>482</v>
      </c>
      <c r="L13534" t="s">
        <v>41</v>
      </c>
      <c r="M13534" t="s">
        <v>70108</v>
      </c>
      <c r="N13534" t="s">
        <v>46</v>
      </c>
      <c r="O13534" t="s">
        <v>31</v>
      </c>
    </row>
    <row r="13535" spans="1:15" x14ac:dyDescent="0.35">
      <c r="A13535" t="s">
        <v>95662</v>
      </c>
      <c r="B13535">
        <v>45</v>
      </c>
      <c r="C13535" t="s">
        <v>15</v>
      </c>
      <c r="D13535" t="s">
        <v>38</v>
      </c>
      <c r="E13535" t="s">
        <v>73</v>
      </c>
      <c r="F13535" t="s">
        <v>68607</v>
      </c>
      <c r="G13535" t="s">
        <v>21231</v>
      </c>
      <c r="H13535" t="s">
        <v>21232</v>
      </c>
      <c r="I13535" t="s">
        <v>50</v>
      </c>
      <c r="J13535">
        <v>34124.90511</v>
      </c>
      <c r="K13535">
        <v>229</v>
      </c>
      <c r="L13535" t="s">
        <v>29</v>
      </c>
      <c r="M13535" t="s">
        <v>68593</v>
      </c>
      <c r="N13535" t="s">
        <v>46</v>
      </c>
      <c r="O13535" t="s">
        <v>23</v>
      </c>
    </row>
    <row r="13536" spans="1:15" x14ac:dyDescent="0.35">
      <c r="A13536" t="s">
        <v>95663</v>
      </c>
      <c r="B13536">
        <v>21</v>
      </c>
      <c r="C13536" t="s">
        <v>32</v>
      </c>
      <c r="D13536" t="s">
        <v>16</v>
      </c>
      <c r="E13536" t="s">
        <v>61</v>
      </c>
      <c r="F13536" t="s">
        <v>69493</v>
      </c>
      <c r="G13536" t="s">
        <v>21233</v>
      </c>
      <c r="H13536" t="s">
        <v>285</v>
      </c>
      <c r="I13536" t="s">
        <v>36</v>
      </c>
      <c r="J13536">
        <v>34941.521970000002</v>
      </c>
      <c r="K13536">
        <v>302</v>
      </c>
      <c r="L13536" t="s">
        <v>29</v>
      </c>
      <c r="M13536" t="s">
        <v>68212</v>
      </c>
      <c r="N13536" t="s">
        <v>37</v>
      </c>
      <c r="O13536" t="s">
        <v>42</v>
      </c>
    </row>
    <row r="13537" spans="1:15" x14ac:dyDescent="0.35">
      <c r="A13537" t="s">
        <v>95664</v>
      </c>
      <c r="B13537">
        <v>83</v>
      </c>
      <c r="C13537" t="s">
        <v>15</v>
      </c>
      <c r="D13537" t="s">
        <v>38</v>
      </c>
      <c r="E13537" t="s">
        <v>25</v>
      </c>
      <c r="F13537" t="s">
        <v>69237</v>
      </c>
      <c r="G13537" t="s">
        <v>21234</v>
      </c>
      <c r="H13537" t="s">
        <v>73193</v>
      </c>
      <c r="I13537" t="s">
        <v>50</v>
      </c>
      <c r="J13537">
        <v>43401.382879999997</v>
      </c>
      <c r="K13537">
        <v>286</v>
      </c>
      <c r="L13537" t="s">
        <v>21</v>
      </c>
      <c r="M13537" t="s">
        <v>68442</v>
      </c>
      <c r="N13537" t="s">
        <v>46</v>
      </c>
      <c r="O13537" t="s">
        <v>31</v>
      </c>
    </row>
    <row r="13538" spans="1:15" x14ac:dyDescent="0.35">
      <c r="A13538" t="s">
        <v>95665</v>
      </c>
      <c r="B13538">
        <v>79</v>
      </c>
      <c r="C13538" t="s">
        <v>15</v>
      </c>
      <c r="D13538" t="s">
        <v>16</v>
      </c>
      <c r="E13538" t="s">
        <v>61</v>
      </c>
      <c r="F13538" t="s">
        <v>68319</v>
      </c>
      <c r="G13538" t="s">
        <v>15996</v>
      </c>
      <c r="H13538" t="s">
        <v>5698</v>
      </c>
      <c r="I13538" t="s">
        <v>55</v>
      </c>
      <c r="J13538">
        <v>46002.915970000002</v>
      </c>
      <c r="K13538">
        <v>201</v>
      </c>
      <c r="L13538" t="s">
        <v>21</v>
      </c>
      <c r="M13538" t="s">
        <v>69481</v>
      </c>
      <c r="N13538" t="s">
        <v>22</v>
      </c>
      <c r="O13538" t="s">
        <v>23</v>
      </c>
    </row>
    <row r="13539" spans="1:15" x14ac:dyDescent="0.35">
      <c r="A13539" t="s">
        <v>95666</v>
      </c>
      <c r="B13539">
        <v>53</v>
      </c>
      <c r="C13539" t="s">
        <v>15</v>
      </c>
      <c r="D13539" t="s">
        <v>80</v>
      </c>
      <c r="E13539" t="s">
        <v>61</v>
      </c>
      <c r="F13539" t="s">
        <v>68356</v>
      </c>
      <c r="G13539" t="s">
        <v>21235</v>
      </c>
      <c r="H13539" t="s">
        <v>4694</v>
      </c>
      <c r="I13539" t="s">
        <v>50</v>
      </c>
      <c r="J13539">
        <v>8253.1742429999995</v>
      </c>
      <c r="K13539">
        <v>256</v>
      </c>
      <c r="L13539" t="s">
        <v>21</v>
      </c>
      <c r="M13539" t="s">
        <v>68358</v>
      </c>
      <c r="N13539" t="s">
        <v>46</v>
      </c>
      <c r="O13539" t="s">
        <v>42</v>
      </c>
    </row>
    <row r="13540" spans="1:15" x14ac:dyDescent="0.35">
      <c r="A13540" t="s">
        <v>95667</v>
      </c>
      <c r="B13540">
        <v>60</v>
      </c>
      <c r="C13540" t="s">
        <v>15</v>
      </c>
      <c r="D13540" t="s">
        <v>51</v>
      </c>
      <c r="E13540" t="s">
        <v>39</v>
      </c>
      <c r="F13540" t="s">
        <v>69568</v>
      </c>
      <c r="G13540" t="s">
        <v>21236</v>
      </c>
      <c r="H13540" t="s">
        <v>21237</v>
      </c>
      <c r="I13540" t="s">
        <v>55</v>
      </c>
      <c r="J13540">
        <v>46447.137089999997</v>
      </c>
      <c r="K13540">
        <v>198</v>
      </c>
      <c r="L13540" t="s">
        <v>41</v>
      </c>
      <c r="M13540" t="s">
        <v>68327</v>
      </c>
      <c r="N13540" t="s">
        <v>22</v>
      </c>
      <c r="O13540" t="s">
        <v>31</v>
      </c>
    </row>
    <row r="13541" spans="1:15" x14ac:dyDescent="0.35">
      <c r="A13541" t="s">
        <v>95668</v>
      </c>
      <c r="B13541">
        <v>45</v>
      </c>
      <c r="C13541" t="s">
        <v>32</v>
      </c>
      <c r="D13541" t="s">
        <v>94</v>
      </c>
      <c r="E13541" t="s">
        <v>39</v>
      </c>
      <c r="F13541" t="s">
        <v>69900</v>
      </c>
      <c r="G13541" t="s">
        <v>21238</v>
      </c>
      <c r="H13541" t="s">
        <v>635</v>
      </c>
      <c r="I13541" t="s">
        <v>50</v>
      </c>
      <c r="J13541">
        <v>31780.52621</v>
      </c>
      <c r="K13541">
        <v>191</v>
      </c>
      <c r="L13541" t="s">
        <v>41</v>
      </c>
      <c r="M13541" t="s">
        <v>68076</v>
      </c>
      <c r="N13541" t="s">
        <v>46</v>
      </c>
      <c r="O13541" t="s">
        <v>23</v>
      </c>
    </row>
    <row r="13542" spans="1:15" x14ac:dyDescent="0.35">
      <c r="A13542" t="s">
        <v>95669</v>
      </c>
      <c r="B13542">
        <v>46</v>
      </c>
      <c r="C13542" t="s">
        <v>15</v>
      </c>
      <c r="D13542" t="s">
        <v>38</v>
      </c>
      <c r="E13542" t="s">
        <v>25</v>
      </c>
      <c r="F13542" t="s">
        <v>70946</v>
      </c>
      <c r="G13542" t="s">
        <v>21239</v>
      </c>
      <c r="H13542" t="s">
        <v>73194</v>
      </c>
      <c r="I13542" t="s">
        <v>20</v>
      </c>
      <c r="J13542">
        <v>25263.34159</v>
      </c>
      <c r="K13542">
        <v>423</v>
      </c>
      <c r="L13542" t="s">
        <v>21</v>
      </c>
      <c r="M13542" t="s">
        <v>69801</v>
      </c>
      <c r="N13542" t="s">
        <v>64</v>
      </c>
      <c r="O13542" t="s">
        <v>31</v>
      </c>
    </row>
    <row r="13543" spans="1:15" x14ac:dyDescent="0.35">
      <c r="A13543" t="s">
        <v>95670</v>
      </c>
      <c r="B13543">
        <v>60</v>
      </c>
      <c r="C13543" t="s">
        <v>32</v>
      </c>
      <c r="D13543" t="s">
        <v>80</v>
      </c>
      <c r="E13543" t="s">
        <v>39</v>
      </c>
      <c r="F13543" t="s">
        <v>68092</v>
      </c>
      <c r="G13543" t="s">
        <v>21240</v>
      </c>
      <c r="H13543" t="s">
        <v>21241</v>
      </c>
      <c r="I13543" t="s">
        <v>28</v>
      </c>
      <c r="J13543">
        <v>35334.168319999997</v>
      </c>
      <c r="K13543">
        <v>337</v>
      </c>
      <c r="L13543" t="s">
        <v>21</v>
      </c>
      <c r="M13543" t="s">
        <v>70384</v>
      </c>
      <c r="N13543" t="s">
        <v>37</v>
      </c>
      <c r="O13543" t="s">
        <v>31</v>
      </c>
    </row>
    <row r="13544" spans="1:15" x14ac:dyDescent="0.35">
      <c r="A13544" t="s">
        <v>95671</v>
      </c>
      <c r="B13544">
        <v>75</v>
      </c>
      <c r="C13544" t="s">
        <v>15</v>
      </c>
      <c r="D13544" t="s">
        <v>33</v>
      </c>
      <c r="E13544" t="s">
        <v>25</v>
      </c>
      <c r="F13544" t="s">
        <v>69665</v>
      </c>
      <c r="G13544" t="s">
        <v>21242</v>
      </c>
      <c r="H13544" t="s">
        <v>73195</v>
      </c>
      <c r="I13544" t="s">
        <v>36</v>
      </c>
      <c r="J13544">
        <v>50174.621899999998</v>
      </c>
      <c r="K13544">
        <v>316</v>
      </c>
      <c r="L13544" t="s">
        <v>29</v>
      </c>
      <c r="M13544" t="s">
        <v>69307</v>
      </c>
      <c r="N13544" t="s">
        <v>22</v>
      </c>
      <c r="O13544" t="s">
        <v>23</v>
      </c>
    </row>
    <row r="13545" spans="1:15" x14ac:dyDescent="0.35">
      <c r="A13545" t="s">
        <v>95672</v>
      </c>
      <c r="B13545">
        <v>72</v>
      </c>
      <c r="C13545" t="s">
        <v>15</v>
      </c>
      <c r="D13545" t="s">
        <v>43</v>
      </c>
      <c r="E13545" t="s">
        <v>47</v>
      </c>
      <c r="F13545" t="s">
        <v>68770</v>
      </c>
      <c r="G13545" t="s">
        <v>21243</v>
      </c>
      <c r="H13545" t="s">
        <v>73196</v>
      </c>
      <c r="I13545" t="s">
        <v>36</v>
      </c>
      <c r="J13545">
        <v>43943.592539999998</v>
      </c>
      <c r="K13545">
        <v>406</v>
      </c>
      <c r="L13545" t="s">
        <v>21</v>
      </c>
      <c r="M13545" t="s">
        <v>68531</v>
      </c>
      <c r="N13545" t="s">
        <v>37</v>
      </c>
      <c r="O13545" t="s">
        <v>42</v>
      </c>
    </row>
    <row r="13546" spans="1:15" x14ac:dyDescent="0.35">
      <c r="A13546" t="s">
        <v>95673</v>
      </c>
      <c r="B13546">
        <v>20</v>
      </c>
      <c r="C13546" t="s">
        <v>32</v>
      </c>
      <c r="D13546" t="s">
        <v>24</v>
      </c>
      <c r="E13546" t="s">
        <v>73</v>
      </c>
      <c r="F13546" t="s">
        <v>69270</v>
      </c>
      <c r="G13546" t="s">
        <v>21244</v>
      </c>
      <c r="H13546" t="s">
        <v>489</v>
      </c>
      <c r="I13546" t="s">
        <v>50</v>
      </c>
      <c r="J13546">
        <v>19441.995009999999</v>
      </c>
      <c r="K13546">
        <v>463</v>
      </c>
      <c r="L13546" t="s">
        <v>29</v>
      </c>
      <c r="M13546" t="s">
        <v>69673</v>
      </c>
      <c r="N13546" t="s">
        <v>37</v>
      </c>
      <c r="O13546" t="s">
        <v>31</v>
      </c>
    </row>
    <row r="13547" spans="1:15" x14ac:dyDescent="0.35">
      <c r="A13547" t="s">
        <v>95674</v>
      </c>
      <c r="B13547">
        <v>68</v>
      </c>
      <c r="C13547" t="s">
        <v>32</v>
      </c>
      <c r="D13547" t="s">
        <v>24</v>
      </c>
      <c r="E13547" t="s">
        <v>39</v>
      </c>
      <c r="F13547" t="s">
        <v>68597</v>
      </c>
      <c r="G13547" t="s">
        <v>21245</v>
      </c>
      <c r="H13547" t="s">
        <v>73197</v>
      </c>
      <c r="I13547" t="s">
        <v>50</v>
      </c>
      <c r="J13547">
        <v>38479.758430000002</v>
      </c>
      <c r="K13547">
        <v>220</v>
      </c>
      <c r="L13547" t="s">
        <v>21</v>
      </c>
      <c r="M13547" t="s">
        <v>69412</v>
      </c>
      <c r="N13547" t="s">
        <v>22</v>
      </c>
      <c r="O13547" t="s">
        <v>23</v>
      </c>
    </row>
    <row r="13548" spans="1:15" x14ac:dyDescent="0.35">
      <c r="A13548" t="s">
        <v>95675</v>
      </c>
      <c r="B13548">
        <v>69</v>
      </c>
      <c r="C13548" t="s">
        <v>32</v>
      </c>
      <c r="D13548" t="s">
        <v>33</v>
      </c>
      <c r="E13548" t="s">
        <v>39</v>
      </c>
      <c r="F13548" t="s">
        <v>70180</v>
      </c>
      <c r="G13548" t="s">
        <v>21246</v>
      </c>
      <c r="H13548" t="s">
        <v>21247</v>
      </c>
      <c r="I13548" t="s">
        <v>36</v>
      </c>
      <c r="J13548">
        <v>18460.91563</v>
      </c>
      <c r="K13548">
        <v>391</v>
      </c>
      <c r="L13548" t="s">
        <v>41</v>
      </c>
      <c r="M13548" t="s">
        <v>69774</v>
      </c>
      <c r="N13548" t="s">
        <v>46</v>
      </c>
      <c r="O13548" t="s">
        <v>23</v>
      </c>
    </row>
    <row r="13549" spans="1:15" x14ac:dyDescent="0.35">
      <c r="A13549" t="s">
        <v>95676</v>
      </c>
      <c r="B13549">
        <v>56</v>
      </c>
      <c r="C13549" t="s">
        <v>15</v>
      </c>
      <c r="D13549" t="s">
        <v>16</v>
      </c>
      <c r="E13549" t="s">
        <v>73</v>
      </c>
      <c r="F13549" t="s">
        <v>67895</v>
      </c>
      <c r="G13549" t="s">
        <v>21248</v>
      </c>
      <c r="H13549" t="s">
        <v>21249</v>
      </c>
      <c r="I13549" t="s">
        <v>55</v>
      </c>
      <c r="J13549">
        <v>12525.039650000001</v>
      </c>
      <c r="K13549">
        <v>401</v>
      </c>
      <c r="L13549" t="s">
        <v>29</v>
      </c>
      <c r="M13549" t="s">
        <v>68646</v>
      </c>
      <c r="N13549" t="s">
        <v>37</v>
      </c>
      <c r="O13549" t="s">
        <v>31</v>
      </c>
    </row>
    <row r="13550" spans="1:15" x14ac:dyDescent="0.35">
      <c r="A13550" t="s">
        <v>95677</v>
      </c>
      <c r="B13550">
        <v>73</v>
      </c>
      <c r="C13550" t="s">
        <v>15</v>
      </c>
      <c r="D13550" t="s">
        <v>33</v>
      </c>
      <c r="E13550" t="s">
        <v>73</v>
      </c>
      <c r="F13550" t="s">
        <v>68864</v>
      </c>
      <c r="G13550" t="s">
        <v>21250</v>
      </c>
      <c r="H13550" t="s">
        <v>73198</v>
      </c>
      <c r="I13550" t="s">
        <v>36</v>
      </c>
      <c r="J13550">
        <v>21878.9764</v>
      </c>
      <c r="K13550">
        <v>356</v>
      </c>
      <c r="L13550" t="s">
        <v>21</v>
      </c>
      <c r="M13550" t="s">
        <v>68140</v>
      </c>
      <c r="N13550" t="s">
        <v>46</v>
      </c>
      <c r="O13550" t="s">
        <v>31</v>
      </c>
    </row>
    <row r="13551" spans="1:15" x14ac:dyDescent="0.35">
      <c r="A13551" t="s">
        <v>95678</v>
      </c>
      <c r="B13551">
        <v>20</v>
      </c>
      <c r="C13551" t="s">
        <v>32</v>
      </c>
      <c r="D13551" t="s">
        <v>16</v>
      </c>
      <c r="E13551" t="s">
        <v>61</v>
      </c>
      <c r="F13551" t="s">
        <v>70398</v>
      </c>
      <c r="G13551" t="s">
        <v>21251</v>
      </c>
      <c r="H13551" t="s">
        <v>21252</v>
      </c>
      <c r="I13551" t="s">
        <v>28</v>
      </c>
      <c r="J13551">
        <v>22000.33207</v>
      </c>
      <c r="K13551">
        <v>365</v>
      </c>
      <c r="L13551" t="s">
        <v>21</v>
      </c>
      <c r="M13551" t="s">
        <v>69801</v>
      </c>
      <c r="N13551" t="s">
        <v>30</v>
      </c>
      <c r="O13551" t="s">
        <v>23</v>
      </c>
    </row>
    <row r="13552" spans="1:15" x14ac:dyDescent="0.35">
      <c r="A13552" t="s">
        <v>95679</v>
      </c>
      <c r="B13552">
        <v>48</v>
      </c>
      <c r="C13552" t="s">
        <v>15</v>
      </c>
      <c r="D13552" t="s">
        <v>16</v>
      </c>
      <c r="E13552" t="s">
        <v>39</v>
      </c>
      <c r="F13552" t="s">
        <v>69166</v>
      </c>
      <c r="G13552" t="s">
        <v>21253</v>
      </c>
      <c r="H13552" t="s">
        <v>73199</v>
      </c>
      <c r="I13552" t="s">
        <v>28</v>
      </c>
      <c r="J13552">
        <v>48182.718090000002</v>
      </c>
      <c r="K13552">
        <v>132</v>
      </c>
      <c r="L13552" t="s">
        <v>21</v>
      </c>
      <c r="M13552" t="s">
        <v>69005</v>
      </c>
      <c r="N13552" t="s">
        <v>30</v>
      </c>
      <c r="O13552" t="s">
        <v>23</v>
      </c>
    </row>
    <row r="13553" spans="1:15" x14ac:dyDescent="0.35">
      <c r="A13553" t="s">
        <v>95680</v>
      </c>
      <c r="B13553">
        <v>33</v>
      </c>
      <c r="C13553" t="s">
        <v>32</v>
      </c>
      <c r="D13553" t="s">
        <v>80</v>
      </c>
      <c r="E13553" t="s">
        <v>17</v>
      </c>
      <c r="F13553" t="s">
        <v>68555</v>
      </c>
      <c r="G13553" t="s">
        <v>21254</v>
      </c>
      <c r="H13553" t="s">
        <v>21255</v>
      </c>
      <c r="I13553" t="s">
        <v>36</v>
      </c>
      <c r="J13553">
        <v>46719.740640000004</v>
      </c>
      <c r="K13553">
        <v>309</v>
      </c>
      <c r="L13553" t="s">
        <v>41</v>
      </c>
      <c r="M13553" t="s">
        <v>69544</v>
      </c>
      <c r="N13553" t="s">
        <v>37</v>
      </c>
      <c r="O13553" t="s">
        <v>23</v>
      </c>
    </row>
    <row r="13554" spans="1:15" x14ac:dyDescent="0.35">
      <c r="A13554" t="s">
        <v>95681</v>
      </c>
      <c r="B13554">
        <v>77</v>
      </c>
      <c r="C13554" t="s">
        <v>32</v>
      </c>
      <c r="D13554" t="s">
        <v>80</v>
      </c>
      <c r="E13554" t="s">
        <v>73</v>
      </c>
      <c r="F13554" t="s">
        <v>69765</v>
      </c>
      <c r="G13554" t="s">
        <v>21256</v>
      </c>
      <c r="H13554" t="s">
        <v>6241</v>
      </c>
      <c r="I13554" t="s">
        <v>20</v>
      </c>
      <c r="J13554">
        <v>37389.129970000002</v>
      </c>
      <c r="K13554">
        <v>331</v>
      </c>
      <c r="L13554" t="s">
        <v>41</v>
      </c>
      <c r="M13554" t="s">
        <v>69946</v>
      </c>
      <c r="N13554" t="s">
        <v>64</v>
      </c>
      <c r="O13554" t="s">
        <v>31</v>
      </c>
    </row>
    <row r="13555" spans="1:15" x14ac:dyDescent="0.35">
      <c r="A13555" t="s">
        <v>95682</v>
      </c>
      <c r="B13555">
        <v>21</v>
      </c>
      <c r="C13555" t="s">
        <v>15</v>
      </c>
      <c r="D13555" t="s">
        <v>33</v>
      </c>
      <c r="E13555" t="s">
        <v>73</v>
      </c>
      <c r="F13555" t="s">
        <v>67901</v>
      </c>
      <c r="G13555" t="s">
        <v>21257</v>
      </c>
      <c r="H13555" t="s">
        <v>21258</v>
      </c>
      <c r="I13555" t="s">
        <v>36</v>
      </c>
      <c r="J13555">
        <v>35954.900719999998</v>
      </c>
      <c r="K13555">
        <v>397</v>
      </c>
      <c r="L13555" t="s">
        <v>29</v>
      </c>
      <c r="M13555" t="s">
        <v>68943</v>
      </c>
      <c r="N13555" t="s">
        <v>64</v>
      </c>
      <c r="O13555" t="s">
        <v>23</v>
      </c>
    </row>
    <row r="13556" spans="1:15" x14ac:dyDescent="0.35">
      <c r="A13556" t="s">
        <v>95683</v>
      </c>
      <c r="B13556">
        <v>63</v>
      </c>
      <c r="C13556" t="s">
        <v>32</v>
      </c>
      <c r="D13556" t="s">
        <v>94</v>
      </c>
      <c r="E13556" t="s">
        <v>73</v>
      </c>
      <c r="F13556" t="s">
        <v>68300</v>
      </c>
      <c r="G13556" t="s">
        <v>21259</v>
      </c>
      <c r="H13556" t="s">
        <v>21260</v>
      </c>
      <c r="I13556" t="s">
        <v>20</v>
      </c>
      <c r="J13556">
        <v>24141.284329999999</v>
      </c>
      <c r="K13556">
        <v>123</v>
      </c>
      <c r="L13556" t="s">
        <v>29</v>
      </c>
      <c r="M13556" t="s">
        <v>69202</v>
      </c>
      <c r="N13556" t="s">
        <v>46</v>
      </c>
      <c r="O13556" t="s">
        <v>23</v>
      </c>
    </row>
    <row r="13557" spans="1:15" x14ac:dyDescent="0.35">
      <c r="A13557" t="s">
        <v>95684</v>
      </c>
      <c r="B13557">
        <v>18</v>
      </c>
      <c r="C13557" t="s">
        <v>15</v>
      </c>
      <c r="D13557" t="s">
        <v>43</v>
      </c>
      <c r="E13557" t="s">
        <v>47</v>
      </c>
      <c r="F13557" t="s">
        <v>68549</v>
      </c>
      <c r="G13557" t="s">
        <v>21261</v>
      </c>
      <c r="H13557" t="s">
        <v>21262</v>
      </c>
      <c r="I13557" t="s">
        <v>36</v>
      </c>
      <c r="J13557">
        <v>31797.31972</v>
      </c>
      <c r="K13557">
        <v>447</v>
      </c>
      <c r="L13557" t="s">
        <v>29</v>
      </c>
      <c r="M13557" t="s">
        <v>68505</v>
      </c>
      <c r="N13557" t="s">
        <v>22</v>
      </c>
      <c r="O13557" t="s">
        <v>31</v>
      </c>
    </row>
    <row r="13558" spans="1:15" x14ac:dyDescent="0.35">
      <c r="A13558" t="s">
        <v>95685</v>
      </c>
      <c r="B13558">
        <v>57</v>
      </c>
      <c r="C13558" t="s">
        <v>32</v>
      </c>
      <c r="D13558" t="s">
        <v>43</v>
      </c>
      <c r="E13558" t="s">
        <v>47</v>
      </c>
      <c r="F13558" t="s">
        <v>67906</v>
      </c>
      <c r="G13558" t="s">
        <v>21263</v>
      </c>
      <c r="H13558" t="s">
        <v>21264</v>
      </c>
      <c r="I13558" t="s">
        <v>28</v>
      </c>
      <c r="J13558">
        <v>26829.28169</v>
      </c>
      <c r="K13558">
        <v>197</v>
      </c>
      <c r="L13558" t="s">
        <v>21</v>
      </c>
      <c r="M13558" t="s">
        <v>69887</v>
      </c>
      <c r="N13558" t="s">
        <v>30</v>
      </c>
      <c r="O13558" t="s">
        <v>42</v>
      </c>
    </row>
    <row r="13559" spans="1:15" x14ac:dyDescent="0.35">
      <c r="A13559" t="s">
        <v>95686</v>
      </c>
      <c r="B13559">
        <v>50</v>
      </c>
      <c r="C13559" t="s">
        <v>32</v>
      </c>
      <c r="D13559" t="s">
        <v>80</v>
      </c>
      <c r="E13559" t="s">
        <v>39</v>
      </c>
      <c r="F13559" t="s">
        <v>69861</v>
      </c>
      <c r="G13559" t="s">
        <v>21265</v>
      </c>
      <c r="H13559" t="s">
        <v>73200</v>
      </c>
      <c r="I13559" t="s">
        <v>50</v>
      </c>
      <c r="J13559">
        <v>28688.415850000001</v>
      </c>
      <c r="K13559">
        <v>172</v>
      </c>
      <c r="L13559" t="s">
        <v>41</v>
      </c>
      <c r="M13559" t="s">
        <v>70189</v>
      </c>
      <c r="N13559" t="s">
        <v>64</v>
      </c>
      <c r="O13559" t="s">
        <v>31</v>
      </c>
    </row>
    <row r="13560" spans="1:15" x14ac:dyDescent="0.35">
      <c r="A13560" t="s">
        <v>95687</v>
      </c>
      <c r="B13560">
        <v>53</v>
      </c>
      <c r="C13560" t="s">
        <v>32</v>
      </c>
      <c r="D13560" t="s">
        <v>38</v>
      </c>
      <c r="E13560" t="s">
        <v>39</v>
      </c>
      <c r="F13560" t="s">
        <v>69356</v>
      </c>
      <c r="G13560" t="s">
        <v>21266</v>
      </c>
      <c r="H13560" t="s">
        <v>21267</v>
      </c>
      <c r="I13560" t="s">
        <v>28</v>
      </c>
      <c r="J13560">
        <v>27987.16964</v>
      </c>
      <c r="K13560">
        <v>308</v>
      </c>
      <c r="L13560" t="s">
        <v>29</v>
      </c>
      <c r="M13560" t="s">
        <v>68005</v>
      </c>
      <c r="N13560" t="s">
        <v>46</v>
      </c>
      <c r="O13560" t="s">
        <v>31</v>
      </c>
    </row>
    <row r="13561" spans="1:15" x14ac:dyDescent="0.35">
      <c r="A13561" t="s">
        <v>95688</v>
      </c>
      <c r="B13561">
        <v>84</v>
      </c>
      <c r="C13561" t="s">
        <v>32</v>
      </c>
      <c r="D13561" t="s">
        <v>51</v>
      </c>
      <c r="E13561" t="s">
        <v>39</v>
      </c>
      <c r="F13561" t="s">
        <v>70115</v>
      </c>
      <c r="G13561" t="s">
        <v>21268</v>
      </c>
      <c r="H13561" t="s">
        <v>21269</v>
      </c>
      <c r="I13561" t="s">
        <v>36</v>
      </c>
      <c r="J13561">
        <v>46235.75217</v>
      </c>
      <c r="K13561">
        <v>124</v>
      </c>
      <c r="L13561" t="s">
        <v>41</v>
      </c>
      <c r="M13561" t="s">
        <v>68293</v>
      </c>
      <c r="N13561" t="s">
        <v>64</v>
      </c>
      <c r="O13561" t="s">
        <v>23</v>
      </c>
    </row>
    <row r="13562" spans="1:15" x14ac:dyDescent="0.35">
      <c r="A13562" t="s">
        <v>95689</v>
      </c>
      <c r="B13562">
        <v>64</v>
      </c>
      <c r="C13562" t="s">
        <v>15</v>
      </c>
      <c r="D13562" t="s">
        <v>51</v>
      </c>
      <c r="E13562" t="s">
        <v>17</v>
      </c>
      <c r="F13562" t="s">
        <v>68989</v>
      </c>
      <c r="G13562" t="s">
        <v>2780</v>
      </c>
      <c r="H13562" t="s">
        <v>21270</v>
      </c>
      <c r="I13562" t="s">
        <v>28</v>
      </c>
      <c r="J13562">
        <v>15036.37328</v>
      </c>
      <c r="K13562">
        <v>488</v>
      </c>
      <c r="L13562" t="s">
        <v>21</v>
      </c>
      <c r="M13562" t="s">
        <v>67962</v>
      </c>
      <c r="N13562" t="s">
        <v>46</v>
      </c>
      <c r="O13562" t="s">
        <v>42</v>
      </c>
    </row>
    <row r="13563" spans="1:15" x14ac:dyDescent="0.35">
      <c r="A13563" t="s">
        <v>95690</v>
      </c>
      <c r="B13563">
        <v>75</v>
      </c>
      <c r="C13563" t="s">
        <v>15</v>
      </c>
      <c r="D13563" t="s">
        <v>94</v>
      </c>
      <c r="E13563" t="s">
        <v>25</v>
      </c>
      <c r="F13563" t="s">
        <v>69450</v>
      </c>
      <c r="G13563" t="s">
        <v>21271</v>
      </c>
      <c r="H13563" t="s">
        <v>21272</v>
      </c>
      <c r="I13563" t="s">
        <v>50</v>
      </c>
      <c r="J13563">
        <v>23024.05056</v>
      </c>
      <c r="K13563">
        <v>443</v>
      </c>
      <c r="L13563" t="s">
        <v>29</v>
      </c>
      <c r="M13563" t="s">
        <v>68377</v>
      </c>
      <c r="N13563" t="s">
        <v>22</v>
      </c>
      <c r="O13563" t="s">
        <v>23</v>
      </c>
    </row>
    <row r="13564" spans="1:15" x14ac:dyDescent="0.35">
      <c r="A13564" t="s">
        <v>95691</v>
      </c>
      <c r="B13564">
        <v>32</v>
      </c>
      <c r="C13564" t="s">
        <v>32</v>
      </c>
      <c r="D13564" t="s">
        <v>33</v>
      </c>
      <c r="E13564" t="s">
        <v>73</v>
      </c>
      <c r="F13564" t="s">
        <v>69240</v>
      </c>
      <c r="G13564" t="s">
        <v>21273</v>
      </c>
      <c r="H13564" t="s">
        <v>21274</v>
      </c>
      <c r="I13564" t="s">
        <v>55</v>
      </c>
      <c r="J13564">
        <v>23582.14918</v>
      </c>
      <c r="K13564">
        <v>426</v>
      </c>
      <c r="L13564" t="s">
        <v>21</v>
      </c>
      <c r="M13564" t="s">
        <v>68862</v>
      </c>
      <c r="N13564" t="s">
        <v>46</v>
      </c>
      <c r="O13564" t="s">
        <v>31</v>
      </c>
    </row>
    <row r="13565" spans="1:15" x14ac:dyDescent="0.35">
      <c r="A13565" t="s">
        <v>95692</v>
      </c>
      <c r="B13565">
        <v>29</v>
      </c>
      <c r="C13565" t="s">
        <v>15</v>
      </c>
      <c r="D13565" t="s">
        <v>51</v>
      </c>
      <c r="E13565" t="s">
        <v>39</v>
      </c>
      <c r="F13565" t="s">
        <v>69632</v>
      </c>
      <c r="G13565" t="s">
        <v>21275</v>
      </c>
      <c r="H13565" t="s">
        <v>21276</v>
      </c>
      <c r="I13565" t="s">
        <v>28</v>
      </c>
      <c r="J13565">
        <v>31210.771290000001</v>
      </c>
      <c r="K13565">
        <v>230</v>
      </c>
      <c r="L13565" t="s">
        <v>29</v>
      </c>
      <c r="M13565" t="s">
        <v>68385</v>
      </c>
      <c r="N13565" t="s">
        <v>37</v>
      </c>
      <c r="O13565" t="s">
        <v>31</v>
      </c>
    </row>
    <row r="13566" spans="1:15" x14ac:dyDescent="0.35">
      <c r="A13566" t="s">
        <v>95693</v>
      </c>
      <c r="B13566">
        <v>18</v>
      </c>
      <c r="C13566" t="s">
        <v>32</v>
      </c>
      <c r="D13566" t="s">
        <v>94</v>
      </c>
      <c r="E13566" t="s">
        <v>73</v>
      </c>
      <c r="F13566" t="s">
        <v>69939</v>
      </c>
      <c r="G13566" t="s">
        <v>21277</v>
      </c>
      <c r="H13566" t="s">
        <v>5408</v>
      </c>
      <c r="I13566" t="s">
        <v>55</v>
      </c>
      <c r="J13566">
        <v>12887.75642</v>
      </c>
      <c r="K13566">
        <v>319</v>
      </c>
      <c r="L13566" t="s">
        <v>21</v>
      </c>
      <c r="M13566" t="s">
        <v>69136</v>
      </c>
      <c r="N13566" t="s">
        <v>64</v>
      </c>
      <c r="O13566" t="s">
        <v>23</v>
      </c>
    </row>
    <row r="13567" spans="1:15" x14ac:dyDescent="0.35">
      <c r="A13567" t="s">
        <v>95694</v>
      </c>
      <c r="B13567">
        <v>53</v>
      </c>
      <c r="C13567" t="s">
        <v>15</v>
      </c>
      <c r="D13567" t="s">
        <v>80</v>
      </c>
      <c r="E13567" t="s">
        <v>61</v>
      </c>
      <c r="F13567" t="s">
        <v>70489</v>
      </c>
      <c r="G13567" t="s">
        <v>21278</v>
      </c>
      <c r="H13567" t="s">
        <v>16230</v>
      </c>
      <c r="I13567" t="s">
        <v>55</v>
      </c>
      <c r="J13567">
        <v>14117.86714</v>
      </c>
      <c r="K13567">
        <v>491</v>
      </c>
      <c r="L13567" t="s">
        <v>21</v>
      </c>
      <c r="M13567" t="s">
        <v>68814</v>
      </c>
      <c r="N13567" t="s">
        <v>64</v>
      </c>
      <c r="O13567" t="s">
        <v>42</v>
      </c>
    </row>
    <row r="13568" spans="1:15" x14ac:dyDescent="0.35">
      <c r="A13568" t="s">
        <v>95695</v>
      </c>
      <c r="B13568">
        <v>63</v>
      </c>
      <c r="C13568" t="s">
        <v>32</v>
      </c>
      <c r="D13568" t="s">
        <v>33</v>
      </c>
      <c r="E13568" t="s">
        <v>73</v>
      </c>
      <c r="F13568" t="s">
        <v>68946</v>
      </c>
      <c r="G13568" t="s">
        <v>21279</v>
      </c>
      <c r="H13568" t="s">
        <v>21280</v>
      </c>
      <c r="I13568" t="s">
        <v>20</v>
      </c>
      <c r="J13568">
        <v>19924.27937</v>
      </c>
      <c r="K13568">
        <v>191</v>
      </c>
      <c r="L13568" t="s">
        <v>41</v>
      </c>
      <c r="M13568" t="s">
        <v>69607</v>
      </c>
      <c r="N13568" t="s">
        <v>22</v>
      </c>
      <c r="O13568" t="s">
        <v>42</v>
      </c>
    </row>
    <row r="13569" spans="1:15" x14ac:dyDescent="0.35">
      <c r="A13569" t="s">
        <v>95696</v>
      </c>
      <c r="B13569">
        <v>56</v>
      </c>
      <c r="C13569" t="s">
        <v>15</v>
      </c>
      <c r="D13569" t="s">
        <v>24</v>
      </c>
      <c r="E13569" t="s">
        <v>17</v>
      </c>
      <c r="F13569" t="s">
        <v>70326</v>
      </c>
      <c r="G13569" t="s">
        <v>21281</v>
      </c>
      <c r="H13569" t="s">
        <v>21282</v>
      </c>
      <c r="I13569" t="s">
        <v>28</v>
      </c>
      <c r="J13569">
        <v>25441.18607</v>
      </c>
      <c r="K13569">
        <v>387</v>
      </c>
      <c r="L13569" t="s">
        <v>41</v>
      </c>
      <c r="M13569" t="s">
        <v>69448</v>
      </c>
      <c r="N13569" t="s">
        <v>30</v>
      </c>
      <c r="O13569" t="s">
        <v>42</v>
      </c>
    </row>
    <row r="13570" spans="1:15" x14ac:dyDescent="0.35">
      <c r="A13570" t="s">
        <v>95697</v>
      </c>
      <c r="B13570">
        <v>75</v>
      </c>
      <c r="C13570" t="s">
        <v>15</v>
      </c>
      <c r="D13570" t="s">
        <v>43</v>
      </c>
      <c r="E13570" t="s">
        <v>39</v>
      </c>
      <c r="F13570" t="s">
        <v>69054</v>
      </c>
      <c r="G13570" t="s">
        <v>21283</v>
      </c>
      <c r="H13570" t="s">
        <v>21284</v>
      </c>
      <c r="I13570" t="s">
        <v>55</v>
      </c>
      <c r="J13570">
        <v>43419.844870000001</v>
      </c>
      <c r="K13570">
        <v>287</v>
      </c>
      <c r="L13570" t="s">
        <v>29</v>
      </c>
      <c r="M13570" t="s">
        <v>69116</v>
      </c>
      <c r="N13570" t="s">
        <v>46</v>
      </c>
      <c r="O13570" t="s">
        <v>31</v>
      </c>
    </row>
    <row r="13571" spans="1:15" x14ac:dyDescent="0.35">
      <c r="A13571" t="s">
        <v>95698</v>
      </c>
      <c r="B13571">
        <v>85</v>
      </c>
      <c r="C13571" t="s">
        <v>15</v>
      </c>
      <c r="D13571" t="s">
        <v>16</v>
      </c>
      <c r="E13571" t="s">
        <v>39</v>
      </c>
      <c r="F13571" t="s">
        <v>69336</v>
      </c>
      <c r="G13571" t="s">
        <v>21285</v>
      </c>
      <c r="H13571" t="s">
        <v>21286</v>
      </c>
      <c r="I13571" t="s">
        <v>50</v>
      </c>
      <c r="J13571">
        <v>45570.963490000002</v>
      </c>
      <c r="K13571">
        <v>381</v>
      </c>
      <c r="L13571" t="s">
        <v>41</v>
      </c>
      <c r="M13571" t="s">
        <v>69470</v>
      </c>
      <c r="N13571" t="s">
        <v>22</v>
      </c>
      <c r="O13571" t="s">
        <v>42</v>
      </c>
    </row>
    <row r="13572" spans="1:15" x14ac:dyDescent="0.35">
      <c r="A13572" t="s">
        <v>95699</v>
      </c>
      <c r="B13572">
        <v>65</v>
      </c>
      <c r="C13572" t="s">
        <v>15</v>
      </c>
      <c r="D13572" t="s">
        <v>33</v>
      </c>
      <c r="E13572" t="s">
        <v>73</v>
      </c>
      <c r="F13572" t="s">
        <v>69256</v>
      </c>
      <c r="G13572" t="s">
        <v>21287</v>
      </c>
      <c r="H13572" t="s">
        <v>73201</v>
      </c>
      <c r="I13572" t="s">
        <v>55</v>
      </c>
      <c r="J13572">
        <v>26799.7235</v>
      </c>
      <c r="K13572">
        <v>235</v>
      </c>
      <c r="L13572" t="s">
        <v>21</v>
      </c>
      <c r="M13572" t="s">
        <v>68361</v>
      </c>
      <c r="N13572" t="s">
        <v>37</v>
      </c>
      <c r="O13572" t="s">
        <v>31</v>
      </c>
    </row>
    <row r="13573" spans="1:15" x14ac:dyDescent="0.35">
      <c r="A13573" t="s">
        <v>95700</v>
      </c>
      <c r="B13573">
        <v>76</v>
      </c>
      <c r="C13573" t="s">
        <v>15</v>
      </c>
      <c r="D13573" t="s">
        <v>94</v>
      </c>
      <c r="E13573" t="s">
        <v>25</v>
      </c>
      <c r="F13573" t="s">
        <v>68523</v>
      </c>
      <c r="G13573" t="s">
        <v>21288</v>
      </c>
      <c r="H13573" t="s">
        <v>73202</v>
      </c>
      <c r="I13573" t="s">
        <v>36</v>
      </c>
      <c r="J13573">
        <v>6147.9749499999998</v>
      </c>
      <c r="K13573">
        <v>270</v>
      </c>
      <c r="L13573" t="s">
        <v>41</v>
      </c>
      <c r="M13573" t="s">
        <v>69892</v>
      </c>
      <c r="N13573" t="s">
        <v>37</v>
      </c>
      <c r="O13573" t="s">
        <v>23</v>
      </c>
    </row>
    <row r="13574" spans="1:15" x14ac:dyDescent="0.35">
      <c r="A13574" t="s">
        <v>95701</v>
      </c>
      <c r="B13574">
        <v>49</v>
      </c>
      <c r="C13574" t="s">
        <v>15</v>
      </c>
      <c r="D13574" t="s">
        <v>51</v>
      </c>
      <c r="E13574" t="s">
        <v>61</v>
      </c>
      <c r="F13574" t="s">
        <v>69308</v>
      </c>
      <c r="G13574" t="s">
        <v>21289</v>
      </c>
      <c r="H13574" t="s">
        <v>73203</v>
      </c>
      <c r="I13574" t="s">
        <v>20</v>
      </c>
      <c r="J13574">
        <v>6117.6144260000001</v>
      </c>
      <c r="K13574">
        <v>292</v>
      </c>
      <c r="L13574" t="s">
        <v>29</v>
      </c>
      <c r="M13574" t="s">
        <v>69876</v>
      </c>
      <c r="N13574" t="s">
        <v>22</v>
      </c>
      <c r="O13574" t="s">
        <v>23</v>
      </c>
    </row>
    <row r="13575" spans="1:15" x14ac:dyDescent="0.35">
      <c r="A13575" t="s">
        <v>95702</v>
      </c>
      <c r="B13575">
        <v>58</v>
      </c>
      <c r="C13575" t="s">
        <v>32</v>
      </c>
      <c r="D13575" t="s">
        <v>38</v>
      </c>
      <c r="E13575" t="s">
        <v>39</v>
      </c>
      <c r="F13575" t="s">
        <v>68524</v>
      </c>
      <c r="G13575" t="s">
        <v>21290</v>
      </c>
      <c r="H13575" t="s">
        <v>21291</v>
      </c>
      <c r="I13575" t="s">
        <v>50</v>
      </c>
      <c r="J13575">
        <v>30257.130150000001</v>
      </c>
      <c r="K13575">
        <v>451</v>
      </c>
      <c r="L13575" t="s">
        <v>21</v>
      </c>
      <c r="M13575" t="s">
        <v>68266</v>
      </c>
      <c r="N13575" t="s">
        <v>46</v>
      </c>
      <c r="O13575" t="s">
        <v>42</v>
      </c>
    </row>
    <row r="13576" spans="1:15" x14ac:dyDescent="0.35">
      <c r="A13576" t="s">
        <v>95703</v>
      </c>
      <c r="B13576">
        <v>74</v>
      </c>
      <c r="C13576" t="s">
        <v>15</v>
      </c>
      <c r="D13576" t="s">
        <v>51</v>
      </c>
      <c r="E13576" t="s">
        <v>61</v>
      </c>
      <c r="F13576" t="s">
        <v>69768</v>
      </c>
      <c r="G13576" t="s">
        <v>21292</v>
      </c>
      <c r="H13576" t="s">
        <v>21293</v>
      </c>
      <c r="I13576" t="s">
        <v>20</v>
      </c>
      <c r="J13576">
        <v>30781.284599999999</v>
      </c>
      <c r="K13576">
        <v>228</v>
      </c>
      <c r="L13576" t="s">
        <v>21</v>
      </c>
      <c r="M13576" t="s">
        <v>68675</v>
      </c>
      <c r="N13576" t="s">
        <v>64</v>
      </c>
      <c r="O13576" t="s">
        <v>31</v>
      </c>
    </row>
    <row r="13577" spans="1:15" x14ac:dyDescent="0.35">
      <c r="A13577" t="s">
        <v>95704</v>
      </c>
      <c r="B13577">
        <v>59</v>
      </c>
      <c r="C13577" t="s">
        <v>15</v>
      </c>
      <c r="D13577" t="s">
        <v>33</v>
      </c>
      <c r="E13577" t="s">
        <v>61</v>
      </c>
      <c r="F13577" t="s">
        <v>68066</v>
      </c>
      <c r="G13577" t="s">
        <v>21294</v>
      </c>
      <c r="H13577" t="s">
        <v>3368</v>
      </c>
      <c r="I13577" t="s">
        <v>55</v>
      </c>
      <c r="J13577">
        <v>39786.376750000003</v>
      </c>
      <c r="K13577">
        <v>178</v>
      </c>
      <c r="L13577" t="s">
        <v>21</v>
      </c>
      <c r="M13577" t="s">
        <v>70495</v>
      </c>
      <c r="N13577" t="s">
        <v>64</v>
      </c>
      <c r="O13577" t="s">
        <v>42</v>
      </c>
    </row>
    <row r="13578" spans="1:15" x14ac:dyDescent="0.35">
      <c r="A13578" t="s">
        <v>95705</v>
      </c>
      <c r="B13578">
        <v>51</v>
      </c>
      <c r="C13578" t="s">
        <v>32</v>
      </c>
      <c r="D13578" t="s">
        <v>51</v>
      </c>
      <c r="E13578" t="s">
        <v>25</v>
      </c>
      <c r="F13578" t="s">
        <v>70578</v>
      </c>
      <c r="G13578" t="s">
        <v>21295</v>
      </c>
      <c r="H13578" t="s">
        <v>246</v>
      </c>
      <c r="I13578" t="s">
        <v>36</v>
      </c>
      <c r="J13578">
        <v>41003.82157</v>
      </c>
      <c r="K13578">
        <v>142</v>
      </c>
      <c r="L13578" t="s">
        <v>41</v>
      </c>
      <c r="M13578" t="s">
        <v>68474</v>
      </c>
      <c r="N13578" t="s">
        <v>64</v>
      </c>
      <c r="O13578" t="s">
        <v>31</v>
      </c>
    </row>
    <row r="13579" spans="1:15" x14ac:dyDescent="0.35">
      <c r="A13579" t="s">
        <v>95706</v>
      </c>
      <c r="B13579">
        <v>24</v>
      </c>
      <c r="C13579" t="s">
        <v>32</v>
      </c>
      <c r="D13579" t="s">
        <v>51</v>
      </c>
      <c r="E13579" t="s">
        <v>39</v>
      </c>
      <c r="F13579" t="s">
        <v>68327</v>
      </c>
      <c r="G13579" t="s">
        <v>21296</v>
      </c>
      <c r="H13579" t="s">
        <v>21297</v>
      </c>
      <c r="I13579" t="s">
        <v>28</v>
      </c>
      <c r="J13579">
        <v>14822.644120000001</v>
      </c>
      <c r="K13579">
        <v>496</v>
      </c>
      <c r="L13579" t="s">
        <v>29</v>
      </c>
      <c r="M13579" t="s">
        <v>68786</v>
      </c>
      <c r="N13579" t="s">
        <v>46</v>
      </c>
      <c r="O13579" t="s">
        <v>42</v>
      </c>
    </row>
    <row r="13580" spans="1:15" x14ac:dyDescent="0.35">
      <c r="A13580" t="s">
        <v>95707</v>
      </c>
      <c r="B13580">
        <v>59</v>
      </c>
      <c r="C13580" t="s">
        <v>32</v>
      </c>
      <c r="D13580" t="s">
        <v>43</v>
      </c>
      <c r="E13580" t="s">
        <v>47</v>
      </c>
      <c r="F13580" t="s">
        <v>69523</v>
      </c>
      <c r="G13580" t="s">
        <v>21298</v>
      </c>
      <c r="H13580" t="s">
        <v>21299</v>
      </c>
      <c r="I13580" t="s">
        <v>36</v>
      </c>
      <c r="J13580">
        <v>20519.64876</v>
      </c>
      <c r="K13580">
        <v>375</v>
      </c>
      <c r="L13580" t="s">
        <v>41</v>
      </c>
      <c r="M13580" t="s">
        <v>69441</v>
      </c>
      <c r="N13580" t="s">
        <v>30</v>
      </c>
      <c r="O13580" t="s">
        <v>31</v>
      </c>
    </row>
    <row r="13581" spans="1:15" x14ac:dyDescent="0.35">
      <c r="A13581" t="s">
        <v>95708</v>
      </c>
      <c r="B13581">
        <v>34</v>
      </c>
      <c r="C13581" t="s">
        <v>32</v>
      </c>
      <c r="D13581" t="s">
        <v>94</v>
      </c>
      <c r="E13581" t="s">
        <v>73</v>
      </c>
      <c r="F13581" t="s">
        <v>68881</v>
      </c>
      <c r="G13581" t="s">
        <v>9046</v>
      </c>
      <c r="H13581" t="s">
        <v>21300</v>
      </c>
      <c r="I13581" t="s">
        <v>55</v>
      </c>
      <c r="J13581">
        <v>29654.47839</v>
      </c>
      <c r="K13581">
        <v>298</v>
      </c>
      <c r="L13581" t="s">
        <v>21</v>
      </c>
      <c r="M13581" t="s">
        <v>68843</v>
      </c>
      <c r="N13581" t="s">
        <v>22</v>
      </c>
      <c r="O13581" t="s">
        <v>42</v>
      </c>
    </row>
    <row r="13582" spans="1:15" x14ac:dyDescent="0.35">
      <c r="A13582" t="s">
        <v>95709</v>
      </c>
      <c r="B13582">
        <v>83</v>
      </c>
      <c r="C13582" t="s">
        <v>15</v>
      </c>
      <c r="D13582" t="s">
        <v>24</v>
      </c>
      <c r="E13582" t="s">
        <v>61</v>
      </c>
      <c r="F13582" t="s">
        <v>69165</v>
      </c>
      <c r="G13582" t="s">
        <v>21301</v>
      </c>
      <c r="H13582" t="s">
        <v>73204</v>
      </c>
      <c r="I13582" t="s">
        <v>50</v>
      </c>
      <c r="J13582">
        <v>14845.0957</v>
      </c>
      <c r="K13582">
        <v>355</v>
      </c>
      <c r="L13582" t="s">
        <v>21</v>
      </c>
      <c r="M13582" t="s">
        <v>70268</v>
      </c>
      <c r="N13582" t="s">
        <v>46</v>
      </c>
      <c r="O13582" t="s">
        <v>23</v>
      </c>
    </row>
    <row r="13583" spans="1:15" x14ac:dyDescent="0.35">
      <c r="A13583" t="s">
        <v>95710</v>
      </c>
      <c r="B13583">
        <v>62</v>
      </c>
      <c r="C13583" t="s">
        <v>32</v>
      </c>
      <c r="D13583" t="s">
        <v>33</v>
      </c>
      <c r="E13583" t="s">
        <v>25</v>
      </c>
      <c r="F13583" t="s">
        <v>69418</v>
      </c>
      <c r="G13583" t="s">
        <v>21302</v>
      </c>
      <c r="H13583" t="s">
        <v>21303</v>
      </c>
      <c r="I13583" t="s">
        <v>28</v>
      </c>
      <c r="J13583">
        <v>48541.336880000003</v>
      </c>
      <c r="K13583">
        <v>243</v>
      </c>
      <c r="L13583" t="s">
        <v>21</v>
      </c>
      <c r="M13583" t="s">
        <v>68394</v>
      </c>
      <c r="N13583" t="s">
        <v>30</v>
      </c>
      <c r="O13583" t="s">
        <v>23</v>
      </c>
    </row>
    <row r="13584" spans="1:15" x14ac:dyDescent="0.35">
      <c r="A13584" t="s">
        <v>95711</v>
      </c>
      <c r="B13584">
        <v>49</v>
      </c>
      <c r="C13584" t="s">
        <v>15</v>
      </c>
      <c r="D13584" t="s">
        <v>80</v>
      </c>
      <c r="E13584" t="s">
        <v>25</v>
      </c>
      <c r="F13584" t="s">
        <v>69028</v>
      </c>
      <c r="G13584" t="s">
        <v>21304</v>
      </c>
      <c r="H13584" t="s">
        <v>73205</v>
      </c>
      <c r="I13584" t="s">
        <v>36</v>
      </c>
      <c r="J13584">
        <v>20119.930059999999</v>
      </c>
      <c r="K13584">
        <v>282</v>
      </c>
      <c r="L13584" t="s">
        <v>41</v>
      </c>
      <c r="M13584" t="s">
        <v>69857</v>
      </c>
      <c r="N13584" t="s">
        <v>30</v>
      </c>
      <c r="O13584" t="s">
        <v>42</v>
      </c>
    </row>
    <row r="13585" spans="1:15" x14ac:dyDescent="0.35">
      <c r="A13585" t="s">
        <v>95712</v>
      </c>
      <c r="B13585">
        <v>70</v>
      </c>
      <c r="C13585" t="s">
        <v>15</v>
      </c>
      <c r="D13585" t="s">
        <v>24</v>
      </c>
      <c r="E13585" t="s">
        <v>39</v>
      </c>
      <c r="F13585" t="s">
        <v>68398</v>
      </c>
      <c r="G13585" t="s">
        <v>21305</v>
      </c>
      <c r="H13585" t="s">
        <v>21306</v>
      </c>
      <c r="I13585" t="s">
        <v>36</v>
      </c>
      <c r="J13585">
        <v>18500.167710000002</v>
      </c>
      <c r="K13585">
        <v>262</v>
      </c>
      <c r="L13585" t="s">
        <v>41</v>
      </c>
      <c r="M13585" t="s">
        <v>69019</v>
      </c>
      <c r="N13585" t="s">
        <v>30</v>
      </c>
      <c r="O13585" t="s">
        <v>31</v>
      </c>
    </row>
    <row r="13586" spans="1:15" x14ac:dyDescent="0.35">
      <c r="A13586" t="s">
        <v>95713</v>
      </c>
      <c r="B13586">
        <v>71</v>
      </c>
      <c r="C13586" t="s">
        <v>15</v>
      </c>
      <c r="D13586" t="s">
        <v>33</v>
      </c>
      <c r="E13586" t="s">
        <v>47</v>
      </c>
      <c r="F13586" t="s">
        <v>70011</v>
      </c>
      <c r="G13586" t="s">
        <v>21307</v>
      </c>
      <c r="H13586" t="s">
        <v>21308</v>
      </c>
      <c r="I13586" t="s">
        <v>36</v>
      </c>
      <c r="J13586">
        <v>43767.911070000002</v>
      </c>
      <c r="K13586">
        <v>439</v>
      </c>
      <c r="L13586" t="s">
        <v>29</v>
      </c>
      <c r="M13586" t="s">
        <v>70565</v>
      </c>
      <c r="N13586" t="s">
        <v>22</v>
      </c>
      <c r="O13586" t="s">
        <v>42</v>
      </c>
    </row>
    <row r="13587" spans="1:15" x14ac:dyDescent="0.35">
      <c r="A13587" t="s">
        <v>95714</v>
      </c>
      <c r="B13587">
        <v>33</v>
      </c>
      <c r="C13587" t="s">
        <v>32</v>
      </c>
      <c r="D13587" t="s">
        <v>24</v>
      </c>
      <c r="E13587" t="s">
        <v>17</v>
      </c>
      <c r="F13587" t="s">
        <v>70638</v>
      </c>
      <c r="G13587" t="s">
        <v>21309</v>
      </c>
      <c r="H13587" t="s">
        <v>21310</v>
      </c>
      <c r="I13587" t="s">
        <v>36</v>
      </c>
      <c r="J13587">
        <v>11979.065790000001</v>
      </c>
      <c r="K13587">
        <v>398</v>
      </c>
      <c r="L13587" t="s">
        <v>21</v>
      </c>
      <c r="M13587" t="s">
        <v>67985</v>
      </c>
      <c r="N13587" t="s">
        <v>46</v>
      </c>
      <c r="O13587" t="s">
        <v>23</v>
      </c>
    </row>
    <row r="13588" spans="1:15" x14ac:dyDescent="0.35">
      <c r="A13588" t="s">
        <v>95715</v>
      </c>
      <c r="B13588">
        <v>34</v>
      </c>
      <c r="C13588" t="s">
        <v>32</v>
      </c>
      <c r="D13588" t="s">
        <v>43</v>
      </c>
      <c r="E13588" t="s">
        <v>39</v>
      </c>
      <c r="F13588" t="s">
        <v>69533</v>
      </c>
      <c r="G13588" t="s">
        <v>21311</v>
      </c>
      <c r="H13588" t="s">
        <v>21312</v>
      </c>
      <c r="I13588" t="s">
        <v>55</v>
      </c>
      <c r="J13588">
        <v>3157.13985</v>
      </c>
      <c r="K13588">
        <v>109</v>
      </c>
      <c r="L13588" t="s">
        <v>41</v>
      </c>
      <c r="M13588" t="s">
        <v>69244</v>
      </c>
      <c r="N13588" t="s">
        <v>30</v>
      </c>
      <c r="O13588" t="s">
        <v>23</v>
      </c>
    </row>
    <row r="13589" spans="1:15" x14ac:dyDescent="0.35">
      <c r="A13589" t="s">
        <v>95716</v>
      </c>
      <c r="B13589">
        <v>60</v>
      </c>
      <c r="C13589" t="s">
        <v>15</v>
      </c>
      <c r="D13589" t="s">
        <v>38</v>
      </c>
      <c r="E13589" t="s">
        <v>47</v>
      </c>
      <c r="F13589" t="s">
        <v>68118</v>
      </c>
      <c r="G13589" t="s">
        <v>6890</v>
      </c>
      <c r="H13589" t="s">
        <v>73206</v>
      </c>
      <c r="I13589" t="s">
        <v>50</v>
      </c>
      <c r="J13589">
        <v>8914.3374679999997</v>
      </c>
      <c r="K13589">
        <v>294</v>
      </c>
      <c r="L13589" t="s">
        <v>41</v>
      </c>
      <c r="M13589" t="s">
        <v>68784</v>
      </c>
      <c r="N13589" t="s">
        <v>37</v>
      </c>
      <c r="O13589" t="s">
        <v>42</v>
      </c>
    </row>
    <row r="13590" spans="1:15" x14ac:dyDescent="0.35">
      <c r="A13590" t="s">
        <v>95717</v>
      </c>
      <c r="B13590">
        <v>29</v>
      </c>
      <c r="C13590" t="s">
        <v>32</v>
      </c>
      <c r="D13590" t="s">
        <v>38</v>
      </c>
      <c r="E13590" t="s">
        <v>25</v>
      </c>
      <c r="F13590" t="s">
        <v>70612</v>
      </c>
      <c r="G13590" t="s">
        <v>20879</v>
      </c>
      <c r="H13590" t="s">
        <v>73207</v>
      </c>
      <c r="I13590" t="s">
        <v>55</v>
      </c>
      <c r="J13590">
        <v>14734.61039</v>
      </c>
      <c r="K13590">
        <v>166</v>
      </c>
      <c r="L13590" t="s">
        <v>29</v>
      </c>
      <c r="M13590" t="s">
        <v>68491</v>
      </c>
      <c r="N13590" t="s">
        <v>22</v>
      </c>
      <c r="O13590" t="s">
        <v>23</v>
      </c>
    </row>
    <row r="13591" spans="1:15" x14ac:dyDescent="0.35">
      <c r="A13591" t="s">
        <v>95718</v>
      </c>
      <c r="B13591">
        <v>67</v>
      </c>
      <c r="C13591" t="s">
        <v>32</v>
      </c>
      <c r="D13591" t="s">
        <v>33</v>
      </c>
      <c r="E13591" t="s">
        <v>39</v>
      </c>
      <c r="F13591" t="s">
        <v>69578</v>
      </c>
      <c r="G13591" t="s">
        <v>21313</v>
      </c>
      <c r="H13591" t="s">
        <v>11478</v>
      </c>
      <c r="I13591" t="s">
        <v>36</v>
      </c>
      <c r="J13591">
        <v>36615.319380000001</v>
      </c>
      <c r="K13591">
        <v>161</v>
      </c>
      <c r="L13591" t="s">
        <v>41</v>
      </c>
      <c r="M13591" t="s">
        <v>68122</v>
      </c>
      <c r="N13591" t="s">
        <v>22</v>
      </c>
      <c r="O13591" t="s">
        <v>42</v>
      </c>
    </row>
    <row r="13592" spans="1:15" x14ac:dyDescent="0.35">
      <c r="A13592" t="s">
        <v>95719</v>
      </c>
      <c r="B13592">
        <v>67</v>
      </c>
      <c r="C13592" t="s">
        <v>32</v>
      </c>
      <c r="D13592" t="s">
        <v>51</v>
      </c>
      <c r="E13592" t="s">
        <v>25</v>
      </c>
      <c r="F13592" t="s">
        <v>67974</v>
      </c>
      <c r="G13592" t="s">
        <v>21314</v>
      </c>
      <c r="H13592" t="s">
        <v>73208</v>
      </c>
      <c r="I13592" t="s">
        <v>20</v>
      </c>
      <c r="J13592">
        <v>1225.8138550000001</v>
      </c>
      <c r="K13592">
        <v>285</v>
      </c>
      <c r="L13592" t="s">
        <v>41</v>
      </c>
      <c r="M13592" t="s">
        <v>70455</v>
      </c>
      <c r="N13592" t="s">
        <v>64</v>
      </c>
      <c r="O13592" t="s">
        <v>23</v>
      </c>
    </row>
    <row r="13593" spans="1:15" x14ac:dyDescent="0.35">
      <c r="A13593" t="s">
        <v>95720</v>
      </c>
      <c r="B13593">
        <v>24</v>
      </c>
      <c r="C13593" t="s">
        <v>32</v>
      </c>
      <c r="D13593" t="s">
        <v>24</v>
      </c>
      <c r="E13593" t="s">
        <v>61</v>
      </c>
      <c r="F13593" t="s">
        <v>69929</v>
      </c>
      <c r="G13593" t="s">
        <v>21315</v>
      </c>
      <c r="H13593" t="s">
        <v>21316</v>
      </c>
      <c r="I13593" t="s">
        <v>50</v>
      </c>
      <c r="J13593">
        <v>24286.63305</v>
      </c>
      <c r="K13593">
        <v>350</v>
      </c>
      <c r="L13593" t="s">
        <v>21</v>
      </c>
      <c r="M13593" t="s">
        <v>69776</v>
      </c>
      <c r="N13593" t="s">
        <v>64</v>
      </c>
      <c r="O13593" t="s">
        <v>42</v>
      </c>
    </row>
    <row r="13594" spans="1:15" x14ac:dyDescent="0.35">
      <c r="A13594" t="s">
        <v>95721</v>
      </c>
      <c r="B13594">
        <v>85</v>
      </c>
      <c r="C13594" t="s">
        <v>32</v>
      </c>
      <c r="D13594" t="s">
        <v>33</v>
      </c>
      <c r="E13594" t="s">
        <v>73</v>
      </c>
      <c r="F13594" t="s">
        <v>69021</v>
      </c>
      <c r="G13594" t="s">
        <v>21317</v>
      </c>
      <c r="H13594" t="s">
        <v>21318</v>
      </c>
      <c r="I13594" t="s">
        <v>55</v>
      </c>
      <c r="J13594">
        <v>19165.54117</v>
      </c>
      <c r="K13594">
        <v>430</v>
      </c>
      <c r="L13594" t="s">
        <v>21</v>
      </c>
      <c r="M13594" t="s">
        <v>68403</v>
      </c>
      <c r="N13594" t="s">
        <v>46</v>
      </c>
      <c r="O13594" t="s">
        <v>23</v>
      </c>
    </row>
    <row r="13595" spans="1:15" x14ac:dyDescent="0.35">
      <c r="A13595" t="s">
        <v>95722</v>
      </c>
      <c r="B13595">
        <v>19</v>
      </c>
      <c r="C13595" t="s">
        <v>32</v>
      </c>
      <c r="D13595" t="s">
        <v>24</v>
      </c>
      <c r="E13595" t="s">
        <v>17</v>
      </c>
      <c r="F13595" t="s">
        <v>69846</v>
      </c>
      <c r="G13595" t="s">
        <v>21319</v>
      </c>
      <c r="H13595" t="s">
        <v>3390</v>
      </c>
      <c r="I13595" t="s">
        <v>36</v>
      </c>
      <c r="J13595">
        <v>34841.526279999998</v>
      </c>
      <c r="K13595">
        <v>227</v>
      </c>
      <c r="L13595" t="s">
        <v>41</v>
      </c>
      <c r="M13595" t="s">
        <v>68411</v>
      </c>
      <c r="N13595" t="s">
        <v>37</v>
      </c>
      <c r="O13595" t="s">
        <v>42</v>
      </c>
    </row>
    <row r="13596" spans="1:15" x14ac:dyDescent="0.35">
      <c r="A13596" t="s">
        <v>95723</v>
      </c>
      <c r="B13596">
        <v>48</v>
      </c>
      <c r="C13596" t="s">
        <v>15</v>
      </c>
      <c r="D13596" t="s">
        <v>16</v>
      </c>
      <c r="E13596" t="s">
        <v>73</v>
      </c>
      <c r="F13596" t="s">
        <v>69456</v>
      </c>
      <c r="G13596" t="s">
        <v>21320</v>
      </c>
      <c r="H13596" t="s">
        <v>21321</v>
      </c>
      <c r="I13596" t="s">
        <v>55</v>
      </c>
      <c r="J13596">
        <v>46113.964979999997</v>
      </c>
      <c r="K13596">
        <v>166</v>
      </c>
      <c r="L13596" t="s">
        <v>41</v>
      </c>
      <c r="M13596" t="s">
        <v>68415</v>
      </c>
      <c r="N13596" t="s">
        <v>22</v>
      </c>
      <c r="O13596" t="s">
        <v>42</v>
      </c>
    </row>
    <row r="13597" spans="1:15" x14ac:dyDescent="0.35">
      <c r="A13597" t="s">
        <v>95724</v>
      </c>
      <c r="B13597">
        <v>51</v>
      </c>
      <c r="C13597" t="s">
        <v>32</v>
      </c>
      <c r="D13597" t="s">
        <v>33</v>
      </c>
      <c r="E13597" t="s">
        <v>61</v>
      </c>
      <c r="F13597" t="s">
        <v>68630</v>
      </c>
      <c r="G13597" t="s">
        <v>21322</v>
      </c>
      <c r="H13597" t="s">
        <v>73209</v>
      </c>
      <c r="I13597" t="s">
        <v>36</v>
      </c>
      <c r="J13597">
        <v>30128.15007</v>
      </c>
      <c r="K13597">
        <v>280</v>
      </c>
      <c r="L13597" t="s">
        <v>29</v>
      </c>
      <c r="M13597" t="s">
        <v>69783</v>
      </c>
      <c r="N13597" t="s">
        <v>22</v>
      </c>
      <c r="O13597" t="s">
        <v>23</v>
      </c>
    </row>
    <row r="13598" spans="1:15" x14ac:dyDescent="0.35">
      <c r="A13598" t="s">
        <v>95725</v>
      </c>
      <c r="B13598">
        <v>26</v>
      </c>
      <c r="C13598" t="s">
        <v>32</v>
      </c>
      <c r="D13598" t="s">
        <v>80</v>
      </c>
      <c r="E13598" t="s">
        <v>25</v>
      </c>
      <c r="F13598" t="s">
        <v>68879</v>
      </c>
      <c r="G13598" t="s">
        <v>21323</v>
      </c>
      <c r="H13598" t="s">
        <v>21324</v>
      </c>
      <c r="I13598" t="s">
        <v>36</v>
      </c>
      <c r="J13598">
        <v>7022.5525239999997</v>
      </c>
      <c r="K13598">
        <v>328</v>
      </c>
      <c r="L13598" t="s">
        <v>41</v>
      </c>
      <c r="M13598" t="s">
        <v>69134</v>
      </c>
      <c r="N13598" t="s">
        <v>64</v>
      </c>
      <c r="O13598" t="s">
        <v>23</v>
      </c>
    </row>
    <row r="13599" spans="1:15" x14ac:dyDescent="0.35">
      <c r="A13599" t="s">
        <v>95726</v>
      </c>
      <c r="B13599">
        <v>77</v>
      </c>
      <c r="C13599" t="s">
        <v>15</v>
      </c>
      <c r="D13599" t="s">
        <v>51</v>
      </c>
      <c r="E13599" t="s">
        <v>25</v>
      </c>
      <c r="F13599" t="s">
        <v>69643</v>
      </c>
      <c r="G13599" t="s">
        <v>11688</v>
      </c>
      <c r="H13599" t="s">
        <v>21325</v>
      </c>
      <c r="I13599" t="s">
        <v>50</v>
      </c>
      <c r="J13599">
        <v>7398.0799269999998</v>
      </c>
      <c r="K13599">
        <v>412</v>
      </c>
      <c r="L13599" t="s">
        <v>41</v>
      </c>
      <c r="M13599" t="s">
        <v>68105</v>
      </c>
      <c r="N13599" t="s">
        <v>22</v>
      </c>
      <c r="O13599" t="s">
        <v>42</v>
      </c>
    </row>
    <row r="13600" spans="1:15" x14ac:dyDescent="0.35">
      <c r="A13600" t="s">
        <v>95727</v>
      </c>
      <c r="B13600">
        <v>37</v>
      </c>
      <c r="C13600" t="s">
        <v>32</v>
      </c>
      <c r="D13600" t="s">
        <v>38</v>
      </c>
      <c r="E13600" t="s">
        <v>17</v>
      </c>
      <c r="F13600" t="s">
        <v>68879</v>
      </c>
      <c r="G13600" t="s">
        <v>21326</v>
      </c>
      <c r="H13600" t="s">
        <v>2277</v>
      </c>
      <c r="I13600" t="s">
        <v>28</v>
      </c>
      <c r="J13600">
        <v>26657.61462</v>
      </c>
      <c r="K13600">
        <v>345</v>
      </c>
      <c r="L13600" t="s">
        <v>21</v>
      </c>
      <c r="M13600" t="s">
        <v>69486</v>
      </c>
      <c r="N13600" t="s">
        <v>30</v>
      </c>
      <c r="O13600" t="s">
        <v>42</v>
      </c>
    </row>
    <row r="13601" spans="1:15" x14ac:dyDescent="0.35">
      <c r="A13601" t="s">
        <v>95728</v>
      </c>
      <c r="B13601">
        <v>43</v>
      </c>
      <c r="C13601" t="s">
        <v>32</v>
      </c>
      <c r="D13601" t="s">
        <v>16</v>
      </c>
      <c r="E13601" t="s">
        <v>17</v>
      </c>
      <c r="F13601" t="s">
        <v>68348</v>
      </c>
      <c r="G13601" t="s">
        <v>21327</v>
      </c>
      <c r="H13601" t="s">
        <v>73210</v>
      </c>
      <c r="I13601" t="s">
        <v>55</v>
      </c>
      <c r="J13601">
        <v>21436.118419999999</v>
      </c>
      <c r="K13601">
        <v>112</v>
      </c>
      <c r="L13601" t="s">
        <v>41</v>
      </c>
      <c r="M13601" t="s">
        <v>68748</v>
      </c>
      <c r="N13601" t="s">
        <v>64</v>
      </c>
      <c r="O13601" t="s">
        <v>42</v>
      </c>
    </row>
    <row r="13602" spans="1:15" x14ac:dyDescent="0.35">
      <c r="A13602" t="s">
        <v>95729</v>
      </c>
      <c r="B13602">
        <v>74</v>
      </c>
      <c r="C13602" t="s">
        <v>15</v>
      </c>
      <c r="D13602" t="s">
        <v>38</v>
      </c>
      <c r="E13602" t="s">
        <v>25</v>
      </c>
      <c r="F13602" t="s">
        <v>68282</v>
      </c>
      <c r="G13602" t="s">
        <v>21328</v>
      </c>
      <c r="H13602" t="s">
        <v>21329</v>
      </c>
      <c r="I13602" t="s">
        <v>50</v>
      </c>
      <c r="J13602">
        <v>1623.1536699999999</v>
      </c>
      <c r="K13602">
        <v>197</v>
      </c>
      <c r="L13602" t="s">
        <v>41</v>
      </c>
      <c r="M13602" t="s">
        <v>70311</v>
      </c>
      <c r="N13602" t="s">
        <v>30</v>
      </c>
      <c r="O13602" t="s">
        <v>31</v>
      </c>
    </row>
    <row r="13603" spans="1:15" x14ac:dyDescent="0.35">
      <c r="A13603" t="s">
        <v>95730</v>
      </c>
      <c r="B13603">
        <v>66</v>
      </c>
      <c r="C13603" t="s">
        <v>15</v>
      </c>
      <c r="D13603" t="s">
        <v>33</v>
      </c>
      <c r="E13603" t="s">
        <v>47</v>
      </c>
      <c r="F13603" t="s">
        <v>69328</v>
      </c>
      <c r="G13603" t="s">
        <v>21330</v>
      </c>
      <c r="H13603" t="s">
        <v>21331</v>
      </c>
      <c r="I13603" t="s">
        <v>20</v>
      </c>
      <c r="J13603">
        <v>38182.896189999999</v>
      </c>
      <c r="K13603">
        <v>225</v>
      </c>
      <c r="L13603" t="s">
        <v>21</v>
      </c>
      <c r="M13603" t="s">
        <v>68176</v>
      </c>
      <c r="N13603" t="s">
        <v>22</v>
      </c>
      <c r="O13603" t="s">
        <v>31</v>
      </c>
    </row>
    <row r="13604" spans="1:15" x14ac:dyDescent="0.35">
      <c r="A13604" t="s">
        <v>95731</v>
      </c>
      <c r="B13604">
        <v>30</v>
      </c>
      <c r="C13604" t="s">
        <v>15</v>
      </c>
      <c r="D13604" t="s">
        <v>43</v>
      </c>
      <c r="E13604" t="s">
        <v>73</v>
      </c>
      <c r="F13604" t="s">
        <v>68150</v>
      </c>
      <c r="G13604" t="s">
        <v>21332</v>
      </c>
      <c r="H13604" t="s">
        <v>19102</v>
      </c>
      <c r="I13604" t="s">
        <v>20</v>
      </c>
      <c r="J13604">
        <v>29480.07358</v>
      </c>
      <c r="K13604">
        <v>311</v>
      </c>
      <c r="L13604" t="s">
        <v>41</v>
      </c>
      <c r="M13604" t="s">
        <v>69691</v>
      </c>
      <c r="N13604" t="s">
        <v>37</v>
      </c>
      <c r="O13604" t="s">
        <v>42</v>
      </c>
    </row>
    <row r="13605" spans="1:15" x14ac:dyDescent="0.35">
      <c r="A13605" t="s">
        <v>95732</v>
      </c>
      <c r="B13605">
        <v>83</v>
      </c>
      <c r="C13605" t="s">
        <v>32</v>
      </c>
      <c r="D13605" t="s">
        <v>94</v>
      </c>
      <c r="E13605" t="s">
        <v>25</v>
      </c>
      <c r="F13605" t="s">
        <v>69262</v>
      </c>
      <c r="G13605" t="s">
        <v>21333</v>
      </c>
      <c r="H13605" t="s">
        <v>73211</v>
      </c>
      <c r="I13605" t="s">
        <v>55</v>
      </c>
      <c r="J13605">
        <v>36291.915719999997</v>
      </c>
      <c r="K13605">
        <v>384</v>
      </c>
      <c r="L13605" t="s">
        <v>41</v>
      </c>
      <c r="M13605" t="s">
        <v>68463</v>
      </c>
      <c r="N13605" t="s">
        <v>22</v>
      </c>
      <c r="O13605" t="s">
        <v>42</v>
      </c>
    </row>
    <row r="13606" spans="1:15" x14ac:dyDescent="0.35">
      <c r="A13606" t="s">
        <v>95733</v>
      </c>
      <c r="B13606">
        <v>81</v>
      </c>
      <c r="C13606" t="s">
        <v>32</v>
      </c>
      <c r="D13606" t="s">
        <v>38</v>
      </c>
      <c r="E13606" t="s">
        <v>17</v>
      </c>
      <c r="F13606" t="s">
        <v>68543</v>
      </c>
      <c r="G13606" t="s">
        <v>21334</v>
      </c>
      <c r="H13606" t="s">
        <v>73212</v>
      </c>
      <c r="I13606" t="s">
        <v>28</v>
      </c>
      <c r="J13606">
        <v>18372.322970000001</v>
      </c>
      <c r="K13606">
        <v>425</v>
      </c>
      <c r="L13606" t="s">
        <v>21</v>
      </c>
      <c r="M13606" t="s">
        <v>70527</v>
      </c>
      <c r="N13606" t="s">
        <v>22</v>
      </c>
      <c r="O13606" t="s">
        <v>31</v>
      </c>
    </row>
    <row r="13607" spans="1:15" x14ac:dyDescent="0.35">
      <c r="A13607" t="s">
        <v>95734</v>
      </c>
      <c r="B13607">
        <v>71</v>
      </c>
      <c r="C13607" t="s">
        <v>32</v>
      </c>
      <c r="D13607" t="s">
        <v>38</v>
      </c>
      <c r="E13607" t="s">
        <v>47</v>
      </c>
      <c r="F13607" t="s">
        <v>69237</v>
      </c>
      <c r="G13607" t="s">
        <v>21335</v>
      </c>
      <c r="H13607" t="s">
        <v>21336</v>
      </c>
      <c r="I13607" t="s">
        <v>20</v>
      </c>
      <c r="J13607">
        <v>39490.934050000003</v>
      </c>
      <c r="K13607">
        <v>172</v>
      </c>
      <c r="L13607" t="s">
        <v>41</v>
      </c>
      <c r="M13607" t="s">
        <v>69617</v>
      </c>
      <c r="N13607" t="s">
        <v>64</v>
      </c>
      <c r="O13607" t="s">
        <v>31</v>
      </c>
    </row>
    <row r="13608" spans="1:15" x14ac:dyDescent="0.35">
      <c r="A13608" t="s">
        <v>95735</v>
      </c>
      <c r="B13608">
        <v>73</v>
      </c>
      <c r="C13608" t="s">
        <v>32</v>
      </c>
      <c r="D13608" t="s">
        <v>80</v>
      </c>
      <c r="E13608" t="s">
        <v>61</v>
      </c>
      <c r="F13608" t="s">
        <v>68660</v>
      </c>
      <c r="G13608" t="s">
        <v>21337</v>
      </c>
      <c r="H13608" t="s">
        <v>12339</v>
      </c>
      <c r="I13608" t="s">
        <v>20</v>
      </c>
      <c r="J13608">
        <v>19832.258010000001</v>
      </c>
      <c r="K13608">
        <v>393</v>
      </c>
      <c r="L13608" t="s">
        <v>29</v>
      </c>
      <c r="M13608" t="s">
        <v>70589</v>
      </c>
      <c r="N13608" t="s">
        <v>37</v>
      </c>
      <c r="O13608" t="s">
        <v>31</v>
      </c>
    </row>
    <row r="13609" spans="1:15" x14ac:dyDescent="0.35">
      <c r="A13609" t="s">
        <v>95736</v>
      </c>
      <c r="B13609">
        <v>73</v>
      </c>
      <c r="C13609" t="s">
        <v>15</v>
      </c>
      <c r="D13609" t="s">
        <v>24</v>
      </c>
      <c r="E13609" t="s">
        <v>39</v>
      </c>
      <c r="F13609" t="s">
        <v>68985</v>
      </c>
      <c r="G13609" t="s">
        <v>21338</v>
      </c>
      <c r="H13609" t="s">
        <v>73213</v>
      </c>
      <c r="I13609" t="s">
        <v>28</v>
      </c>
      <c r="J13609">
        <v>50410.052340000002</v>
      </c>
      <c r="K13609">
        <v>143</v>
      </c>
      <c r="L13609" t="s">
        <v>21</v>
      </c>
      <c r="M13609" t="s">
        <v>69591</v>
      </c>
      <c r="N13609" t="s">
        <v>22</v>
      </c>
      <c r="O13609" t="s">
        <v>42</v>
      </c>
    </row>
    <row r="13610" spans="1:15" x14ac:dyDescent="0.35">
      <c r="A13610" t="s">
        <v>95737</v>
      </c>
      <c r="B13610">
        <v>64</v>
      </c>
      <c r="C13610" t="s">
        <v>32</v>
      </c>
      <c r="D13610" t="s">
        <v>80</v>
      </c>
      <c r="E13610" t="s">
        <v>39</v>
      </c>
      <c r="F13610" t="s">
        <v>69446</v>
      </c>
      <c r="G13610" t="s">
        <v>21339</v>
      </c>
      <c r="H13610" t="s">
        <v>73214</v>
      </c>
      <c r="I13610" t="s">
        <v>20</v>
      </c>
      <c r="J13610">
        <v>22642.77951</v>
      </c>
      <c r="K13610">
        <v>415</v>
      </c>
      <c r="L13610" t="s">
        <v>41</v>
      </c>
      <c r="M13610" t="s">
        <v>69032</v>
      </c>
      <c r="N13610" t="s">
        <v>37</v>
      </c>
      <c r="O13610" t="s">
        <v>42</v>
      </c>
    </row>
    <row r="13611" spans="1:15" x14ac:dyDescent="0.35">
      <c r="A13611" t="s">
        <v>95738</v>
      </c>
      <c r="B13611">
        <v>84</v>
      </c>
      <c r="C13611" t="s">
        <v>15</v>
      </c>
      <c r="D13611" t="s">
        <v>33</v>
      </c>
      <c r="E13611" t="s">
        <v>25</v>
      </c>
      <c r="F13611" t="s">
        <v>68890</v>
      </c>
      <c r="G13611" t="s">
        <v>21340</v>
      </c>
      <c r="H13611" t="s">
        <v>21341</v>
      </c>
      <c r="I13611" t="s">
        <v>55</v>
      </c>
      <c r="J13611">
        <v>38895.720300000001</v>
      </c>
      <c r="K13611">
        <v>317</v>
      </c>
      <c r="L13611" t="s">
        <v>21</v>
      </c>
      <c r="M13611" t="s">
        <v>69793</v>
      </c>
      <c r="N13611" t="s">
        <v>30</v>
      </c>
      <c r="O13611" t="s">
        <v>42</v>
      </c>
    </row>
    <row r="13612" spans="1:15" x14ac:dyDescent="0.35">
      <c r="A13612" t="s">
        <v>95739</v>
      </c>
      <c r="B13612">
        <v>69</v>
      </c>
      <c r="C13612" t="s">
        <v>32</v>
      </c>
      <c r="D13612" t="s">
        <v>33</v>
      </c>
      <c r="E13612" t="s">
        <v>39</v>
      </c>
      <c r="F13612" t="s">
        <v>68819</v>
      </c>
      <c r="G13612" t="s">
        <v>19526</v>
      </c>
      <c r="H13612" t="s">
        <v>9902</v>
      </c>
      <c r="I13612" t="s">
        <v>50</v>
      </c>
      <c r="J13612">
        <v>21925.402340000001</v>
      </c>
      <c r="K13612">
        <v>251</v>
      </c>
      <c r="L13612" t="s">
        <v>41</v>
      </c>
      <c r="M13612" t="s">
        <v>68012</v>
      </c>
      <c r="N13612" t="s">
        <v>46</v>
      </c>
      <c r="O13612" t="s">
        <v>23</v>
      </c>
    </row>
    <row r="13613" spans="1:15" x14ac:dyDescent="0.35">
      <c r="A13613" t="s">
        <v>95740</v>
      </c>
      <c r="B13613">
        <v>72</v>
      </c>
      <c r="C13613" t="s">
        <v>15</v>
      </c>
      <c r="D13613" t="s">
        <v>43</v>
      </c>
      <c r="E13613" t="s">
        <v>17</v>
      </c>
      <c r="F13613" t="s">
        <v>68936</v>
      </c>
      <c r="G13613" t="s">
        <v>13648</v>
      </c>
      <c r="H13613" t="s">
        <v>21342</v>
      </c>
      <c r="I13613" t="s">
        <v>50</v>
      </c>
      <c r="J13613">
        <v>18353.495790000001</v>
      </c>
      <c r="K13613">
        <v>392</v>
      </c>
      <c r="L13613" t="s">
        <v>29</v>
      </c>
      <c r="M13613" t="s">
        <v>69643</v>
      </c>
      <c r="N13613" t="s">
        <v>46</v>
      </c>
      <c r="O13613" t="s">
        <v>23</v>
      </c>
    </row>
    <row r="13614" spans="1:15" x14ac:dyDescent="0.35">
      <c r="A13614" t="s">
        <v>95741</v>
      </c>
      <c r="B13614">
        <v>58</v>
      </c>
      <c r="C13614" t="s">
        <v>15</v>
      </c>
      <c r="D13614" t="s">
        <v>16</v>
      </c>
      <c r="E13614" t="s">
        <v>25</v>
      </c>
      <c r="F13614" t="s">
        <v>69402</v>
      </c>
      <c r="G13614" t="s">
        <v>21343</v>
      </c>
      <c r="H13614" t="s">
        <v>21344</v>
      </c>
      <c r="I13614" t="s">
        <v>55</v>
      </c>
      <c r="J13614">
        <v>6559.1983710000004</v>
      </c>
      <c r="K13614">
        <v>433</v>
      </c>
      <c r="L13614" t="s">
        <v>21</v>
      </c>
      <c r="M13614" t="s">
        <v>69687</v>
      </c>
      <c r="N13614" t="s">
        <v>22</v>
      </c>
      <c r="O13614" t="s">
        <v>42</v>
      </c>
    </row>
    <row r="13615" spans="1:15" x14ac:dyDescent="0.35">
      <c r="A13615" t="s">
        <v>95742</v>
      </c>
      <c r="B13615">
        <v>57</v>
      </c>
      <c r="C13615" t="s">
        <v>15</v>
      </c>
      <c r="D13615" t="s">
        <v>24</v>
      </c>
      <c r="E13615" t="s">
        <v>25</v>
      </c>
      <c r="F13615" t="s">
        <v>68244</v>
      </c>
      <c r="G13615" t="s">
        <v>21345</v>
      </c>
      <c r="H13615" t="s">
        <v>471</v>
      </c>
      <c r="I13615" t="s">
        <v>36</v>
      </c>
      <c r="J13615">
        <v>24972.10195</v>
      </c>
      <c r="K13615">
        <v>492</v>
      </c>
      <c r="L13615" t="s">
        <v>41</v>
      </c>
      <c r="M13615" t="s">
        <v>68196</v>
      </c>
      <c r="N13615" t="s">
        <v>37</v>
      </c>
      <c r="O13615" t="s">
        <v>42</v>
      </c>
    </row>
    <row r="13616" spans="1:15" x14ac:dyDescent="0.35">
      <c r="A13616" t="s">
        <v>95743</v>
      </c>
      <c r="B13616">
        <v>47</v>
      </c>
      <c r="C13616" t="s">
        <v>32</v>
      </c>
      <c r="D13616" t="s">
        <v>51</v>
      </c>
      <c r="E13616" t="s">
        <v>73</v>
      </c>
      <c r="F13616" t="s">
        <v>68341</v>
      </c>
      <c r="G13616" t="s">
        <v>21346</v>
      </c>
      <c r="H13616" t="s">
        <v>73215</v>
      </c>
      <c r="I13616" t="s">
        <v>50</v>
      </c>
      <c r="J13616">
        <v>9209.2022319999996</v>
      </c>
      <c r="K13616">
        <v>456</v>
      </c>
      <c r="L13616" t="s">
        <v>29</v>
      </c>
      <c r="M13616" t="s">
        <v>69201</v>
      </c>
      <c r="N13616" t="s">
        <v>22</v>
      </c>
      <c r="O13616" t="s">
        <v>42</v>
      </c>
    </row>
    <row r="13617" spans="1:15" x14ac:dyDescent="0.35">
      <c r="A13617" t="s">
        <v>95744</v>
      </c>
      <c r="B13617">
        <v>60</v>
      </c>
      <c r="C13617" t="s">
        <v>15</v>
      </c>
      <c r="D13617" t="s">
        <v>80</v>
      </c>
      <c r="E13617" t="s">
        <v>17</v>
      </c>
      <c r="F13617" t="s">
        <v>67891</v>
      </c>
      <c r="G13617" t="s">
        <v>21347</v>
      </c>
      <c r="H13617" t="s">
        <v>21348</v>
      </c>
      <c r="I13617" t="s">
        <v>20</v>
      </c>
      <c r="J13617">
        <v>1856.779211</v>
      </c>
      <c r="K13617">
        <v>417</v>
      </c>
      <c r="L13617" t="s">
        <v>21</v>
      </c>
      <c r="M13617" t="s">
        <v>68202</v>
      </c>
      <c r="N13617" t="s">
        <v>64</v>
      </c>
      <c r="O13617" t="s">
        <v>31</v>
      </c>
    </row>
    <row r="13618" spans="1:15" x14ac:dyDescent="0.35">
      <c r="A13618" t="s">
        <v>95745</v>
      </c>
      <c r="B13618">
        <v>33</v>
      </c>
      <c r="C13618" t="s">
        <v>32</v>
      </c>
      <c r="D13618" t="s">
        <v>33</v>
      </c>
      <c r="E13618" t="s">
        <v>73</v>
      </c>
      <c r="F13618" t="s">
        <v>69528</v>
      </c>
      <c r="G13618" t="s">
        <v>21349</v>
      </c>
      <c r="H13618" t="s">
        <v>73216</v>
      </c>
      <c r="I13618" t="s">
        <v>55</v>
      </c>
      <c r="J13618">
        <v>7413.8832050000001</v>
      </c>
      <c r="K13618">
        <v>252</v>
      </c>
      <c r="L13618" t="s">
        <v>29</v>
      </c>
      <c r="M13618" t="s">
        <v>69463</v>
      </c>
      <c r="N13618" t="s">
        <v>64</v>
      </c>
      <c r="O13618" t="s">
        <v>31</v>
      </c>
    </row>
    <row r="13619" spans="1:15" x14ac:dyDescent="0.35">
      <c r="A13619" t="s">
        <v>95746</v>
      </c>
      <c r="B13619">
        <v>78</v>
      </c>
      <c r="C13619" t="s">
        <v>15</v>
      </c>
      <c r="D13619" t="s">
        <v>80</v>
      </c>
      <c r="E13619" t="s">
        <v>61</v>
      </c>
      <c r="F13619" t="s">
        <v>68237</v>
      </c>
      <c r="G13619" t="s">
        <v>8787</v>
      </c>
      <c r="H13619" t="s">
        <v>73217</v>
      </c>
      <c r="I13619" t="s">
        <v>36</v>
      </c>
      <c r="J13619">
        <v>2147.6089299999999</v>
      </c>
      <c r="K13619">
        <v>129</v>
      </c>
      <c r="L13619" t="s">
        <v>29</v>
      </c>
      <c r="M13619" t="s">
        <v>68877</v>
      </c>
      <c r="N13619" t="s">
        <v>22</v>
      </c>
      <c r="O13619" t="s">
        <v>42</v>
      </c>
    </row>
    <row r="13620" spans="1:15" x14ac:dyDescent="0.35">
      <c r="A13620" t="s">
        <v>95747</v>
      </c>
      <c r="B13620">
        <v>32</v>
      </c>
      <c r="C13620" t="s">
        <v>15</v>
      </c>
      <c r="D13620" t="s">
        <v>16</v>
      </c>
      <c r="E13620" t="s">
        <v>47</v>
      </c>
      <c r="F13620" t="s">
        <v>69077</v>
      </c>
      <c r="G13620" t="s">
        <v>21350</v>
      </c>
      <c r="H13620" t="s">
        <v>70457</v>
      </c>
      <c r="I13620" t="s">
        <v>50</v>
      </c>
      <c r="J13620">
        <v>29053.115870000001</v>
      </c>
      <c r="K13620">
        <v>297</v>
      </c>
      <c r="L13620" t="s">
        <v>21</v>
      </c>
      <c r="M13620" t="s">
        <v>69063</v>
      </c>
      <c r="N13620" t="s">
        <v>46</v>
      </c>
      <c r="O13620" t="s">
        <v>31</v>
      </c>
    </row>
    <row r="13621" spans="1:15" x14ac:dyDescent="0.35">
      <c r="A13621" t="s">
        <v>95748</v>
      </c>
      <c r="B13621">
        <v>37</v>
      </c>
      <c r="C13621" t="s">
        <v>32</v>
      </c>
      <c r="D13621" t="s">
        <v>38</v>
      </c>
      <c r="E13621" t="s">
        <v>25</v>
      </c>
      <c r="F13621" t="s">
        <v>69186</v>
      </c>
      <c r="G13621" t="s">
        <v>21351</v>
      </c>
      <c r="H13621" t="s">
        <v>21352</v>
      </c>
      <c r="I13621" t="s">
        <v>20</v>
      </c>
      <c r="J13621">
        <v>11462.858969999999</v>
      </c>
      <c r="K13621">
        <v>307</v>
      </c>
      <c r="L13621" t="s">
        <v>41</v>
      </c>
      <c r="M13621" t="s">
        <v>69326</v>
      </c>
      <c r="N13621" t="s">
        <v>22</v>
      </c>
      <c r="O13621" t="s">
        <v>31</v>
      </c>
    </row>
    <row r="13622" spans="1:15" x14ac:dyDescent="0.35">
      <c r="A13622" t="s">
        <v>95749</v>
      </c>
      <c r="B13622">
        <v>65</v>
      </c>
      <c r="C13622" t="s">
        <v>32</v>
      </c>
      <c r="D13622" t="s">
        <v>38</v>
      </c>
      <c r="E13622" t="s">
        <v>73</v>
      </c>
      <c r="F13622" t="s">
        <v>68474</v>
      </c>
      <c r="G13622" t="s">
        <v>21353</v>
      </c>
      <c r="H13622" t="s">
        <v>21354</v>
      </c>
      <c r="I13622" t="s">
        <v>36</v>
      </c>
      <c r="J13622">
        <v>39138.588250000001</v>
      </c>
      <c r="K13622">
        <v>373</v>
      </c>
      <c r="L13622" t="s">
        <v>21</v>
      </c>
      <c r="M13622" t="s">
        <v>68394</v>
      </c>
      <c r="N13622" t="s">
        <v>37</v>
      </c>
      <c r="O13622" t="s">
        <v>23</v>
      </c>
    </row>
    <row r="13623" spans="1:15" x14ac:dyDescent="0.35">
      <c r="A13623" t="s">
        <v>95750</v>
      </c>
      <c r="B13623">
        <v>66</v>
      </c>
      <c r="C13623" t="s">
        <v>15</v>
      </c>
      <c r="D13623" t="s">
        <v>33</v>
      </c>
      <c r="E13623" t="s">
        <v>17</v>
      </c>
      <c r="F13623" t="s">
        <v>68813</v>
      </c>
      <c r="G13623" t="s">
        <v>7411</v>
      </c>
      <c r="H13623" t="s">
        <v>21355</v>
      </c>
      <c r="I13623" t="s">
        <v>36</v>
      </c>
      <c r="J13623">
        <v>45110.662329999999</v>
      </c>
      <c r="K13623">
        <v>179</v>
      </c>
      <c r="L13623" t="s">
        <v>21</v>
      </c>
      <c r="M13623" t="s">
        <v>69916</v>
      </c>
      <c r="N13623" t="s">
        <v>37</v>
      </c>
      <c r="O13623" t="s">
        <v>31</v>
      </c>
    </row>
    <row r="13624" spans="1:15" x14ac:dyDescent="0.35">
      <c r="A13624" t="s">
        <v>95751</v>
      </c>
      <c r="B13624">
        <v>47</v>
      </c>
      <c r="C13624" t="s">
        <v>15</v>
      </c>
      <c r="D13624" t="s">
        <v>94</v>
      </c>
      <c r="E13624" t="s">
        <v>47</v>
      </c>
      <c r="F13624" t="s">
        <v>70074</v>
      </c>
      <c r="G13624" t="s">
        <v>12768</v>
      </c>
      <c r="H13624" t="s">
        <v>73218</v>
      </c>
      <c r="I13624" t="s">
        <v>55</v>
      </c>
      <c r="J13624">
        <v>13093.253119999999</v>
      </c>
      <c r="K13624">
        <v>190</v>
      </c>
      <c r="L13624" t="s">
        <v>29</v>
      </c>
      <c r="M13624" t="s">
        <v>69755</v>
      </c>
      <c r="N13624" t="s">
        <v>30</v>
      </c>
      <c r="O13624" t="s">
        <v>31</v>
      </c>
    </row>
    <row r="13625" spans="1:15" x14ac:dyDescent="0.35">
      <c r="A13625" t="s">
        <v>95752</v>
      </c>
      <c r="B13625">
        <v>25</v>
      </c>
      <c r="C13625" t="s">
        <v>32</v>
      </c>
      <c r="D13625" t="s">
        <v>24</v>
      </c>
      <c r="E13625" t="s">
        <v>47</v>
      </c>
      <c r="F13625" t="s">
        <v>69095</v>
      </c>
      <c r="G13625" t="s">
        <v>21356</v>
      </c>
      <c r="H13625" t="s">
        <v>8707</v>
      </c>
      <c r="I13625" t="s">
        <v>50</v>
      </c>
      <c r="J13625">
        <v>40125.124029999999</v>
      </c>
      <c r="K13625">
        <v>324</v>
      </c>
      <c r="L13625" t="s">
        <v>41</v>
      </c>
      <c r="M13625" t="s">
        <v>68960</v>
      </c>
      <c r="N13625" t="s">
        <v>37</v>
      </c>
      <c r="O13625" t="s">
        <v>42</v>
      </c>
    </row>
    <row r="13626" spans="1:15" x14ac:dyDescent="0.35">
      <c r="A13626" t="s">
        <v>95753</v>
      </c>
      <c r="B13626">
        <v>28</v>
      </c>
      <c r="C13626" t="s">
        <v>15</v>
      </c>
      <c r="D13626" t="s">
        <v>16</v>
      </c>
      <c r="E13626" t="s">
        <v>61</v>
      </c>
      <c r="F13626" t="s">
        <v>68128</v>
      </c>
      <c r="G13626" t="s">
        <v>21357</v>
      </c>
      <c r="H13626" t="s">
        <v>21358</v>
      </c>
      <c r="I13626" t="s">
        <v>50</v>
      </c>
      <c r="J13626">
        <v>25844.39155</v>
      </c>
      <c r="K13626">
        <v>459</v>
      </c>
      <c r="L13626" t="s">
        <v>21</v>
      </c>
      <c r="M13626" t="s">
        <v>68733</v>
      </c>
      <c r="N13626" t="s">
        <v>64</v>
      </c>
      <c r="O13626" t="s">
        <v>42</v>
      </c>
    </row>
    <row r="13627" spans="1:15" x14ac:dyDescent="0.35">
      <c r="A13627" t="s">
        <v>95754</v>
      </c>
      <c r="B13627">
        <v>59</v>
      </c>
      <c r="C13627" t="s">
        <v>15</v>
      </c>
      <c r="D13627" t="s">
        <v>38</v>
      </c>
      <c r="E13627" t="s">
        <v>17</v>
      </c>
      <c r="F13627" t="s">
        <v>68671</v>
      </c>
      <c r="G13627" t="s">
        <v>16569</v>
      </c>
      <c r="H13627" t="s">
        <v>21359</v>
      </c>
      <c r="I13627" t="s">
        <v>20</v>
      </c>
      <c r="J13627">
        <v>4664.8381520000003</v>
      </c>
      <c r="K13627">
        <v>445</v>
      </c>
      <c r="L13627" t="s">
        <v>29</v>
      </c>
      <c r="M13627" t="s">
        <v>68154</v>
      </c>
      <c r="N13627" t="s">
        <v>22</v>
      </c>
      <c r="O13627" t="s">
        <v>31</v>
      </c>
    </row>
    <row r="13628" spans="1:15" x14ac:dyDescent="0.35">
      <c r="A13628" t="s">
        <v>95755</v>
      </c>
      <c r="B13628">
        <v>78</v>
      </c>
      <c r="C13628" t="s">
        <v>15</v>
      </c>
      <c r="D13628" t="s">
        <v>16</v>
      </c>
      <c r="E13628" t="s">
        <v>17</v>
      </c>
      <c r="F13628" t="s">
        <v>68397</v>
      </c>
      <c r="G13628" t="s">
        <v>21360</v>
      </c>
      <c r="H13628" t="s">
        <v>73219</v>
      </c>
      <c r="I13628" t="s">
        <v>28</v>
      </c>
      <c r="J13628">
        <v>31270.07591</v>
      </c>
      <c r="K13628">
        <v>104</v>
      </c>
      <c r="L13628" t="s">
        <v>41</v>
      </c>
      <c r="M13628" t="s">
        <v>68321</v>
      </c>
      <c r="N13628" t="s">
        <v>30</v>
      </c>
      <c r="O13628" t="s">
        <v>31</v>
      </c>
    </row>
    <row r="13629" spans="1:15" x14ac:dyDescent="0.35">
      <c r="A13629" t="s">
        <v>95756</v>
      </c>
      <c r="B13629">
        <v>40</v>
      </c>
      <c r="C13629" t="s">
        <v>15</v>
      </c>
      <c r="D13629" t="s">
        <v>33</v>
      </c>
      <c r="E13629" t="s">
        <v>61</v>
      </c>
      <c r="F13629" t="s">
        <v>68636</v>
      </c>
      <c r="G13629" t="s">
        <v>21361</v>
      </c>
      <c r="H13629" t="s">
        <v>21362</v>
      </c>
      <c r="I13629" t="s">
        <v>50</v>
      </c>
      <c r="J13629">
        <v>48664.899140000001</v>
      </c>
      <c r="K13629">
        <v>331</v>
      </c>
      <c r="L13629" t="s">
        <v>21</v>
      </c>
      <c r="M13629" t="s">
        <v>70654</v>
      </c>
      <c r="N13629" t="s">
        <v>22</v>
      </c>
      <c r="O13629" t="s">
        <v>23</v>
      </c>
    </row>
    <row r="13630" spans="1:15" x14ac:dyDescent="0.35">
      <c r="A13630" t="s">
        <v>95757</v>
      </c>
      <c r="B13630">
        <v>41</v>
      </c>
      <c r="C13630" t="s">
        <v>15</v>
      </c>
      <c r="D13630" t="s">
        <v>33</v>
      </c>
      <c r="E13630" t="s">
        <v>39</v>
      </c>
      <c r="F13630" t="s">
        <v>69759</v>
      </c>
      <c r="G13630" t="s">
        <v>21363</v>
      </c>
      <c r="H13630" t="s">
        <v>8388</v>
      </c>
      <c r="I13630" t="s">
        <v>55</v>
      </c>
      <c r="J13630">
        <v>13530.165639999999</v>
      </c>
      <c r="K13630">
        <v>338</v>
      </c>
      <c r="L13630" t="s">
        <v>29</v>
      </c>
      <c r="M13630" t="s">
        <v>70900</v>
      </c>
      <c r="N13630" t="s">
        <v>46</v>
      </c>
      <c r="O13630" t="s">
        <v>23</v>
      </c>
    </row>
    <row r="13631" spans="1:15" x14ac:dyDescent="0.35">
      <c r="A13631" t="s">
        <v>95758</v>
      </c>
      <c r="B13631">
        <v>27</v>
      </c>
      <c r="C13631" t="s">
        <v>15</v>
      </c>
      <c r="D13631" t="s">
        <v>94</v>
      </c>
      <c r="E13631" t="s">
        <v>39</v>
      </c>
      <c r="F13631" t="s">
        <v>68539</v>
      </c>
      <c r="G13631" t="s">
        <v>21364</v>
      </c>
      <c r="H13631" t="s">
        <v>21365</v>
      </c>
      <c r="I13631" t="s">
        <v>50</v>
      </c>
      <c r="J13631">
        <v>42570.087820000001</v>
      </c>
      <c r="K13631">
        <v>294</v>
      </c>
      <c r="L13631" t="s">
        <v>41</v>
      </c>
      <c r="M13631" t="s">
        <v>69985</v>
      </c>
      <c r="N13631" t="s">
        <v>64</v>
      </c>
      <c r="O13631" t="s">
        <v>23</v>
      </c>
    </row>
    <row r="13632" spans="1:15" x14ac:dyDescent="0.35">
      <c r="A13632" t="s">
        <v>95759</v>
      </c>
      <c r="B13632">
        <v>60</v>
      </c>
      <c r="C13632" t="s">
        <v>15</v>
      </c>
      <c r="D13632" t="s">
        <v>80</v>
      </c>
      <c r="E13632" t="s">
        <v>47</v>
      </c>
      <c r="F13632" t="s">
        <v>68916</v>
      </c>
      <c r="G13632" t="s">
        <v>21366</v>
      </c>
      <c r="H13632" t="s">
        <v>86</v>
      </c>
      <c r="I13632" t="s">
        <v>55</v>
      </c>
      <c r="J13632">
        <v>16626.256799999999</v>
      </c>
      <c r="K13632">
        <v>157</v>
      </c>
      <c r="L13632" t="s">
        <v>21</v>
      </c>
      <c r="M13632" t="s">
        <v>70360</v>
      </c>
      <c r="N13632" t="s">
        <v>22</v>
      </c>
      <c r="O13632" t="s">
        <v>23</v>
      </c>
    </row>
    <row r="13633" spans="1:15" x14ac:dyDescent="0.35">
      <c r="A13633" t="s">
        <v>95760</v>
      </c>
      <c r="B13633">
        <v>28</v>
      </c>
      <c r="C13633" t="s">
        <v>15</v>
      </c>
      <c r="D13633" t="s">
        <v>33</v>
      </c>
      <c r="E13633" t="s">
        <v>73</v>
      </c>
      <c r="F13633" t="s">
        <v>68045</v>
      </c>
      <c r="G13633" t="s">
        <v>21367</v>
      </c>
      <c r="H13633" t="s">
        <v>21368</v>
      </c>
      <c r="I13633" t="s">
        <v>55</v>
      </c>
      <c r="J13633">
        <v>25909.644560000001</v>
      </c>
      <c r="K13633">
        <v>488</v>
      </c>
      <c r="L13633" t="s">
        <v>29</v>
      </c>
      <c r="M13633" t="s">
        <v>67880</v>
      </c>
      <c r="N13633" t="s">
        <v>64</v>
      </c>
      <c r="O13633" t="s">
        <v>42</v>
      </c>
    </row>
    <row r="13634" spans="1:15" x14ac:dyDescent="0.35">
      <c r="A13634" t="s">
        <v>95761</v>
      </c>
      <c r="B13634">
        <v>74</v>
      </c>
      <c r="C13634" t="s">
        <v>15</v>
      </c>
      <c r="D13634" t="s">
        <v>94</v>
      </c>
      <c r="E13634" t="s">
        <v>47</v>
      </c>
      <c r="F13634" t="s">
        <v>69034</v>
      </c>
      <c r="G13634" t="s">
        <v>21369</v>
      </c>
      <c r="H13634" t="s">
        <v>21370</v>
      </c>
      <c r="I13634" t="s">
        <v>28</v>
      </c>
      <c r="J13634">
        <v>17200.392980000001</v>
      </c>
      <c r="K13634">
        <v>157</v>
      </c>
      <c r="L13634" t="s">
        <v>29</v>
      </c>
      <c r="M13634" t="s">
        <v>68487</v>
      </c>
      <c r="N13634" t="s">
        <v>64</v>
      </c>
      <c r="O13634" t="s">
        <v>31</v>
      </c>
    </row>
    <row r="13635" spans="1:15" x14ac:dyDescent="0.35">
      <c r="A13635" t="s">
        <v>95762</v>
      </c>
      <c r="B13635">
        <v>72</v>
      </c>
      <c r="C13635" t="s">
        <v>15</v>
      </c>
      <c r="D13635" t="s">
        <v>80</v>
      </c>
      <c r="E13635" t="s">
        <v>61</v>
      </c>
      <c r="F13635" t="s">
        <v>67877</v>
      </c>
      <c r="G13635" t="s">
        <v>6666</v>
      </c>
      <c r="H13635" t="s">
        <v>21371</v>
      </c>
      <c r="I13635" t="s">
        <v>55</v>
      </c>
      <c r="J13635">
        <v>12079.95083</v>
      </c>
      <c r="K13635">
        <v>128</v>
      </c>
      <c r="L13635" t="s">
        <v>21</v>
      </c>
      <c r="M13635" t="s">
        <v>67941</v>
      </c>
      <c r="N13635" t="s">
        <v>64</v>
      </c>
      <c r="O13635" t="s">
        <v>31</v>
      </c>
    </row>
    <row r="13636" spans="1:15" x14ac:dyDescent="0.35">
      <c r="A13636" t="s">
        <v>95763</v>
      </c>
      <c r="B13636">
        <v>40</v>
      </c>
      <c r="C13636" t="s">
        <v>15</v>
      </c>
      <c r="D13636" t="s">
        <v>94</v>
      </c>
      <c r="E13636" t="s">
        <v>39</v>
      </c>
      <c r="F13636" t="s">
        <v>69782</v>
      </c>
      <c r="G13636" t="s">
        <v>21372</v>
      </c>
      <c r="H13636" t="s">
        <v>21373</v>
      </c>
      <c r="I13636" t="s">
        <v>20</v>
      </c>
      <c r="J13636">
        <v>12851.66064</v>
      </c>
      <c r="K13636">
        <v>242</v>
      </c>
      <c r="L13636" t="s">
        <v>29</v>
      </c>
      <c r="M13636" t="s">
        <v>70655</v>
      </c>
      <c r="N13636" t="s">
        <v>30</v>
      </c>
      <c r="O13636" t="s">
        <v>42</v>
      </c>
    </row>
    <row r="13637" spans="1:15" x14ac:dyDescent="0.35">
      <c r="A13637" t="s">
        <v>95764</v>
      </c>
      <c r="B13637">
        <v>75</v>
      </c>
      <c r="C13637" t="s">
        <v>15</v>
      </c>
      <c r="D13637" t="s">
        <v>24</v>
      </c>
      <c r="E13637" t="s">
        <v>47</v>
      </c>
      <c r="F13637" t="s">
        <v>68432</v>
      </c>
      <c r="G13637" t="s">
        <v>21374</v>
      </c>
      <c r="H13637" t="s">
        <v>21375</v>
      </c>
      <c r="I13637" t="s">
        <v>36</v>
      </c>
      <c r="J13637">
        <v>46238.624080000001</v>
      </c>
      <c r="K13637">
        <v>267</v>
      </c>
      <c r="L13637" t="s">
        <v>29</v>
      </c>
      <c r="M13637" t="s">
        <v>69145</v>
      </c>
      <c r="N13637" t="s">
        <v>22</v>
      </c>
      <c r="O13637" t="s">
        <v>31</v>
      </c>
    </row>
    <row r="13638" spans="1:15" x14ac:dyDescent="0.35">
      <c r="A13638" t="s">
        <v>95765</v>
      </c>
      <c r="B13638">
        <v>25</v>
      </c>
      <c r="C13638" t="s">
        <v>15</v>
      </c>
      <c r="D13638" t="s">
        <v>80</v>
      </c>
      <c r="E13638" t="s">
        <v>25</v>
      </c>
      <c r="F13638" t="s">
        <v>69441</v>
      </c>
      <c r="G13638" t="s">
        <v>21376</v>
      </c>
      <c r="H13638" t="s">
        <v>21377</v>
      </c>
      <c r="I13638" t="s">
        <v>55</v>
      </c>
      <c r="J13638">
        <v>36411.80487</v>
      </c>
      <c r="K13638">
        <v>401</v>
      </c>
      <c r="L13638" t="s">
        <v>41</v>
      </c>
      <c r="M13638" t="s">
        <v>69737</v>
      </c>
      <c r="N13638" t="s">
        <v>30</v>
      </c>
      <c r="O13638" t="s">
        <v>23</v>
      </c>
    </row>
    <row r="13639" spans="1:15" x14ac:dyDescent="0.35">
      <c r="A13639" t="s">
        <v>95766</v>
      </c>
      <c r="B13639">
        <v>36</v>
      </c>
      <c r="C13639" t="s">
        <v>32</v>
      </c>
      <c r="D13639" t="s">
        <v>33</v>
      </c>
      <c r="E13639" t="s">
        <v>39</v>
      </c>
      <c r="F13639" t="s">
        <v>68187</v>
      </c>
      <c r="G13639" t="s">
        <v>21378</v>
      </c>
      <c r="H13639" t="s">
        <v>21379</v>
      </c>
      <c r="I13639" t="s">
        <v>50</v>
      </c>
      <c r="J13639">
        <v>49005.504939999999</v>
      </c>
      <c r="K13639">
        <v>429</v>
      </c>
      <c r="L13639" t="s">
        <v>21</v>
      </c>
      <c r="M13639" t="s">
        <v>68759</v>
      </c>
      <c r="N13639" t="s">
        <v>64</v>
      </c>
      <c r="O13639" t="s">
        <v>23</v>
      </c>
    </row>
    <row r="13640" spans="1:15" x14ac:dyDescent="0.35">
      <c r="A13640" t="s">
        <v>95767</v>
      </c>
      <c r="B13640">
        <v>67</v>
      </c>
      <c r="C13640" t="s">
        <v>15</v>
      </c>
      <c r="D13640" t="s">
        <v>80</v>
      </c>
      <c r="E13640" t="s">
        <v>17</v>
      </c>
      <c r="F13640" t="s">
        <v>70070</v>
      </c>
      <c r="G13640" t="s">
        <v>21380</v>
      </c>
      <c r="H13640" t="s">
        <v>21381</v>
      </c>
      <c r="I13640" t="s">
        <v>55</v>
      </c>
      <c r="J13640">
        <v>38416.360760000003</v>
      </c>
      <c r="K13640">
        <v>138</v>
      </c>
      <c r="L13640" t="s">
        <v>29</v>
      </c>
      <c r="M13640" t="s">
        <v>69708</v>
      </c>
      <c r="N13640" t="s">
        <v>46</v>
      </c>
      <c r="O13640" t="s">
        <v>31</v>
      </c>
    </row>
    <row r="13641" spans="1:15" x14ac:dyDescent="0.35">
      <c r="A13641" t="s">
        <v>95768</v>
      </c>
      <c r="B13641">
        <v>68</v>
      </c>
      <c r="C13641" t="s">
        <v>15</v>
      </c>
      <c r="D13641" t="s">
        <v>51</v>
      </c>
      <c r="E13641" t="s">
        <v>25</v>
      </c>
      <c r="F13641" t="s">
        <v>70097</v>
      </c>
      <c r="G13641" t="s">
        <v>21009</v>
      </c>
      <c r="H13641" t="s">
        <v>73220</v>
      </c>
      <c r="I13641" t="s">
        <v>50</v>
      </c>
      <c r="J13641">
        <v>46174.984989999997</v>
      </c>
      <c r="K13641">
        <v>401</v>
      </c>
      <c r="L13641" t="s">
        <v>29</v>
      </c>
      <c r="M13641" t="s">
        <v>70231</v>
      </c>
      <c r="N13641" t="s">
        <v>64</v>
      </c>
      <c r="O13641" t="s">
        <v>42</v>
      </c>
    </row>
    <row r="13642" spans="1:15" x14ac:dyDescent="0.35">
      <c r="A13642" t="s">
        <v>95769</v>
      </c>
      <c r="B13642">
        <v>71</v>
      </c>
      <c r="C13642" t="s">
        <v>32</v>
      </c>
      <c r="D13642" t="s">
        <v>43</v>
      </c>
      <c r="E13642" t="s">
        <v>17</v>
      </c>
      <c r="F13642" t="s">
        <v>68799</v>
      </c>
      <c r="G13642" t="s">
        <v>21382</v>
      </c>
      <c r="H13642" t="s">
        <v>21383</v>
      </c>
      <c r="I13642" t="s">
        <v>50</v>
      </c>
      <c r="J13642">
        <v>46686.551339999998</v>
      </c>
      <c r="K13642">
        <v>304</v>
      </c>
      <c r="L13642" t="s">
        <v>29</v>
      </c>
      <c r="M13642" t="s">
        <v>67902</v>
      </c>
      <c r="N13642" t="s">
        <v>30</v>
      </c>
      <c r="O13642" t="s">
        <v>31</v>
      </c>
    </row>
    <row r="13643" spans="1:15" x14ac:dyDescent="0.35">
      <c r="A13643" t="s">
        <v>95770</v>
      </c>
      <c r="B13643">
        <v>65</v>
      </c>
      <c r="C13643" t="s">
        <v>15</v>
      </c>
      <c r="D13643" t="s">
        <v>33</v>
      </c>
      <c r="E13643" t="s">
        <v>61</v>
      </c>
      <c r="F13643" t="s">
        <v>68052</v>
      </c>
      <c r="G13643" t="s">
        <v>21384</v>
      </c>
      <c r="H13643" t="s">
        <v>21385</v>
      </c>
      <c r="I13643" t="s">
        <v>36</v>
      </c>
      <c r="J13643">
        <v>42310.47724</v>
      </c>
      <c r="K13643">
        <v>256</v>
      </c>
      <c r="L13643" t="s">
        <v>21</v>
      </c>
      <c r="M13643" t="s">
        <v>70326</v>
      </c>
      <c r="N13643" t="s">
        <v>64</v>
      </c>
      <c r="O13643" t="s">
        <v>42</v>
      </c>
    </row>
    <row r="13644" spans="1:15" x14ac:dyDescent="0.35">
      <c r="A13644" t="s">
        <v>95771</v>
      </c>
      <c r="B13644">
        <v>35</v>
      </c>
      <c r="C13644" t="s">
        <v>15</v>
      </c>
      <c r="D13644" t="s">
        <v>80</v>
      </c>
      <c r="E13644" t="s">
        <v>25</v>
      </c>
      <c r="F13644" t="s">
        <v>69376</v>
      </c>
      <c r="G13644" t="s">
        <v>21386</v>
      </c>
      <c r="H13644" t="s">
        <v>21387</v>
      </c>
      <c r="I13644" t="s">
        <v>55</v>
      </c>
      <c r="J13644">
        <v>47788.856679999997</v>
      </c>
      <c r="K13644">
        <v>302</v>
      </c>
      <c r="L13644" t="s">
        <v>21</v>
      </c>
      <c r="M13644" t="s">
        <v>70114</v>
      </c>
      <c r="N13644" t="s">
        <v>30</v>
      </c>
      <c r="O13644" t="s">
        <v>42</v>
      </c>
    </row>
    <row r="13645" spans="1:15" x14ac:dyDescent="0.35">
      <c r="A13645" t="s">
        <v>95772</v>
      </c>
      <c r="B13645">
        <v>30</v>
      </c>
      <c r="C13645" t="s">
        <v>15</v>
      </c>
      <c r="D13645" t="s">
        <v>80</v>
      </c>
      <c r="E13645" t="s">
        <v>61</v>
      </c>
      <c r="F13645" t="s">
        <v>70677</v>
      </c>
      <c r="G13645" t="s">
        <v>1587</v>
      </c>
      <c r="H13645" t="s">
        <v>21388</v>
      </c>
      <c r="I13645" t="s">
        <v>20</v>
      </c>
      <c r="J13645">
        <v>32838.573700000001</v>
      </c>
      <c r="K13645">
        <v>277</v>
      </c>
      <c r="L13645" t="s">
        <v>29</v>
      </c>
      <c r="M13645" t="s">
        <v>70398</v>
      </c>
      <c r="N13645" t="s">
        <v>64</v>
      </c>
      <c r="O13645" t="s">
        <v>42</v>
      </c>
    </row>
    <row r="13646" spans="1:15" x14ac:dyDescent="0.35">
      <c r="A13646" t="s">
        <v>95773</v>
      </c>
      <c r="B13646">
        <v>68</v>
      </c>
      <c r="C13646" t="s">
        <v>15</v>
      </c>
      <c r="D13646" t="s">
        <v>24</v>
      </c>
      <c r="E13646" t="s">
        <v>61</v>
      </c>
      <c r="F13646" t="s">
        <v>67973</v>
      </c>
      <c r="G13646" t="s">
        <v>21389</v>
      </c>
      <c r="H13646" t="s">
        <v>21390</v>
      </c>
      <c r="I13646" t="s">
        <v>50</v>
      </c>
      <c r="J13646">
        <v>33889.446109999997</v>
      </c>
      <c r="K13646">
        <v>239</v>
      </c>
      <c r="L13646" t="s">
        <v>29</v>
      </c>
      <c r="M13646" t="s">
        <v>69985</v>
      </c>
      <c r="N13646" t="s">
        <v>64</v>
      </c>
      <c r="O13646" t="s">
        <v>31</v>
      </c>
    </row>
    <row r="13647" spans="1:15" x14ac:dyDescent="0.35">
      <c r="A13647" t="s">
        <v>95774</v>
      </c>
      <c r="B13647">
        <v>72</v>
      </c>
      <c r="C13647" t="s">
        <v>15</v>
      </c>
      <c r="D13647" t="s">
        <v>24</v>
      </c>
      <c r="E13647" t="s">
        <v>17</v>
      </c>
      <c r="F13647" t="s">
        <v>68089</v>
      </c>
      <c r="G13647" t="s">
        <v>21391</v>
      </c>
      <c r="H13647" t="s">
        <v>21392</v>
      </c>
      <c r="I13647" t="s">
        <v>50</v>
      </c>
      <c r="J13647">
        <v>48394.541879999997</v>
      </c>
      <c r="K13647">
        <v>219</v>
      </c>
      <c r="L13647" t="s">
        <v>29</v>
      </c>
      <c r="M13647" t="s">
        <v>69755</v>
      </c>
      <c r="N13647" t="s">
        <v>64</v>
      </c>
      <c r="O13647" t="s">
        <v>31</v>
      </c>
    </row>
    <row r="13648" spans="1:15" x14ac:dyDescent="0.35">
      <c r="A13648" t="s">
        <v>95775</v>
      </c>
      <c r="B13648">
        <v>71</v>
      </c>
      <c r="C13648" t="s">
        <v>15</v>
      </c>
      <c r="D13648" t="s">
        <v>33</v>
      </c>
      <c r="E13648" t="s">
        <v>61</v>
      </c>
      <c r="F13648" t="s">
        <v>68580</v>
      </c>
      <c r="G13648" t="s">
        <v>21393</v>
      </c>
      <c r="H13648" t="s">
        <v>21394</v>
      </c>
      <c r="I13648" t="s">
        <v>50</v>
      </c>
      <c r="J13648">
        <v>41049.311800000003</v>
      </c>
      <c r="K13648">
        <v>344</v>
      </c>
      <c r="L13648" t="s">
        <v>21</v>
      </c>
      <c r="M13648" t="s">
        <v>69651</v>
      </c>
      <c r="N13648" t="s">
        <v>64</v>
      </c>
      <c r="O13648" t="s">
        <v>31</v>
      </c>
    </row>
    <row r="13649" spans="1:15" x14ac:dyDescent="0.35">
      <c r="A13649" t="s">
        <v>95776</v>
      </c>
      <c r="B13649">
        <v>36</v>
      </c>
      <c r="C13649" t="s">
        <v>15</v>
      </c>
      <c r="D13649" t="s">
        <v>33</v>
      </c>
      <c r="E13649" t="s">
        <v>73</v>
      </c>
      <c r="F13649" t="s">
        <v>68429</v>
      </c>
      <c r="G13649" t="s">
        <v>21395</v>
      </c>
      <c r="H13649" t="s">
        <v>21396</v>
      </c>
      <c r="I13649" t="s">
        <v>28</v>
      </c>
      <c r="J13649">
        <v>25353.053189999999</v>
      </c>
      <c r="K13649">
        <v>462</v>
      </c>
      <c r="L13649" t="s">
        <v>21</v>
      </c>
      <c r="M13649" t="s">
        <v>69297</v>
      </c>
      <c r="N13649" t="s">
        <v>64</v>
      </c>
      <c r="O13649" t="s">
        <v>31</v>
      </c>
    </row>
    <row r="13650" spans="1:15" x14ac:dyDescent="0.35">
      <c r="A13650" t="s">
        <v>95777</v>
      </c>
      <c r="B13650">
        <v>82</v>
      </c>
      <c r="C13650" t="s">
        <v>32</v>
      </c>
      <c r="D13650" t="s">
        <v>38</v>
      </c>
      <c r="E13650" t="s">
        <v>39</v>
      </c>
      <c r="F13650" t="s">
        <v>69291</v>
      </c>
      <c r="G13650" t="s">
        <v>21397</v>
      </c>
      <c r="H13650" t="s">
        <v>21398</v>
      </c>
      <c r="I13650" t="s">
        <v>55</v>
      </c>
      <c r="J13650">
        <v>24084.67109</v>
      </c>
      <c r="K13650">
        <v>218</v>
      </c>
      <c r="L13650" t="s">
        <v>41</v>
      </c>
      <c r="M13650" t="s">
        <v>67997</v>
      </c>
      <c r="N13650" t="s">
        <v>64</v>
      </c>
      <c r="O13650" t="s">
        <v>31</v>
      </c>
    </row>
    <row r="13651" spans="1:15" x14ac:dyDescent="0.35">
      <c r="A13651" t="s">
        <v>95778</v>
      </c>
      <c r="B13651">
        <v>44</v>
      </c>
      <c r="C13651" t="s">
        <v>15</v>
      </c>
      <c r="D13651" t="s">
        <v>24</v>
      </c>
      <c r="E13651" t="s">
        <v>39</v>
      </c>
      <c r="F13651" t="s">
        <v>69810</v>
      </c>
      <c r="G13651" t="s">
        <v>21399</v>
      </c>
      <c r="H13651" t="s">
        <v>9801</v>
      </c>
      <c r="I13651" t="s">
        <v>20</v>
      </c>
      <c r="J13651">
        <v>30063.934669999999</v>
      </c>
      <c r="K13651">
        <v>185</v>
      </c>
      <c r="L13651" t="s">
        <v>29</v>
      </c>
      <c r="M13651" t="s">
        <v>68333</v>
      </c>
      <c r="N13651" t="s">
        <v>30</v>
      </c>
      <c r="O13651" t="s">
        <v>23</v>
      </c>
    </row>
    <row r="13652" spans="1:15" x14ac:dyDescent="0.35">
      <c r="A13652" t="s">
        <v>95779</v>
      </c>
      <c r="B13652">
        <v>68</v>
      </c>
      <c r="C13652" t="s">
        <v>32</v>
      </c>
      <c r="D13652" t="s">
        <v>38</v>
      </c>
      <c r="E13652" t="s">
        <v>39</v>
      </c>
      <c r="F13652" t="s">
        <v>68527</v>
      </c>
      <c r="G13652" t="s">
        <v>7495</v>
      </c>
      <c r="H13652" t="s">
        <v>73221</v>
      </c>
      <c r="I13652" t="s">
        <v>20</v>
      </c>
      <c r="J13652">
        <v>33655.998850000004</v>
      </c>
      <c r="K13652">
        <v>278</v>
      </c>
      <c r="L13652" t="s">
        <v>21</v>
      </c>
      <c r="M13652" t="s">
        <v>69463</v>
      </c>
      <c r="N13652" t="s">
        <v>64</v>
      </c>
      <c r="O13652" t="s">
        <v>31</v>
      </c>
    </row>
    <row r="13653" spans="1:15" x14ac:dyDescent="0.35">
      <c r="A13653" t="s">
        <v>95780</v>
      </c>
      <c r="B13653">
        <v>44</v>
      </c>
      <c r="C13653" t="s">
        <v>32</v>
      </c>
      <c r="D13653" t="s">
        <v>16</v>
      </c>
      <c r="E13653" t="s">
        <v>73</v>
      </c>
      <c r="F13653" t="s">
        <v>68947</v>
      </c>
      <c r="G13653" t="s">
        <v>21400</v>
      </c>
      <c r="H13653" t="s">
        <v>21401</v>
      </c>
      <c r="I13653" t="s">
        <v>28</v>
      </c>
      <c r="J13653">
        <v>44619.248140000003</v>
      </c>
      <c r="K13653">
        <v>297</v>
      </c>
      <c r="L13653" t="s">
        <v>29</v>
      </c>
      <c r="M13653" t="s">
        <v>68004</v>
      </c>
      <c r="N13653" t="s">
        <v>30</v>
      </c>
      <c r="O13653" t="s">
        <v>42</v>
      </c>
    </row>
    <row r="13654" spans="1:15" x14ac:dyDescent="0.35">
      <c r="A13654" t="s">
        <v>95781</v>
      </c>
      <c r="B13654">
        <v>44</v>
      </c>
      <c r="C13654" t="s">
        <v>15</v>
      </c>
      <c r="D13654" t="s">
        <v>51</v>
      </c>
      <c r="E13654" t="s">
        <v>47</v>
      </c>
      <c r="F13654" t="s">
        <v>68869</v>
      </c>
      <c r="G13654" t="s">
        <v>21402</v>
      </c>
      <c r="H13654" t="s">
        <v>21403</v>
      </c>
      <c r="I13654" t="s">
        <v>55</v>
      </c>
      <c r="J13654">
        <v>16695.612870000001</v>
      </c>
      <c r="K13654">
        <v>384</v>
      </c>
      <c r="L13654" t="s">
        <v>29</v>
      </c>
      <c r="M13654" t="s">
        <v>70360</v>
      </c>
      <c r="N13654" t="s">
        <v>30</v>
      </c>
      <c r="O13654" t="s">
        <v>31</v>
      </c>
    </row>
    <row r="13655" spans="1:15" x14ac:dyDescent="0.35">
      <c r="A13655" t="s">
        <v>95782</v>
      </c>
      <c r="B13655">
        <v>84</v>
      </c>
      <c r="C13655" t="s">
        <v>32</v>
      </c>
      <c r="D13655" t="s">
        <v>33</v>
      </c>
      <c r="E13655" t="s">
        <v>61</v>
      </c>
      <c r="F13655" t="s">
        <v>67880</v>
      </c>
      <c r="G13655" t="s">
        <v>21404</v>
      </c>
      <c r="H13655" t="s">
        <v>7629</v>
      </c>
      <c r="I13655" t="s">
        <v>50</v>
      </c>
      <c r="J13655">
        <v>46267.642019999999</v>
      </c>
      <c r="K13655">
        <v>214</v>
      </c>
      <c r="L13655" t="s">
        <v>41</v>
      </c>
      <c r="M13655" t="s">
        <v>68753</v>
      </c>
      <c r="N13655" t="s">
        <v>46</v>
      </c>
      <c r="O13655" t="s">
        <v>42</v>
      </c>
    </row>
    <row r="13656" spans="1:15" x14ac:dyDescent="0.35">
      <c r="A13656" t="s">
        <v>95783</v>
      </c>
      <c r="B13656">
        <v>57</v>
      </c>
      <c r="C13656" t="s">
        <v>15</v>
      </c>
      <c r="D13656" t="s">
        <v>38</v>
      </c>
      <c r="E13656" t="s">
        <v>61</v>
      </c>
      <c r="F13656" t="s">
        <v>67905</v>
      </c>
      <c r="G13656" t="s">
        <v>21405</v>
      </c>
      <c r="H13656" t="s">
        <v>21406</v>
      </c>
      <c r="I13656" t="s">
        <v>50</v>
      </c>
      <c r="J13656">
        <v>37955.837950000001</v>
      </c>
      <c r="K13656">
        <v>110</v>
      </c>
      <c r="L13656" t="s">
        <v>21</v>
      </c>
      <c r="M13656" t="s">
        <v>69198</v>
      </c>
      <c r="N13656" t="s">
        <v>22</v>
      </c>
      <c r="O13656" t="s">
        <v>31</v>
      </c>
    </row>
    <row r="13657" spans="1:15" x14ac:dyDescent="0.35">
      <c r="A13657" t="s">
        <v>95784</v>
      </c>
      <c r="B13657">
        <v>61</v>
      </c>
      <c r="C13657" t="s">
        <v>32</v>
      </c>
      <c r="D13657" t="s">
        <v>38</v>
      </c>
      <c r="E13657" t="s">
        <v>25</v>
      </c>
      <c r="F13657" t="s">
        <v>67920</v>
      </c>
      <c r="G13657" t="s">
        <v>21407</v>
      </c>
      <c r="H13657" t="s">
        <v>21408</v>
      </c>
      <c r="I13657" t="s">
        <v>20</v>
      </c>
      <c r="J13657">
        <v>27783.13855</v>
      </c>
      <c r="K13657">
        <v>166</v>
      </c>
      <c r="L13657" t="s">
        <v>41</v>
      </c>
      <c r="M13657" t="s">
        <v>68885</v>
      </c>
      <c r="N13657" t="s">
        <v>30</v>
      </c>
      <c r="O13657" t="s">
        <v>42</v>
      </c>
    </row>
    <row r="13658" spans="1:15" x14ac:dyDescent="0.35">
      <c r="A13658" t="s">
        <v>95785</v>
      </c>
      <c r="B13658">
        <v>56</v>
      </c>
      <c r="C13658" t="s">
        <v>32</v>
      </c>
      <c r="D13658" t="s">
        <v>51</v>
      </c>
      <c r="E13658" t="s">
        <v>17</v>
      </c>
      <c r="F13658" t="s">
        <v>68611</v>
      </c>
      <c r="G13658" t="s">
        <v>21409</v>
      </c>
      <c r="H13658" t="s">
        <v>73222</v>
      </c>
      <c r="I13658" t="s">
        <v>28</v>
      </c>
      <c r="J13658">
        <v>17279.572390000001</v>
      </c>
      <c r="K13658">
        <v>476</v>
      </c>
      <c r="L13658" t="s">
        <v>21</v>
      </c>
      <c r="M13658" t="s">
        <v>68568</v>
      </c>
      <c r="N13658" t="s">
        <v>22</v>
      </c>
      <c r="O13658" t="s">
        <v>42</v>
      </c>
    </row>
    <row r="13659" spans="1:15" x14ac:dyDescent="0.35">
      <c r="A13659" t="s">
        <v>95786</v>
      </c>
      <c r="B13659">
        <v>76</v>
      </c>
      <c r="C13659" t="s">
        <v>32</v>
      </c>
      <c r="D13659" t="s">
        <v>80</v>
      </c>
      <c r="E13659" t="s">
        <v>73</v>
      </c>
      <c r="F13659" t="s">
        <v>68050</v>
      </c>
      <c r="G13659" t="s">
        <v>21410</v>
      </c>
      <c r="H13659" t="s">
        <v>1842</v>
      </c>
      <c r="I13659" t="s">
        <v>28</v>
      </c>
      <c r="J13659">
        <v>36459.35166</v>
      </c>
      <c r="K13659">
        <v>367</v>
      </c>
      <c r="L13659" t="s">
        <v>21</v>
      </c>
      <c r="M13659" t="s">
        <v>68082</v>
      </c>
      <c r="N13659" t="s">
        <v>46</v>
      </c>
      <c r="O13659" t="s">
        <v>42</v>
      </c>
    </row>
    <row r="13660" spans="1:15" x14ac:dyDescent="0.35">
      <c r="A13660" t="s">
        <v>95787</v>
      </c>
      <c r="B13660">
        <v>68</v>
      </c>
      <c r="C13660" t="s">
        <v>32</v>
      </c>
      <c r="D13660" t="s">
        <v>33</v>
      </c>
      <c r="E13660" t="s">
        <v>73</v>
      </c>
      <c r="F13660" t="s">
        <v>69539</v>
      </c>
      <c r="G13660" t="s">
        <v>21411</v>
      </c>
      <c r="H13660" t="s">
        <v>3396</v>
      </c>
      <c r="I13660" t="s">
        <v>36</v>
      </c>
      <c r="J13660">
        <v>10471.528050000001</v>
      </c>
      <c r="K13660">
        <v>272</v>
      </c>
      <c r="L13660" t="s">
        <v>41</v>
      </c>
      <c r="M13660" t="s">
        <v>68125</v>
      </c>
      <c r="N13660" t="s">
        <v>64</v>
      </c>
      <c r="O13660" t="s">
        <v>42</v>
      </c>
    </row>
    <row r="13661" spans="1:15" x14ac:dyDescent="0.35">
      <c r="A13661" t="s">
        <v>95788</v>
      </c>
      <c r="B13661">
        <v>85</v>
      </c>
      <c r="C13661" t="s">
        <v>32</v>
      </c>
      <c r="D13661" t="s">
        <v>80</v>
      </c>
      <c r="E13661" t="s">
        <v>39</v>
      </c>
      <c r="F13661" t="s">
        <v>69152</v>
      </c>
      <c r="G13661" t="s">
        <v>21412</v>
      </c>
      <c r="H13661" t="s">
        <v>21413</v>
      </c>
      <c r="I13661" t="s">
        <v>50</v>
      </c>
      <c r="J13661">
        <v>45521.252780000003</v>
      </c>
      <c r="K13661">
        <v>255</v>
      </c>
      <c r="L13661" t="s">
        <v>29</v>
      </c>
      <c r="M13661" t="s">
        <v>68446</v>
      </c>
      <c r="N13661" t="s">
        <v>22</v>
      </c>
      <c r="O13661" t="s">
        <v>31</v>
      </c>
    </row>
    <row r="13662" spans="1:15" x14ac:dyDescent="0.35">
      <c r="A13662" t="s">
        <v>95789</v>
      </c>
      <c r="B13662">
        <v>35</v>
      </c>
      <c r="C13662" t="s">
        <v>15</v>
      </c>
      <c r="D13662" t="s">
        <v>38</v>
      </c>
      <c r="E13662" t="s">
        <v>47</v>
      </c>
      <c r="F13662" t="s">
        <v>68425</v>
      </c>
      <c r="G13662" t="s">
        <v>21414</v>
      </c>
      <c r="H13662" t="s">
        <v>73223</v>
      </c>
      <c r="I13662" t="s">
        <v>20</v>
      </c>
      <c r="J13662">
        <v>43068.181499999999</v>
      </c>
      <c r="K13662">
        <v>488</v>
      </c>
      <c r="L13662" t="s">
        <v>21</v>
      </c>
      <c r="M13662" t="s">
        <v>68427</v>
      </c>
      <c r="N13662" t="s">
        <v>37</v>
      </c>
      <c r="O13662" t="s">
        <v>23</v>
      </c>
    </row>
    <row r="13663" spans="1:15" x14ac:dyDescent="0.35">
      <c r="A13663" t="s">
        <v>95790</v>
      </c>
      <c r="B13663">
        <v>33</v>
      </c>
      <c r="C13663" t="s">
        <v>32</v>
      </c>
      <c r="D13663" t="s">
        <v>51</v>
      </c>
      <c r="E13663" t="s">
        <v>61</v>
      </c>
      <c r="F13663" t="s">
        <v>69979</v>
      </c>
      <c r="G13663" t="s">
        <v>21415</v>
      </c>
      <c r="H13663" t="s">
        <v>21416</v>
      </c>
      <c r="I13663" t="s">
        <v>28</v>
      </c>
      <c r="J13663">
        <v>17402.359189999999</v>
      </c>
      <c r="K13663">
        <v>212</v>
      </c>
      <c r="L13663" t="s">
        <v>21</v>
      </c>
      <c r="M13663" t="s">
        <v>68157</v>
      </c>
      <c r="N13663" t="s">
        <v>30</v>
      </c>
      <c r="O13663" t="s">
        <v>23</v>
      </c>
    </row>
    <row r="13664" spans="1:15" x14ac:dyDescent="0.35">
      <c r="A13664" t="s">
        <v>95791</v>
      </c>
      <c r="B13664">
        <v>48</v>
      </c>
      <c r="C13664" t="s">
        <v>15</v>
      </c>
      <c r="D13664" t="s">
        <v>80</v>
      </c>
      <c r="E13664" t="s">
        <v>47</v>
      </c>
      <c r="F13664" t="s">
        <v>68287</v>
      </c>
      <c r="G13664" t="s">
        <v>21417</v>
      </c>
      <c r="H13664" t="s">
        <v>73224</v>
      </c>
      <c r="I13664" t="s">
        <v>36</v>
      </c>
      <c r="J13664">
        <v>31369.229609999999</v>
      </c>
      <c r="K13664">
        <v>399</v>
      </c>
      <c r="L13664" t="s">
        <v>29</v>
      </c>
      <c r="M13664" t="s">
        <v>68042</v>
      </c>
      <c r="N13664" t="s">
        <v>64</v>
      </c>
      <c r="O13664" t="s">
        <v>23</v>
      </c>
    </row>
    <row r="13665" spans="1:15" x14ac:dyDescent="0.35">
      <c r="A13665" t="s">
        <v>95792</v>
      </c>
      <c r="B13665">
        <v>42</v>
      </c>
      <c r="C13665" t="s">
        <v>15</v>
      </c>
      <c r="D13665" t="s">
        <v>24</v>
      </c>
      <c r="E13665" t="s">
        <v>47</v>
      </c>
      <c r="F13665" t="s">
        <v>69701</v>
      </c>
      <c r="G13665" t="s">
        <v>21418</v>
      </c>
      <c r="H13665" t="s">
        <v>73225</v>
      </c>
      <c r="I13665" t="s">
        <v>50</v>
      </c>
      <c r="J13665">
        <v>47038.053099999997</v>
      </c>
      <c r="K13665">
        <v>386</v>
      </c>
      <c r="L13665" t="s">
        <v>29</v>
      </c>
      <c r="M13665" t="s">
        <v>68556</v>
      </c>
      <c r="N13665" t="s">
        <v>30</v>
      </c>
      <c r="O13665" t="s">
        <v>42</v>
      </c>
    </row>
    <row r="13666" spans="1:15" x14ac:dyDescent="0.35">
      <c r="A13666" t="s">
        <v>95793</v>
      </c>
      <c r="B13666">
        <v>20</v>
      </c>
      <c r="C13666" t="s">
        <v>15</v>
      </c>
      <c r="D13666" t="s">
        <v>43</v>
      </c>
      <c r="E13666" t="s">
        <v>25</v>
      </c>
      <c r="F13666" t="s">
        <v>69334</v>
      </c>
      <c r="G13666" t="s">
        <v>21419</v>
      </c>
      <c r="H13666" t="s">
        <v>73226</v>
      </c>
      <c r="I13666" t="s">
        <v>55</v>
      </c>
      <c r="J13666">
        <v>11901.89416</v>
      </c>
      <c r="K13666">
        <v>463</v>
      </c>
      <c r="L13666" t="s">
        <v>29</v>
      </c>
      <c r="M13666" t="s">
        <v>69374</v>
      </c>
      <c r="N13666" t="s">
        <v>30</v>
      </c>
      <c r="O13666" t="s">
        <v>23</v>
      </c>
    </row>
    <row r="13667" spans="1:15" x14ac:dyDescent="0.35">
      <c r="A13667" t="s">
        <v>95794</v>
      </c>
      <c r="B13667">
        <v>52</v>
      </c>
      <c r="C13667" t="s">
        <v>32</v>
      </c>
      <c r="D13667" t="s">
        <v>16</v>
      </c>
      <c r="E13667" t="s">
        <v>47</v>
      </c>
      <c r="F13667" t="s">
        <v>68929</v>
      </c>
      <c r="G13667" t="s">
        <v>21420</v>
      </c>
      <c r="H13667" t="s">
        <v>3278</v>
      </c>
      <c r="I13667" t="s">
        <v>55</v>
      </c>
      <c r="J13667">
        <v>5780.7080470000001</v>
      </c>
      <c r="K13667">
        <v>434</v>
      </c>
      <c r="L13667" t="s">
        <v>41</v>
      </c>
      <c r="M13667" t="s">
        <v>68862</v>
      </c>
      <c r="N13667" t="s">
        <v>64</v>
      </c>
      <c r="O13667" t="s">
        <v>42</v>
      </c>
    </row>
    <row r="13668" spans="1:15" x14ac:dyDescent="0.35">
      <c r="A13668" t="s">
        <v>95795</v>
      </c>
      <c r="B13668">
        <v>59</v>
      </c>
      <c r="C13668" t="s">
        <v>32</v>
      </c>
      <c r="D13668" t="s">
        <v>38</v>
      </c>
      <c r="E13668" t="s">
        <v>61</v>
      </c>
      <c r="F13668" t="s">
        <v>69888</v>
      </c>
      <c r="G13668" t="s">
        <v>21421</v>
      </c>
      <c r="H13668" t="s">
        <v>73227</v>
      </c>
      <c r="I13668" t="s">
        <v>20</v>
      </c>
      <c r="J13668">
        <v>10648.56868</v>
      </c>
      <c r="K13668">
        <v>370</v>
      </c>
      <c r="L13668" t="s">
        <v>41</v>
      </c>
      <c r="M13668" t="s">
        <v>69939</v>
      </c>
      <c r="N13668" t="s">
        <v>30</v>
      </c>
      <c r="O13668" t="s">
        <v>42</v>
      </c>
    </row>
    <row r="13669" spans="1:15" x14ac:dyDescent="0.35">
      <c r="A13669" t="s">
        <v>95796</v>
      </c>
      <c r="B13669">
        <v>34</v>
      </c>
      <c r="C13669" t="s">
        <v>15</v>
      </c>
      <c r="D13669" t="s">
        <v>38</v>
      </c>
      <c r="E13669" t="s">
        <v>61</v>
      </c>
      <c r="F13669" t="s">
        <v>68048</v>
      </c>
      <c r="G13669" t="s">
        <v>21422</v>
      </c>
      <c r="H13669" t="s">
        <v>73228</v>
      </c>
      <c r="I13669" t="s">
        <v>28</v>
      </c>
      <c r="J13669">
        <v>35538.508470000001</v>
      </c>
      <c r="K13669">
        <v>282</v>
      </c>
      <c r="L13669" t="s">
        <v>21</v>
      </c>
      <c r="M13669" t="s">
        <v>70017</v>
      </c>
      <c r="N13669" t="s">
        <v>37</v>
      </c>
      <c r="O13669" t="s">
        <v>23</v>
      </c>
    </row>
    <row r="13670" spans="1:15" x14ac:dyDescent="0.35">
      <c r="A13670" t="s">
        <v>95797</v>
      </c>
      <c r="B13670">
        <v>78</v>
      </c>
      <c r="C13670" t="s">
        <v>32</v>
      </c>
      <c r="D13670" t="s">
        <v>51</v>
      </c>
      <c r="E13670" t="s">
        <v>25</v>
      </c>
      <c r="F13670" t="s">
        <v>68995</v>
      </c>
      <c r="G13670" t="s">
        <v>21423</v>
      </c>
      <c r="H13670" t="s">
        <v>21424</v>
      </c>
      <c r="I13670" t="s">
        <v>55</v>
      </c>
      <c r="J13670">
        <v>11831.6664</v>
      </c>
      <c r="K13670">
        <v>156</v>
      </c>
      <c r="L13670" t="s">
        <v>41</v>
      </c>
      <c r="M13670" t="s">
        <v>68039</v>
      </c>
      <c r="N13670" t="s">
        <v>22</v>
      </c>
      <c r="O13670" t="s">
        <v>42</v>
      </c>
    </row>
    <row r="13671" spans="1:15" x14ac:dyDescent="0.35">
      <c r="A13671" t="s">
        <v>95798</v>
      </c>
      <c r="B13671">
        <v>53</v>
      </c>
      <c r="C13671" t="s">
        <v>32</v>
      </c>
      <c r="D13671" t="s">
        <v>38</v>
      </c>
      <c r="E13671" t="s">
        <v>73</v>
      </c>
      <c r="F13671" t="s">
        <v>67894</v>
      </c>
      <c r="G13671" t="s">
        <v>21425</v>
      </c>
      <c r="H13671" t="s">
        <v>21426</v>
      </c>
      <c r="I13671" t="s">
        <v>28</v>
      </c>
      <c r="J13671">
        <v>15633.650369999999</v>
      </c>
      <c r="K13671">
        <v>206</v>
      </c>
      <c r="L13671" t="s">
        <v>21</v>
      </c>
      <c r="M13671" t="s">
        <v>68891</v>
      </c>
      <c r="N13671" t="s">
        <v>46</v>
      </c>
      <c r="O13671" t="s">
        <v>31</v>
      </c>
    </row>
    <row r="13672" spans="1:15" x14ac:dyDescent="0.35">
      <c r="A13672" t="s">
        <v>95799</v>
      </c>
      <c r="B13672">
        <v>56</v>
      </c>
      <c r="C13672" t="s">
        <v>15</v>
      </c>
      <c r="D13672" t="s">
        <v>16</v>
      </c>
      <c r="E13672" t="s">
        <v>17</v>
      </c>
      <c r="F13672" t="s">
        <v>68458</v>
      </c>
      <c r="G13672" t="s">
        <v>21427</v>
      </c>
      <c r="H13672" t="s">
        <v>21428</v>
      </c>
      <c r="I13672" t="s">
        <v>55</v>
      </c>
      <c r="J13672">
        <v>31839.334589999999</v>
      </c>
      <c r="K13672">
        <v>488</v>
      </c>
      <c r="L13672" t="s">
        <v>21</v>
      </c>
      <c r="M13672" t="s">
        <v>68132</v>
      </c>
      <c r="N13672" t="s">
        <v>64</v>
      </c>
      <c r="O13672" t="s">
        <v>23</v>
      </c>
    </row>
    <row r="13673" spans="1:15" x14ac:dyDescent="0.35">
      <c r="A13673" t="s">
        <v>95800</v>
      </c>
      <c r="B13673">
        <v>26</v>
      </c>
      <c r="C13673" t="s">
        <v>32</v>
      </c>
      <c r="D13673" t="s">
        <v>94</v>
      </c>
      <c r="E13673" t="s">
        <v>73</v>
      </c>
      <c r="F13673" t="s">
        <v>69310</v>
      </c>
      <c r="G13673" t="s">
        <v>11318</v>
      </c>
      <c r="H13673" t="s">
        <v>2060</v>
      </c>
      <c r="I13673" t="s">
        <v>50</v>
      </c>
      <c r="J13673">
        <v>41980.301879999999</v>
      </c>
      <c r="K13673">
        <v>290</v>
      </c>
      <c r="L13673" t="s">
        <v>29</v>
      </c>
      <c r="M13673" t="s">
        <v>68134</v>
      </c>
      <c r="N13673" t="s">
        <v>37</v>
      </c>
      <c r="O13673" t="s">
        <v>42</v>
      </c>
    </row>
    <row r="13674" spans="1:15" x14ac:dyDescent="0.35">
      <c r="A13674" t="s">
        <v>95801</v>
      </c>
      <c r="B13674">
        <v>23</v>
      </c>
      <c r="C13674" t="s">
        <v>15</v>
      </c>
      <c r="D13674" t="s">
        <v>33</v>
      </c>
      <c r="E13674" t="s">
        <v>17</v>
      </c>
      <c r="F13674" t="s">
        <v>68343</v>
      </c>
      <c r="G13674" t="s">
        <v>21429</v>
      </c>
      <c r="H13674" t="s">
        <v>21430</v>
      </c>
      <c r="I13674" t="s">
        <v>20</v>
      </c>
      <c r="J13674">
        <v>28966.429169999999</v>
      </c>
      <c r="K13674">
        <v>356</v>
      </c>
      <c r="L13674" t="s">
        <v>29</v>
      </c>
      <c r="M13674" t="s">
        <v>67923</v>
      </c>
      <c r="N13674" t="s">
        <v>22</v>
      </c>
      <c r="O13674" t="s">
        <v>31</v>
      </c>
    </row>
    <row r="13675" spans="1:15" x14ac:dyDescent="0.35">
      <c r="A13675" t="s">
        <v>95802</v>
      </c>
      <c r="B13675">
        <v>25</v>
      </c>
      <c r="C13675" t="s">
        <v>15</v>
      </c>
      <c r="D13675" t="s">
        <v>80</v>
      </c>
      <c r="E13675" t="s">
        <v>17</v>
      </c>
      <c r="F13675" t="s">
        <v>70164</v>
      </c>
      <c r="G13675" t="s">
        <v>21431</v>
      </c>
      <c r="H13675" t="s">
        <v>21432</v>
      </c>
      <c r="I13675" t="s">
        <v>50</v>
      </c>
      <c r="J13675">
        <v>36181.383439999998</v>
      </c>
      <c r="K13675">
        <v>237</v>
      </c>
      <c r="L13675" t="s">
        <v>29</v>
      </c>
      <c r="M13675" t="s">
        <v>68847</v>
      </c>
      <c r="N13675" t="s">
        <v>22</v>
      </c>
      <c r="O13675" t="s">
        <v>31</v>
      </c>
    </row>
    <row r="13676" spans="1:15" x14ac:dyDescent="0.35">
      <c r="A13676" t="s">
        <v>95803</v>
      </c>
      <c r="B13676">
        <v>35</v>
      </c>
      <c r="C13676" t="s">
        <v>15</v>
      </c>
      <c r="D13676" t="s">
        <v>80</v>
      </c>
      <c r="E13676" t="s">
        <v>47</v>
      </c>
      <c r="F13676" t="s">
        <v>68468</v>
      </c>
      <c r="G13676" t="s">
        <v>21433</v>
      </c>
      <c r="H13676" t="s">
        <v>2396</v>
      </c>
      <c r="I13676" t="s">
        <v>55</v>
      </c>
      <c r="J13676">
        <v>4511.1427139999996</v>
      </c>
      <c r="K13676">
        <v>355</v>
      </c>
      <c r="L13676" t="s">
        <v>21</v>
      </c>
      <c r="M13676" t="s">
        <v>69166</v>
      </c>
      <c r="N13676" t="s">
        <v>37</v>
      </c>
      <c r="O13676" t="s">
        <v>42</v>
      </c>
    </row>
    <row r="13677" spans="1:15" x14ac:dyDescent="0.35">
      <c r="A13677" t="s">
        <v>95804</v>
      </c>
      <c r="B13677">
        <v>28</v>
      </c>
      <c r="C13677" t="s">
        <v>15</v>
      </c>
      <c r="D13677" t="s">
        <v>24</v>
      </c>
      <c r="E13677" t="s">
        <v>25</v>
      </c>
      <c r="F13677" t="s">
        <v>68776</v>
      </c>
      <c r="G13677" t="s">
        <v>21434</v>
      </c>
      <c r="H13677" t="s">
        <v>21435</v>
      </c>
      <c r="I13677" t="s">
        <v>55</v>
      </c>
      <c r="J13677">
        <v>19625.764810000001</v>
      </c>
      <c r="K13677">
        <v>233</v>
      </c>
      <c r="L13677" t="s">
        <v>41</v>
      </c>
      <c r="M13677" t="s">
        <v>68238</v>
      </c>
      <c r="N13677" t="s">
        <v>64</v>
      </c>
      <c r="O13677" t="s">
        <v>23</v>
      </c>
    </row>
    <row r="13678" spans="1:15" x14ac:dyDescent="0.35">
      <c r="A13678" t="s">
        <v>95805</v>
      </c>
      <c r="B13678">
        <v>48</v>
      </c>
      <c r="C13678" t="s">
        <v>32</v>
      </c>
      <c r="D13678" t="s">
        <v>38</v>
      </c>
      <c r="E13678" t="s">
        <v>73</v>
      </c>
      <c r="F13678" t="s">
        <v>68569</v>
      </c>
      <c r="G13678" t="s">
        <v>21436</v>
      </c>
      <c r="H13678" t="s">
        <v>21437</v>
      </c>
      <c r="I13678" t="s">
        <v>55</v>
      </c>
      <c r="J13678">
        <v>12838.633690000001</v>
      </c>
      <c r="K13678">
        <v>167</v>
      </c>
      <c r="L13678" t="s">
        <v>21</v>
      </c>
      <c r="M13678" t="s">
        <v>69358</v>
      </c>
      <c r="N13678" t="s">
        <v>64</v>
      </c>
      <c r="O13678" t="s">
        <v>31</v>
      </c>
    </row>
    <row r="13679" spans="1:15" x14ac:dyDescent="0.35">
      <c r="A13679" t="s">
        <v>95806</v>
      </c>
      <c r="B13679">
        <v>75</v>
      </c>
      <c r="C13679" t="s">
        <v>15</v>
      </c>
      <c r="D13679" t="s">
        <v>51</v>
      </c>
      <c r="E13679" t="s">
        <v>17</v>
      </c>
      <c r="F13679" t="s">
        <v>68787</v>
      </c>
      <c r="G13679" t="s">
        <v>21438</v>
      </c>
      <c r="H13679" t="s">
        <v>21439</v>
      </c>
      <c r="I13679" t="s">
        <v>20</v>
      </c>
      <c r="J13679">
        <v>5088.2565500000001</v>
      </c>
      <c r="K13679">
        <v>336</v>
      </c>
      <c r="L13679" t="s">
        <v>29</v>
      </c>
      <c r="M13679" t="s">
        <v>68798</v>
      </c>
      <c r="N13679" t="s">
        <v>37</v>
      </c>
      <c r="O13679" t="s">
        <v>31</v>
      </c>
    </row>
    <row r="13680" spans="1:15" x14ac:dyDescent="0.35">
      <c r="A13680" t="s">
        <v>95807</v>
      </c>
      <c r="B13680">
        <v>29</v>
      </c>
      <c r="C13680" t="s">
        <v>15</v>
      </c>
      <c r="D13680" t="s">
        <v>80</v>
      </c>
      <c r="E13680" t="s">
        <v>73</v>
      </c>
      <c r="F13680" t="s">
        <v>68985</v>
      </c>
      <c r="G13680" t="s">
        <v>21440</v>
      </c>
      <c r="H13680" t="s">
        <v>73229</v>
      </c>
      <c r="I13680" t="s">
        <v>36</v>
      </c>
      <c r="J13680">
        <v>9367.7139430000007</v>
      </c>
      <c r="K13680">
        <v>453</v>
      </c>
      <c r="L13680" t="s">
        <v>41</v>
      </c>
      <c r="M13680" t="s">
        <v>68302</v>
      </c>
      <c r="N13680" t="s">
        <v>46</v>
      </c>
      <c r="O13680" t="s">
        <v>42</v>
      </c>
    </row>
    <row r="13681" spans="1:15" x14ac:dyDescent="0.35">
      <c r="A13681" t="s">
        <v>95808</v>
      </c>
      <c r="B13681">
        <v>29</v>
      </c>
      <c r="C13681" t="s">
        <v>15</v>
      </c>
      <c r="D13681" t="s">
        <v>16</v>
      </c>
      <c r="E13681" t="s">
        <v>25</v>
      </c>
      <c r="F13681" t="s">
        <v>68681</v>
      </c>
      <c r="G13681" t="s">
        <v>21441</v>
      </c>
      <c r="H13681" t="s">
        <v>21442</v>
      </c>
      <c r="I13681" t="s">
        <v>55</v>
      </c>
      <c r="J13681">
        <v>42205.798869999999</v>
      </c>
      <c r="K13681">
        <v>469</v>
      </c>
      <c r="L13681" t="s">
        <v>41</v>
      </c>
      <c r="M13681" t="s">
        <v>69445</v>
      </c>
      <c r="N13681" t="s">
        <v>30</v>
      </c>
      <c r="O13681" t="s">
        <v>42</v>
      </c>
    </row>
    <row r="13682" spans="1:15" x14ac:dyDescent="0.35">
      <c r="A13682" t="s">
        <v>95809</v>
      </c>
      <c r="B13682">
        <v>83</v>
      </c>
      <c r="C13682" t="s">
        <v>32</v>
      </c>
      <c r="D13682" t="s">
        <v>33</v>
      </c>
      <c r="E13682" t="s">
        <v>73</v>
      </c>
      <c r="F13682" t="s">
        <v>68979</v>
      </c>
      <c r="G13682" t="s">
        <v>21443</v>
      </c>
      <c r="H13682" t="s">
        <v>6973</v>
      </c>
      <c r="I13682" t="s">
        <v>28</v>
      </c>
      <c r="J13682">
        <v>12044.570680000001</v>
      </c>
      <c r="K13682">
        <v>400</v>
      </c>
      <c r="L13682" t="s">
        <v>29</v>
      </c>
      <c r="M13682" t="s">
        <v>70677</v>
      </c>
      <c r="N13682" t="s">
        <v>37</v>
      </c>
      <c r="O13682" t="s">
        <v>23</v>
      </c>
    </row>
    <row r="13683" spans="1:15" x14ac:dyDescent="0.35">
      <c r="A13683" t="s">
        <v>95810</v>
      </c>
      <c r="B13683">
        <v>28</v>
      </c>
      <c r="C13683" t="s">
        <v>32</v>
      </c>
      <c r="D13683" t="s">
        <v>80</v>
      </c>
      <c r="E13683" t="s">
        <v>17</v>
      </c>
      <c r="F13683" t="s">
        <v>69262</v>
      </c>
      <c r="G13683" t="s">
        <v>21444</v>
      </c>
      <c r="H13683" t="s">
        <v>73230</v>
      </c>
      <c r="I13683" t="s">
        <v>55</v>
      </c>
      <c r="J13683">
        <v>45282.938959999999</v>
      </c>
      <c r="K13683">
        <v>175</v>
      </c>
      <c r="L13683" t="s">
        <v>21</v>
      </c>
      <c r="M13683" t="s">
        <v>69872</v>
      </c>
      <c r="N13683" t="s">
        <v>30</v>
      </c>
      <c r="O13683" t="s">
        <v>23</v>
      </c>
    </row>
    <row r="13684" spans="1:15" x14ac:dyDescent="0.35">
      <c r="A13684" t="s">
        <v>95811</v>
      </c>
      <c r="B13684">
        <v>53</v>
      </c>
      <c r="C13684" t="s">
        <v>32</v>
      </c>
      <c r="D13684" t="s">
        <v>24</v>
      </c>
      <c r="E13684" t="s">
        <v>73</v>
      </c>
      <c r="F13684" t="s">
        <v>68946</v>
      </c>
      <c r="G13684" t="s">
        <v>21445</v>
      </c>
      <c r="H13684" t="s">
        <v>437</v>
      </c>
      <c r="I13684" t="s">
        <v>55</v>
      </c>
      <c r="J13684">
        <v>12352.592699999999</v>
      </c>
      <c r="K13684">
        <v>225</v>
      </c>
      <c r="L13684" t="s">
        <v>29</v>
      </c>
      <c r="M13684" t="s">
        <v>68346</v>
      </c>
      <c r="N13684" t="s">
        <v>22</v>
      </c>
      <c r="O13684" t="s">
        <v>31</v>
      </c>
    </row>
    <row r="13685" spans="1:15" x14ac:dyDescent="0.35">
      <c r="A13685" t="s">
        <v>95812</v>
      </c>
      <c r="B13685">
        <v>54</v>
      </c>
      <c r="C13685" t="s">
        <v>32</v>
      </c>
      <c r="D13685" t="s">
        <v>16</v>
      </c>
      <c r="E13685" t="s">
        <v>47</v>
      </c>
      <c r="F13685" t="s">
        <v>70054</v>
      </c>
      <c r="G13685" t="s">
        <v>21446</v>
      </c>
      <c r="H13685" t="s">
        <v>21447</v>
      </c>
      <c r="I13685" t="s">
        <v>20</v>
      </c>
      <c r="J13685">
        <v>25751.644029999999</v>
      </c>
      <c r="K13685">
        <v>198</v>
      </c>
      <c r="L13685" t="s">
        <v>41</v>
      </c>
      <c r="M13685" t="s">
        <v>69418</v>
      </c>
      <c r="N13685" t="s">
        <v>30</v>
      </c>
      <c r="O13685" t="s">
        <v>23</v>
      </c>
    </row>
    <row r="13686" spans="1:15" x14ac:dyDescent="0.35">
      <c r="A13686" t="s">
        <v>95813</v>
      </c>
      <c r="B13686">
        <v>40</v>
      </c>
      <c r="C13686" t="s">
        <v>15</v>
      </c>
      <c r="D13686" t="s">
        <v>16</v>
      </c>
      <c r="E13686" t="s">
        <v>61</v>
      </c>
      <c r="F13686" t="s">
        <v>68968</v>
      </c>
      <c r="G13686" t="s">
        <v>10390</v>
      </c>
      <c r="H13686" t="s">
        <v>71880</v>
      </c>
      <c r="I13686" t="s">
        <v>55</v>
      </c>
      <c r="J13686">
        <v>22318.730479999998</v>
      </c>
      <c r="K13686">
        <v>425</v>
      </c>
      <c r="L13686" t="s">
        <v>21</v>
      </c>
      <c r="M13686" t="s">
        <v>67975</v>
      </c>
      <c r="N13686" t="s">
        <v>37</v>
      </c>
      <c r="O13686" t="s">
        <v>23</v>
      </c>
    </row>
    <row r="13687" spans="1:15" x14ac:dyDescent="0.35">
      <c r="A13687" t="s">
        <v>95814</v>
      </c>
      <c r="B13687">
        <v>51</v>
      </c>
      <c r="C13687" t="s">
        <v>32</v>
      </c>
      <c r="D13687" t="s">
        <v>43</v>
      </c>
      <c r="E13687" t="s">
        <v>17</v>
      </c>
      <c r="F13687" t="s">
        <v>68876</v>
      </c>
      <c r="G13687" t="s">
        <v>21448</v>
      </c>
      <c r="H13687" t="s">
        <v>11370</v>
      </c>
      <c r="I13687" t="s">
        <v>50</v>
      </c>
      <c r="J13687">
        <v>2576.1703729999999</v>
      </c>
      <c r="K13687">
        <v>445</v>
      </c>
      <c r="L13687" t="s">
        <v>41</v>
      </c>
      <c r="M13687" t="s">
        <v>70270</v>
      </c>
      <c r="N13687" t="s">
        <v>30</v>
      </c>
      <c r="O13687" t="s">
        <v>31</v>
      </c>
    </row>
    <row r="13688" spans="1:15" x14ac:dyDescent="0.35">
      <c r="A13688" t="s">
        <v>95815</v>
      </c>
      <c r="B13688">
        <v>79</v>
      </c>
      <c r="C13688" t="s">
        <v>15</v>
      </c>
      <c r="D13688" t="s">
        <v>24</v>
      </c>
      <c r="E13688" t="s">
        <v>17</v>
      </c>
      <c r="F13688" t="s">
        <v>69995</v>
      </c>
      <c r="G13688" t="s">
        <v>21449</v>
      </c>
      <c r="H13688" t="s">
        <v>73231</v>
      </c>
      <c r="I13688" t="s">
        <v>36</v>
      </c>
      <c r="J13688">
        <v>16534.719519999999</v>
      </c>
      <c r="K13688">
        <v>440</v>
      </c>
      <c r="L13688" t="s">
        <v>29</v>
      </c>
      <c r="M13688" t="s">
        <v>70311</v>
      </c>
      <c r="N13688" t="s">
        <v>64</v>
      </c>
      <c r="O13688" t="s">
        <v>23</v>
      </c>
    </row>
    <row r="13689" spans="1:15" x14ac:dyDescent="0.35">
      <c r="A13689" t="s">
        <v>95816</v>
      </c>
      <c r="B13689">
        <v>52</v>
      </c>
      <c r="C13689" t="s">
        <v>15</v>
      </c>
      <c r="D13689" t="s">
        <v>43</v>
      </c>
      <c r="E13689" t="s">
        <v>73</v>
      </c>
      <c r="F13689" t="s">
        <v>70565</v>
      </c>
      <c r="G13689" t="s">
        <v>5885</v>
      </c>
      <c r="H13689" t="s">
        <v>21450</v>
      </c>
      <c r="I13689" t="s">
        <v>55</v>
      </c>
      <c r="J13689">
        <v>43507.770839999997</v>
      </c>
      <c r="K13689">
        <v>438</v>
      </c>
      <c r="L13689" t="s">
        <v>21</v>
      </c>
      <c r="M13689" t="s">
        <v>67991</v>
      </c>
      <c r="N13689" t="s">
        <v>22</v>
      </c>
      <c r="O13689" t="s">
        <v>23</v>
      </c>
    </row>
    <row r="13690" spans="1:15" x14ac:dyDescent="0.35">
      <c r="A13690" t="s">
        <v>95817</v>
      </c>
      <c r="B13690">
        <v>82</v>
      </c>
      <c r="C13690" t="s">
        <v>15</v>
      </c>
      <c r="D13690" t="s">
        <v>94</v>
      </c>
      <c r="E13690" t="s">
        <v>47</v>
      </c>
      <c r="F13690" t="s">
        <v>68880</v>
      </c>
      <c r="G13690" t="s">
        <v>4611</v>
      </c>
      <c r="H13690" t="s">
        <v>73232</v>
      </c>
      <c r="I13690" t="s">
        <v>20</v>
      </c>
      <c r="J13690">
        <v>25721.63407</v>
      </c>
      <c r="K13690">
        <v>199</v>
      </c>
      <c r="L13690" t="s">
        <v>21</v>
      </c>
      <c r="M13690" t="s">
        <v>68721</v>
      </c>
      <c r="N13690" t="s">
        <v>30</v>
      </c>
      <c r="O13690" t="s">
        <v>31</v>
      </c>
    </row>
    <row r="13691" spans="1:15" x14ac:dyDescent="0.35">
      <c r="A13691" t="s">
        <v>95818</v>
      </c>
      <c r="B13691">
        <v>47</v>
      </c>
      <c r="C13691" t="s">
        <v>15</v>
      </c>
      <c r="D13691" t="s">
        <v>16</v>
      </c>
      <c r="E13691" t="s">
        <v>61</v>
      </c>
      <c r="F13691" t="s">
        <v>69759</v>
      </c>
      <c r="G13691" t="s">
        <v>21451</v>
      </c>
      <c r="H13691" t="s">
        <v>73233</v>
      </c>
      <c r="I13691" t="s">
        <v>20</v>
      </c>
      <c r="J13691">
        <v>39705.841099999998</v>
      </c>
      <c r="K13691">
        <v>157</v>
      </c>
      <c r="L13691" t="s">
        <v>21</v>
      </c>
      <c r="M13691" t="s">
        <v>69300</v>
      </c>
      <c r="N13691" t="s">
        <v>30</v>
      </c>
      <c r="O13691" t="s">
        <v>42</v>
      </c>
    </row>
    <row r="13692" spans="1:15" x14ac:dyDescent="0.35">
      <c r="A13692" t="s">
        <v>95819</v>
      </c>
      <c r="B13692">
        <v>57</v>
      </c>
      <c r="C13692" t="s">
        <v>15</v>
      </c>
      <c r="D13692" t="s">
        <v>51</v>
      </c>
      <c r="E13692" t="s">
        <v>47</v>
      </c>
      <c r="F13692" t="s">
        <v>69111</v>
      </c>
      <c r="G13692" t="s">
        <v>21452</v>
      </c>
      <c r="H13692" t="s">
        <v>921</v>
      </c>
      <c r="I13692" t="s">
        <v>55</v>
      </c>
      <c r="J13692">
        <v>49436.556929999999</v>
      </c>
      <c r="K13692">
        <v>257</v>
      </c>
      <c r="L13692" t="s">
        <v>21</v>
      </c>
      <c r="M13692" t="s">
        <v>68750</v>
      </c>
      <c r="N13692" t="s">
        <v>22</v>
      </c>
      <c r="O13692" t="s">
        <v>42</v>
      </c>
    </row>
    <row r="13693" spans="1:15" x14ac:dyDescent="0.35">
      <c r="A13693" t="s">
        <v>95820</v>
      </c>
      <c r="B13693">
        <v>28</v>
      </c>
      <c r="C13693" t="s">
        <v>32</v>
      </c>
      <c r="D13693" t="s">
        <v>51</v>
      </c>
      <c r="E13693" t="s">
        <v>39</v>
      </c>
      <c r="F13693" t="s">
        <v>68591</v>
      </c>
      <c r="G13693" t="s">
        <v>21453</v>
      </c>
      <c r="H13693" t="s">
        <v>21454</v>
      </c>
      <c r="I13693" t="s">
        <v>28</v>
      </c>
      <c r="J13693">
        <v>20825.770530000002</v>
      </c>
      <c r="K13693">
        <v>295</v>
      </c>
      <c r="L13693" t="s">
        <v>41</v>
      </c>
      <c r="M13693" t="s">
        <v>69183</v>
      </c>
      <c r="N13693" t="s">
        <v>64</v>
      </c>
      <c r="O13693" t="s">
        <v>23</v>
      </c>
    </row>
    <row r="13694" spans="1:15" x14ac:dyDescent="0.35">
      <c r="A13694" t="s">
        <v>95821</v>
      </c>
      <c r="B13694">
        <v>57</v>
      </c>
      <c r="C13694" t="s">
        <v>32</v>
      </c>
      <c r="D13694" t="s">
        <v>94</v>
      </c>
      <c r="E13694" t="s">
        <v>39</v>
      </c>
      <c r="F13694" t="s">
        <v>68943</v>
      </c>
      <c r="G13694" t="s">
        <v>21455</v>
      </c>
      <c r="H13694" t="s">
        <v>21456</v>
      </c>
      <c r="I13694" t="s">
        <v>36</v>
      </c>
      <c r="J13694">
        <v>5616.7078490000004</v>
      </c>
      <c r="K13694">
        <v>369</v>
      </c>
      <c r="L13694" t="s">
        <v>29</v>
      </c>
      <c r="M13694" t="s">
        <v>68179</v>
      </c>
      <c r="N13694" t="s">
        <v>37</v>
      </c>
      <c r="O13694" t="s">
        <v>23</v>
      </c>
    </row>
    <row r="13695" spans="1:15" x14ac:dyDescent="0.35">
      <c r="A13695" t="s">
        <v>95822</v>
      </c>
      <c r="B13695">
        <v>25</v>
      </c>
      <c r="C13695" t="s">
        <v>15</v>
      </c>
      <c r="D13695" t="s">
        <v>38</v>
      </c>
      <c r="E13695" t="s">
        <v>61</v>
      </c>
      <c r="F13695" t="s">
        <v>68881</v>
      </c>
      <c r="G13695" t="s">
        <v>21457</v>
      </c>
      <c r="H13695" t="s">
        <v>19743</v>
      </c>
      <c r="I13695" t="s">
        <v>55</v>
      </c>
      <c r="J13695">
        <v>9725.3354679999993</v>
      </c>
      <c r="K13695">
        <v>145</v>
      </c>
      <c r="L13695" t="s">
        <v>21</v>
      </c>
      <c r="M13695" t="s">
        <v>68354</v>
      </c>
      <c r="N13695" t="s">
        <v>37</v>
      </c>
      <c r="O13695" t="s">
        <v>23</v>
      </c>
    </row>
    <row r="13696" spans="1:15" x14ac:dyDescent="0.35">
      <c r="A13696" t="s">
        <v>95823</v>
      </c>
      <c r="B13696">
        <v>47</v>
      </c>
      <c r="C13696" t="s">
        <v>15</v>
      </c>
      <c r="D13696" t="s">
        <v>33</v>
      </c>
      <c r="E13696" t="s">
        <v>61</v>
      </c>
      <c r="F13696" t="s">
        <v>69019</v>
      </c>
      <c r="G13696" t="s">
        <v>21458</v>
      </c>
      <c r="H13696" t="s">
        <v>21459</v>
      </c>
      <c r="I13696" t="s">
        <v>28</v>
      </c>
      <c r="J13696">
        <v>31960.620920000001</v>
      </c>
      <c r="K13696">
        <v>253</v>
      </c>
      <c r="L13696" t="s">
        <v>41</v>
      </c>
      <c r="M13696" t="s">
        <v>68008</v>
      </c>
      <c r="N13696" t="s">
        <v>64</v>
      </c>
      <c r="O13696" t="s">
        <v>31</v>
      </c>
    </row>
    <row r="13697" spans="1:15" x14ac:dyDescent="0.35">
      <c r="A13697" t="s">
        <v>95824</v>
      </c>
      <c r="B13697">
        <v>37</v>
      </c>
      <c r="C13697" t="s">
        <v>32</v>
      </c>
      <c r="D13697" t="s">
        <v>16</v>
      </c>
      <c r="E13697" t="s">
        <v>25</v>
      </c>
      <c r="F13697" t="s">
        <v>68222</v>
      </c>
      <c r="G13697" t="s">
        <v>4301</v>
      </c>
      <c r="H13697" t="s">
        <v>4682</v>
      </c>
      <c r="I13697" t="s">
        <v>28</v>
      </c>
      <c r="J13697">
        <v>15528.373250000001</v>
      </c>
      <c r="K13697">
        <v>309</v>
      </c>
      <c r="L13697" t="s">
        <v>29</v>
      </c>
      <c r="M13697" t="s">
        <v>67934</v>
      </c>
      <c r="N13697" t="s">
        <v>46</v>
      </c>
      <c r="O13697" t="s">
        <v>42</v>
      </c>
    </row>
    <row r="13698" spans="1:15" x14ac:dyDescent="0.35">
      <c r="A13698" t="s">
        <v>95825</v>
      </c>
      <c r="B13698">
        <v>31</v>
      </c>
      <c r="C13698" t="s">
        <v>15</v>
      </c>
      <c r="D13698" t="s">
        <v>24</v>
      </c>
      <c r="E13698" t="s">
        <v>25</v>
      </c>
      <c r="F13698" t="s">
        <v>68046</v>
      </c>
      <c r="G13698" t="s">
        <v>12863</v>
      </c>
      <c r="H13698" t="s">
        <v>432</v>
      </c>
      <c r="I13698" t="s">
        <v>20</v>
      </c>
      <c r="J13698">
        <v>15965.713180000001</v>
      </c>
      <c r="K13698">
        <v>214</v>
      </c>
      <c r="L13698" t="s">
        <v>41</v>
      </c>
      <c r="M13698" t="s">
        <v>68541</v>
      </c>
      <c r="N13698" t="s">
        <v>22</v>
      </c>
      <c r="O13698" t="s">
        <v>31</v>
      </c>
    </row>
    <row r="13699" spans="1:15" x14ac:dyDescent="0.35">
      <c r="A13699" t="s">
        <v>95826</v>
      </c>
      <c r="B13699">
        <v>19</v>
      </c>
      <c r="C13699" t="s">
        <v>15</v>
      </c>
      <c r="D13699" t="s">
        <v>33</v>
      </c>
      <c r="E13699" t="s">
        <v>39</v>
      </c>
      <c r="F13699" t="s">
        <v>69301</v>
      </c>
      <c r="G13699" t="s">
        <v>21460</v>
      </c>
      <c r="H13699" t="s">
        <v>21461</v>
      </c>
      <c r="I13699" t="s">
        <v>28</v>
      </c>
      <c r="J13699">
        <v>2534.0926420000001</v>
      </c>
      <c r="K13699">
        <v>156</v>
      </c>
      <c r="L13699" t="s">
        <v>21</v>
      </c>
      <c r="M13699" t="s">
        <v>69748</v>
      </c>
      <c r="N13699" t="s">
        <v>30</v>
      </c>
      <c r="O13699" t="s">
        <v>42</v>
      </c>
    </row>
    <row r="13700" spans="1:15" x14ac:dyDescent="0.35">
      <c r="A13700" t="s">
        <v>95827</v>
      </c>
      <c r="B13700">
        <v>47</v>
      </c>
      <c r="C13700" t="s">
        <v>32</v>
      </c>
      <c r="D13700" t="s">
        <v>33</v>
      </c>
      <c r="E13700" t="s">
        <v>25</v>
      </c>
      <c r="F13700" t="s">
        <v>68334</v>
      </c>
      <c r="G13700" t="s">
        <v>21462</v>
      </c>
      <c r="H13700" t="s">
        <v>4694</v>
      </c>
      <c r="I13700" t="s">
        <v>36</v>
      </c>
      <c r="J13700">
        <v>26637.097129999998</v>
      </c>
      <c r="K13700">
        <v>131</v>
      </c>
      <c r="L13700" t="s">
        <v>21</v>
      </c>
      <c r="M13700" t="s">
        <v>67951</v>
      </c>
      <c r="N13700" t="s">
        <v>46</v>
      </c>
      <c r="O13700" t="s">
        <v>23</v>
      </c>
    </row>
    <row r="13701" spans="1:15" x14ac:dyDescent="0.35">
      <c r="A13701" t="s">
        <v>95828</v>
      </c>
      <c r="B13701">
        <v>20</v>
      </c>
      <c r="C13701" t="s">
        <v>32</v>
      </c>
      <c r="D13701" t="s">
        <v>38</v>
      </c>
      <c r="E13701" t="s">
        <v>61</v>
      </c>
      <c r="F13701" t="s">
        <v>69053</v>
      </c>
      <c r="G13701" t="s">
        <v>21463</v>
      </c>
      <c r="H13701" t="s">
        <v>73234</v>
      </c>
      <c r="I13701" t="s">
        <v>20</v>
      </c>
      <c r="J13701">
        <v>49809.031779999998</v>
      </c>
      <c r="K13701">
        <v>237</v>
      </c>
      <c r="L13701" t="s">
        <v>41</v>
      </c>
      <c r="M13701" t="s">
        <v>69176</v>
      </c>
      <c r="N13701" t="s">
        <v>30</v>
      </c>
      <c r="O13701" t="s">
        <v>31</v>
      </c>
    </row>
    <row r="13702" spans="1:15" x14ac:dyDescent="0.35">
      <c r="A13702" t="s">
        <v>95829</v>
      </c>
      <c r="B13702">
        <v>82</v>
      </c>
      <c r="C13702" t="s">
        <v>15</v>
      </c>
      <c r="D13702" t="s">
        <v>80</v>
      </c>
      <c r="E13702" t="s">
        <v>39</v>
      </c>
      <c r="F13702" t="s">
        <v>67954</v>
      </c>
      <c r="G13702" t="s">
        <v>21464</v>
      </c>
      <c r="H13702" t="s">
        <v>21465</v>
      </c>
      <c r="I13702" t="s">
        <v>28</v>
      </c>
      <c r="J13702">
        <v>16992.159660000001</v>
      </c>
      <c r="K13702">
        <v>350</v>
      </c>
      <c r="L13702" t="s">
        <v>21</v>
      </c>
      <c r="M13702" t="s">
        <v>69005</v>
      </c>
      <c r="N13702" t="s">
        <v>64</v>
      </c>
      <c r="O13702" t="s">
        <v>42</v>
      </c>
    </row>
    <row r="13703" spans="1:15" x14ac:dyDescent="0.35">
      <c r="A13703" t="s">
        <v>95830</v>
      </c>
      <c r="B13703">
        <v>85</v>
      </c>
      <c r="C13703" t="s">
        <v>32</v>
      </c>
      <c r="D13703" t="s">
        <v>51</v>
      </c>
      <c r="E13703" t="s">
        <v>47</v>
      </c>
      <c r="F13703" t="s">
        <v>69059</v>
      </c>
      <c r="G13703" t="s">
        <v>21466</v>
      </c>
      <c r="H13703" t="s">
        <v>21467</v>
      </c>
      <c r="I13703" t="s">
        <v>50</v>
      </c>
      <c r="J13703">
        <v>39828.843549999998</v>
      </c>
      <c r="K13703">
        <v>226</v>
      </c>
      <c r="L13703" t="s">
        <v>41</v>
      </c>
      <c r="M13703" t="s">
        <v>69866</v>
      </c>
      <c r="N13703" t="s">
        <v>30</v>
      </c>
      <c r="O13703" t="s">
        <v>23</v>
      </c>
    </row>
    <row r="13704" spans="1:15" x14ac:dyDescent="0.35">
      <c r="A13704" t="s">
        <v>95831</v>
      </c>
      <c r="B13704">
        <v>47</v>
      </c>
      <c r="C13704" t="s">
        <v>15</v>
      </c>
      <c r="D13704" t="s">
        <v>51</v>
      </c>
      <c r="E13704" t="s">
        <v>39</v>
      </c>
      <c r="F13704" t="s">
        <v>68087</v>
      </c>
      <c r="G13704" t="s">
        <v>21468</v>
      </c>
      <c r="H13704" t="s">
        <v>21469</v>
      </c>
      <c r="I13704" t="s">
        <v>36</v>
      </c>
      <c r="J13704">
        <v>29643.810300000001</v>
      </c>
      <c r="K13704">
        <v>247</v>
      </c>
      <c r="L13704" t="s">
        <v>41</v>
      </c>
      <c r="M13704" t="s">
        <v>69073</v>
      </c>
      <c r="N13704" t="s">
        <v>46</v>
      </c>
      <c r="O13704" t="s">
        <v>23</v>
      </c>
    </row>
    <row r="13705" spans="1:15" x14ac:dyDescent="0.35">
      <c r="A13705" t="s">
        <v>95832</v>
      </c>
      <c r="B13705">
        <v>83</v>
      </c>
      <c r="C13705" t="s">
        <v>15</v>
      </c>
      <c r="D13705" t="s">
        <v>38</v>
      </c>
      <c r="E13705" t="s">
        <v>47</v>
      </c>
      <c r="F13705" t="s">
        <v>69797</v>
      </c>
      <c r="G13705" t="s">
        <v>21470</v>
      </c>
      <c r="H13705" t="s">
        <v>21471</v>
      </c>
      <c r="I13705" t="s">
        <v>50</v>
      </c>
      <c r="J13705">
        <v>4860.0634760000003</v>
      </c>
      <c r="K13705">
        <v>240</v>
      </c>
      <c r="L13705" t="s">
        <v>41</v>
      </c>
      <c r="M13705" t="s">
        <v>69767</v>
      </c>
      <c r="N13705" t="s">
        <v>64</v>
      </c>
      <c r="O13705" t="s">
        <v>42</v>
      </c>
    </row>
    <row r="13706" spans="1:15" x14ac:dyDescent="0.35">
      <c r="A13706" t="s">
        <v>95833</v>
      </c>
      <c r="B13706">
        <v>42</v>
      </c>
      <c r="C13706" t="s">
        <v>15</v>
      </c>
      <c r="D13706" t="s">
        <v>24</v>
      </c>
      <c r="E13706" t="s">
        <v>47</v>
      </c>
      <c r="F13706" t="s">
        <v>69325</v>
      </c>
      <c r="G13706" t="s">
        <v>21472</v>
      </c>
      <c r="H13706" t="s">
        <v>21473</v>
      </c>
      <c r="I13706" t="s">
        <v>36</v>
      </c>
      <c r="J13706">
        <v>35155.9185</v>
      </c>
      <c r="K13706">
        <v>104</v>
      </c>
      <c r="L13706" t="s">
        <v>41</v>
      </c>
      <c r="M13706" t="s">
        <v>71068</v>
      </c>
      <c r="N13706" t="s">
        <v>46</v>
      </c>
      <c r="O13706" t="s">
        <v>23</v>
      </c>
    </row>
    <row r="13707" spans="1:15" x14ac:dyDescent="0.35">
      <c r="A13707" t="s">
        <v>95834</v>
      </c>
      <c r="B13707">
        <v>36</v>
      </c>
      <c r="C13707" t="s">
        <v>15</v>
      </c>
      <c r="D13707" t="s">
        <v>43</v>
      </c>
      <c r="E13707" t="s">
        <v>73</v>
      </c>
      <c r="F13707" t="s">
        <v>67974</v>
      </c>
      <c r="G13707" t="s">
        <v>21474</v>
      </c>
      <c r="H13707" t="s">
        <v>1727</v>
      </c>
      <c r="I13707" t="s">
        <v>50</v>
      </c>
      <c r="J13707">
        <v>29986.095150000001</v>
      </c>
      <c r="K13707">
        <v>308</v>
      </c>
      <c r="L13707" t="s">
        <v>41</v>
      </c>
      <c r="M13707" t="s">
        <v>68628</v>
      </c>
      <c r="N13707" t="s">
        <v>37</v>
      </c>
      <c r="O13707" t="s">
        <v>31</v>
      </c>
    </row>
    <row r="13708" spans="1:15" x14ac:dyDescent="0.35">
      <c r="A13708" t="s">
        <v>95835</v>
      </c>
      <c r="B13708">
        <v>39</v>
      </c>
      <c r="C13708" t="s">
        <v>32</v>
      </c>
      <c r="D13708" t="s">
        <v>24</v>
      </c>
      <c r="E13708" t="s">
        <v>47</v>
      </c>
      <c r="F13708" t="s">
        <v>70030</v>
      </c>
      <c r="G13708" t="s">
        <v>21475</v>
      </c>
      <c r="H13708" t="s">
        <v>981</v>
      </c>
      <c r="I13708" t="s">
        <v>55</v>
      </c>
      <c r="J13708">
        <v>45726.142720000003</v>
      </c>
      <c r="K13708">
        <v>487</v>
      </c>
      <c r="L13708" t="s">
        <v>41</v>
      </c>
      <c r="M13708" t="s">
        <v>68049</v>
      </c>
      <c r="N13708" t="s">
        <v>46</v>
      </c>
      <c r="O13708" t="s">
        <v>42</v>
      </c>
    </row>
    <row r="13709" spans="1:15" x14ac:dyDescent="0.35">
      <c r="A13709" t="s">
        <v>95836</v>
      </c>
      <c r="B13709">
        <v>36</v>
      </c>
      <c r="C13709" t="s">
        <v>32</v>
      </c>
      <c r="D13709" t="s">
        <v>16</v>
      </c>
      <c r="E13709" t="s">
        <v>61</v>
      </c>
      <c r="F13709" t="s">
        <v>69901</v>
      </c>
      <c r="G13709" t="s">
        <v>21476</v>
      </c>
      <c r="H13709" t="s">
        <v>21477</v>
      </c>
      <c r="I13709" t="s">
        <v>50</v>
      </c>
      <c r="J13709">
        <v>11625.32489</v>
      </c>
      <c r="K13709">
        <v>298</v>
      </c>
      <c r="L13709" t="s">
        <v>29</v>
      </c>
      <c r="M13709" t="s">
        <v>68629</v>
      </c>
      <c r="N13709" t="s">
        <v>22</v>
      </c>
      <c r="O13709" t="s">
        <v>23</v>
      </c>
    </row>
    <row r="13710" spans="1:15" x14ac:dyDescent="0.35">
      <c r="A13710" t="s">
        <v>95837</v>
      </c>
      <c r="B13710">
        <v>79</v>
      </c>
      <c r="C13710" t="s">
        <v>32</v>
      </c>
      <c r="D13710" t="s">
        <v>33</v>
      </c>
      <c r="E13710" t="s">
        <v>47</v>
      </c>
      <c r="F13710" t="s">
        <v>68341</v>
      </c>
      <c r="G13710" t="s">
        <v>21478</v>
      </c>
      <c r="H13710" t="s">
        <v>73235</v>
      </c>
      <c r="I13710" t="s">
        <v>36</v>
      </c>
      <c r="J13710">
        <v>42166.815190000001</v>
      </c>
      <c r="K13710">
        <v>375</v>
      </c>
      <c r="L13710" t="s">
        <v>41</v>
      </c>
      <c r="M13710" t="s">
        <v>68690</v>
      </c>
      <c r="N13710" t="s">
        <v>64</v>
      </c>
      <c r="O13710" t="s">
        <v>42</v>
      </c>
    </row>
    <row r="13711" spans="1:15" x14ac:dyDescent="0.35">
      <c r="A13711" t="s">
        <v>95838</v>
      </c>
      <c r="B13711">
        <v>53</v>
      </c>
      <c r="C13711" t="s">
        <v>32</v>
      </c>
      <c r="D13711" t="s">
        <v>43</v>
      </c>
      <c r="E13711" t="s">
        <v>61</v>
      </c>
      <c r="F13711" t="s">
        <v>68774</v>
      </c>
      <c r="G13711" t="s">
        <v>21479</v>
      </c>
      <c r="H13711" t="s">
        <v>21480</v>
      </c>
      <c r="I13711" t="s">
        <v>50</v>
      </c>
      <c r="J13711">
        <v>38163.126920000002</v>
      </c>
      <c r="K13711">
        <v>484</v>
      </c>
      <c r="L13711" t="s">
        <v>21</v>
      </c>
      <c r="M13711" t="s">
        <v>68867</v>
      </c>
      <c r="N13711" t="s">
        <v>46</v>
      </c>
      <c r="O13711" t="s">
        <v>42</v>
      </c>
    </row>
    <row r="13712" spans="1:15" x14ac:dyDescent="0.35">
      <c r="A13712" t="s">
        <v>95839</v>
      </c>
      <c r="B13712">
        <v>41</v>
      </c>
      <c r="C13712" t="s">
        <v>32</v>
      </c>
      <c r="D13712" t="s">
        <v>33</v>
      </c>
      <c r="E13712" t="s">
        <v>25</v>
      </c>
      <c r="F13712" t="s">
        <v>69231</v>
      </c>
      <c r="G13712" t="s">
        <v>21481</v>
      </c>
      <c r="H13712" t="s">
        <v>73236</v>
      </c>
      <c r="I13712" t="s">
        <v>55</v>
      </c>
      <c r="J13712">
        <v>11176.91078</v>
      </c>
      <c r="K13712">
        <v>125</v>
      </c>
      <c r="L13712" t="s">
        <v>21</v>
      </c>
      <c r="M13712" t="s">
        <v>69529</v>
      </c>
      <c r="N13712" t="s">
        <v>37</v>
      </c>
      <c r="O13712" t="s">
        <v>31</v>
      </c>
    </row>
    <row r="13713" spans="1:15" x14ac:dyDescent="0.35">
      <c r="A13713" t="s">
        <v>95840</v>
      </c>
      <c r="B13713">
        <v>74</v>
      </c>
      <c r="C13713" t="s">
        <v>15</v>
      </c>
      <c r="D13713" t="s">
        <v>43</v>
      </c>
      <c r="E13713" t="s">
        <v>25</v>
      </c>
      <c r="F13713" t="s">
        <v>69473</v>
      </c>
      <c r="G13713" t="s">
        <v>21482</v>
      </c>
      <c r="H13713" t="s">
        <v>73237</v>
      </c>
      <c r="I13713" t="s">
        <v>36</v>
      </c>
      <c r="J13713">
        <v>29778.143110000001</v>
      </c>
      <c r="K13713">
        <v>147</v>
      </c>
      <c r="L13713" t="s">
        <v>29</v>
      </c>
      <c r="M13713" t="s">
        <v>70153</v>
      </c>
      <c r="N13713" t="s">
        <v>46</v>
      </c>
      <c r="O13713" t="s">
        <v>31</v>
      </c>
    </row>
    <row r="13714" spans="1:15" x14ac:dyDescent="0.35">
      <c r="A13714" t="s">
        <v>95841</v>
      </c>
      <c r="B13714">
        <v>22</v>
      </c>
      <c r="C13714" t="s">
        <v>32</v>
      </c>
      <c r="D13714" t="s">
        <v>43</v>
      </c>
      <c r="E13714" t="s">
        <v>47</v>
      </c>
      <c r="F13714" t="s">
        <v>69061</v>
      </c>
      <c r="G13714" t="s">
        <v>6309</v>
      </c>
      <c r="H13714" t="s">
        <v>21483</v>
      </c>
      <c r="I13714" t="s">
        <v>55</v>
      </c>
      <c r="J13714">
        <v>36042.290670000002</v>
      </c>
      <c r="K13714">
        <v>186</v>
      </c>
      <c r="L13714" t="s">
        <v>29</v>
      </c>
      <c r="M13714" t="s">
        <v>70579</v>
      </c>
      <c r="N13714" t="s">
        <v>30</v>
      </c>
      <c r="O13714" t="s">
        <v>23</v>
      </c>
    </row>
    <row r="13715" spans="1:15" x14ac:dyDescent="0.35">
      <c r="A13715" t="s">
        <v>95842</v>
      </c>
      <c r="B13715">
        <v>73</v>
      </c>
      <c r="C13715" t="s">
        <v>32</v>
      </c>
      <c r="D13715" t="s">
        <v>38</v>
      </c>
      <c r="E13715" t="s">
        <v>73</v>
      </c>
      <c r="F13715" t="s">
        <v>69286</v>
      </c>
      <c r="G13715" t="s">
        <v>21484</v>
      </c>
      <c r="H13715" t="s">
        <v>12408</v>
      </c>
      <c r="I13715" t="s">
        <v>36</v>
      </c>
      <c r="J13715">
        <v>44802.304380000001</v>
      </c>
      <c r="K13715">
        <v>415</v>
      </c>
      <c r="L13715" t="s">
        <v>41</v>
      </c>
      <c r="M13715" t="s">
        <v>68400</v>
      </c>
      <c r="N13715" t="s">
        <v>64</v>
      </c>
      <c r="O13715" t="s">
        <v>31</v>
      </c>
    </row>
    <row r="13716" spans="1:15" x14ac:dyDescent="0.35">
      <c r="A13716" t="s">
        <v>95843</v>
      </c>
      <c r="B13716">
        <v>24</v>
      </c>
      <c r="C13716" t="s">
        <v>32</v>
      </c>
      <c r="D13716" t="s">
        <v>38</v>
      </c>
      <c r="E13716" t="s">
        <v>25</v>
      </c>
      <c r="F13716" t="s">
        <v>69487</v>
      </c>
      <c r="G13716" t="s">
        <v>21485</v>
      </c>
      <c r="H13716" t="s">
        <v>21486</v>
      </c>
      <c r="I13716" t="s">
        <v>20</v>
      </c>
      <c r="J13716">
        <v>19700.161489999999</v>
      </c>
      <c r="K13716">
        <v>495</v>
      </c>
      <c r="L13716" t="s">
        <v>21</v>
      </c>
      <c r="M13716" t="s">
        <v>67903</v>
      </c>
      <c r="N13716" t="s">
        <v>30</v>
      </c>
      <c r="O13716" t="s">
        <v>23</v>
      </c>
    </row>
    <row r="13717" spans="1:15" x14ac:dyDescent="0.35">
      <c r="A13717" t="s">
        <v>95844</v>
      </c>
      <c r="B13717">
        <v>85</v>
      </c>
      <c r="C13717" t="s">
        <v>15</v>
      </c>
      <c r="D13717" t="s">
        <v>33</v>
      </c>
      <c r="E13717" t="s">
        <v>47</v>
      </c>
      <c r="F13717" t="s">
        <v>69145</v>
      </c>
      <c r="G13717" t="s">
        <v>21487</v>
      </c>
      <c r="H13717" t="s">
        <v>21488</v>
      </c>
      <c r="I13717" t="s">
        <v>36</v>
      </c>
      <c r="J13717">
        <v>41703.865109999999</v>
      </c>
      <c r="K13717">
        <v>448</v>
      </c>
      <c r="L13717" t="s">
        <v>29</v>
      </c>
      <c r="M13717" t="s">
        <v>68676</v>
      </c>
      <c r="N13717" t="s">
        <v>30</v>
      </c>
      <c r="O13717" t="s">
        <v>42</v>
      </c>
    </row>
    <row r="13718" spans="1:15" x14ac:dyDescent="0.35">
      <c r="A13718" t="s">
        <v>95845</v>
      </c>
      <c r="B13718">
        <v>46</v>
      </c>
      <c r="C13718" t="s">
        <v>32</v>
      </c>
      <c r="D13718" t="s">
        <v>24</v>
      </c>
      <c r="E13718" t="s">
        <v>17</v>
      </c>
      <c r="F13718" t="s">
        <v>68324</v>
      </c>
      <c r="G13718" t="s">
        <v>21489</v>
      </c>
      <c r="H13718" t="s">
        <v>21490</v>
      </c>
      <c r="I13718" t="s">
        <v>50</v>
      </c>
      <c r="J13718">
        <v>2333.1831350000002</v>
      </c>
      <c r="K13718">
        <v>388</v>
      </c>
      <c r="L13718" t="s">
        <v>41</v>
      </c>
      <c r="M13718" t="s">
        <v>69239</v>
      </c>
      <c r="N13718" t="s">
        <v>37</v>
      </c>
      <c r="O13718" t="s">
        <v>42</v>
      </c>
    </row>
    <row r="13719" spans="1:15" x14ac:dyDescent="0.35">
      <c r="A13719" t="s">
        <v>95846</v>
      </c>
      <c r="B13719">
        <v>35</v>
      </c>
      <c r="C13719" t="s">
        <v>32</v>
      </c>
      <c r="D13719" t="s">
        <v>24</v>
      </c>
      <c r="E13719" t="s">
        <v>25</v>
      </c>
      <c r="F13719" t="s">
        <v>69658</v>
      </c>
      <c r="G13719" t="s">
        <v>21491</v>
      </c>
      <c r="H13719" t="s">
        <v>6767</v>
      </c>
      <c r="I13719" t="s">
        <v>20</v>
      </c>
      <c r="J13719">
        <v>1370.255641</v>
      </c>
      <c r="K13719">
        <v>304</v>
      </c>
      <c r="L13719" t="s">
        <v>41</v>
      </c>
      <c r="M13719" t="s">
        <v>69130</v>
      </c>
      <c r="N13719" t="s">
        <v>46</v>
      </c>
      <c r="O13719" t="s">
        <v>23</v>
      </c>
    </row>
    <row r="13720" spans="1:15" x14ac:dyDescent="0.35">
      <c r="A13720" t="s">
        <v>95847</v>
      </c>
      <c r="B13720">
        <v>63</v>
      </c>
      <c r="C13720" t="s">
        <v>32</v>
      </c>
      <c r="D13720" t="s">
        <v>80</v>
      </c>
      <c r="E13720" t="s">
        <v>25</v>
      </c>
      <c r="F13720" t="s">
        <v>68694</v>
      </c>
      <c r="G13720" t="s">
        <v>11702</v>
      </c>
      <c r="H13720" t="s">
        <v>13618</v>
      </c>
      <c r="I13720" t="s">
        <v>55</v>
      </c>
      <c r="J13720">
        <v>16813.86822</v>
      </c>
      <c r="K13720">
        <v>290</v>
      </c>
      <c r="L13720" t="s">
        <v>29</v>
      </c>
      <c r="M13720" t="s">
        <v>68035</v>
      </c>
      <c r="N13720" t="s">
        <v>64</v>
      </c>
      <c r="O13720" t="s">
        <v>42</v>
      </c>
    </row>
    <row r="13721" spans="1:15" x14ac:dyDescent="0.35">
      <c r="A13721" t="s">
        <v>95848</v>
      </c>
      <c r="B13721">
        <v>69</v>
      </c>
      <c r="C13721" t="s">
        <v>32</v>
      </c>
      <c r="D13721" t="s">
        <v>24</v>
      </c>
      <c r="E13721" t="s">
        <v>61</v>
      </c>
      <c r="F13721" t="s">
        <v>69215</v>
      </c>
      <c r="G13721" t="s">
        <v>21492</v>
      </c>
      <c r="H13721" t="s">
        <v>73238</v>
      </c>
      <c r="I13721" t="s">
        <v>36</v>
      </c>
      <c r="J13721">
        <v>19369.82531</v>
      </c>
      <c r="K13721">
        <v>258</v>
      </c>
      <c r="L13721" t="s">
        <v>41</v>
      </c>
      <c r="M13721" t="s">
        <v>70334</v>
      </c>
      <c r="N13721" t="s">
        <v>30</v>
      </c>
      <c r="O13721" t="s">
        <v>23</v>
      </c>
    </row>
    <row r="13722" spans="1:15" x14ac:dyDescent="0.35">
      <c r="A13722" t="s">
        <v>95849</v>
      </c>
      <c r="B13722">
        <v>51</v>
      </c>
      <c r="C13722" t="s">
        <v>15</v>
      </c>
      <c r="D13722" t="s">
        <v>80</v>
      </c>
      <c r="E13722" t="s">
        <v>61</v>
      </c>
      <c r="F13722" t="s">
        <v>69288</v>
      </c>
      <c r="G13722" t="s">
        <v>14875</v>
      </c>
      <c r="H13722" t="s">
        <v>7907</v>
      </c>
      <c r="I13722" t="s">
        <v>55</v>
      </c>
      <c r="J13722">
        <v>34018.240879999998</v>
      </c>
      <c r="K13722">
        <v>335</v>
      </c>
      <c r="L13722" t="s">
        <v>41</v>
      </c>
      <c r="M13722" t="s">
        <v>70320</v>
      </c>
      <c r="N13722" t="s">
        <v>37</v>
      </c>
      <c r="O13722" t="s">
        <v>31</v>
      </c>
    </row>
    <row r="13723" spans="1:15" x14ac:dyDescent="0.35">
      <c r="A13723" t="s">
        <v>95850</v>
      </c>
      <c r="B13723">
        <v>22</v>
      </c>
      <c r="C13723" t="s">
        <v>15</v>
      </c>
      <c r="D13723" t="s">
        <v>51</v>
      </c>
      <c r="E13723" t="s">
        <v>17</v>
      </c>
      <c r="F13723" t="s">
        <v>69025</v>
      </c>
      <c r="G13723" t="s">
        <v>5294</v>
      </c>
      <c r="H13723" t="s">
        <v>73239</v>
      </c>
      <c r="I13723" t="s">
        <v>28</v>
      </c>
      <c r="J13723">
        <v>41425.148090000002</v>
      </c>
      <c r="K13723">
        <v>224</v>
      </c>
      <c r="L13723" t="s">
        <v>21</v>
      </c>
      <c r="M13723" t="s">
        <v>69768</v>
      </c>
      <c r="N13723" t="s">
        <v>46</v>
      </c>
      <c r="O13723" t="s">
        <v>42</v>
      </c>
    </row>
    <row r="13724" spans="1:15" x14ac:dyDescent="0.35">
      <c r="A13724" t="s">
        <v>95851</v>
      </c>
      <c r="B13724">
        <v>29</v>
      </c>
      <c r="C13724" t="s">
        <v>15</v>
      </c>
      <c r="D13724" t="s">
        <v>51</v>
      </c>
      <c r="E13724" t="s">
        <v>47</v>
      </c>
      <c r="F13724" t="s">
        <v>70769</v>
      </c>
      <c r="G13724" t="s">
        <v>21493</v>
      </c>
      <c r="H13724" t="s">
        <v>5084</v>
      </c>
      <c r="I13724" t="s">
        <v>20</v>
      </c>
      <c r="J13724">
        <v>20174.392629999998</v>
      </c>
      <c r="K13724">
        <v>150</v>
      </c>
      <c r="L13724" t="s">
        <v>41</v>
      </c>
      <c r="M13724" t="s">
        <v>69056</v>
      </c>
      <c r="N13724" t="s">
        <v>22</v>
      </c>
      <c r="O13724" t="s">
        <v>31</v>
      </c>
    </row>
    <row r="13725" spans="1:15" x14ac:dyDescent="0.35">
      <c r="A13725" t="s">
        <v>95852</v>
      </c>
      <c r="B13725">
        <v>64</v>
      </c>
      <c r="C13725" t="s">
        <v>32</v>
      </c>
      <c r="D13725" t="s">
        <v>33</v>
      </c>
      <c r="E13725" t="s">
        <v>73</v>
      </c>
      <c r="F13725" t="s">
        <v>68410</v>
      </c>
      <c r="G13725" t="s">
        <v>21494</v>
      </c>
      <c r="H13725" t="s">
        <v>21241</v>
      </c>
      <c r="I13725" t="s">
        <v>50</v>
      </c>
      <c r="J13725">
        <v>13150.55522</v>
      </c>
      <c r="K13725">
        <v>188</v>
      </c>
      <c r="L13725" t="s">
        <v>21</v>
      </c>
      <c r="M13725" t="s">
        <v>69444</v>
      </c>
      <c r="N13725" t="s">
        <v>46</v>
      </c>
      <c r="O13725" t="s">
        <v>31</v>
      </c>
    </row>
    <row r="13726" spans="1:15" x14ac:dyDescent="0.35">
      <c r="A13726" t="s">
        <v>95853</v>
      </c>
      <c r="B13726">
        <v>25</v>
      </c>
      <c r="C13726" t="s">
        <v>32</v>
      </c>
      <c r="D13726" t="s">
        <v>33</v>
      </c>
      <c r="E13726" t="s">
        <v>73</v>
      </c>
      <c r="F13726" t="s">
        <v>69798</v>
      </c>
      <c r="G13726" t="s">
        <v>4608</v>
      </c>
      <c r="H13726" t="s">
        <v>73240</v>
      </c>
      <c r="I13726" t="s">
        <v>50</v>
      </c>
      <c r="J13726">
        <v>39224.727359999997</v>
      </c>
      <c r="K13726">
        <v>335</v>
      </c>
      <c r="L13726" t="s">
        <v>41</v>
      </c>
      <c r="M13726" t="s">
        <v>70753</v>
      </c>
      <c r="N13726" t="s">
        <v>64</v>
      </c>
      <c r="O13726" t="s">
        <v>23</v>
      </c>
    </row>
    <row r="13727" spans="1:15" x14ac:dyDescent="0.35">
      <c r="A13727" t="s">
        <v>95854</v>
      </c>
      <c r="B13727">
        <v>60</v>
      </c>
      <c r="C13727" t="s">
        <v>32</v>
      </c>
      <c r="D13727" t="s">
        <v>51</v>
      </c>
      <c r="E13727" t="s">
        <v>73</v>
      </c>
      <c r="F13727" t="s">
        <v>68543</v>
      </c>
      <c r="G13727" t="s">
        <v>13993</v>
      </c>
      <c r="H13727" t="s">
        <v>73241</v>
      </c>
      <c r="I13727" t="s">
        <v>36</v>
      </c>
      <c r="J13727">
        <v>23514.56828</v>
      </c>
      <c r="K13727">
        <v>260</v>
      </c>
      <c r="L13727" t="s">
        <v>41</v>
      </c>
      <c r="M13727" t="s">
        <v>68129</v>
      </c>
      <c r="N13727" t="s">
        <v>37</v>
      </c>
      <c r="O13727" t="s">
        <v>31</v>
      </c>
    </row>
    <row r="13728" spans="1:15" x14ac:dyDescent="0.35">
      <c r="A13728" t="s">
        <v>95855</v>
      </c>
      <c r="B13728">
        <v>46</v>
      </c>
      <c r="C13728" t="s">
        <v>32</v>
      </c>
      <c r="D13728" t="s">
        <v>43</v>
      </c>
      <c r="E13728" t="s">
        <v>73</v>
      </c>
      <c r="F13728" t="s">
        <v>68597</v>
      </c>
      <c r="G13728" t="s">
        <v>21495</v>
      </c>
      <c r="H13728" t="s">
        <v>20881</v>
      </c>
      <c r="I13728" t="s">
        <v>20</v>
      </c>
      <c r="J13728">
        <v>7260.9274939999996</v>
      </c>
      <c r="K13728">
        <v>177</v>
      </c>
      <c r="L13728" t="s">
        <v>41</v>
      </c>
      <c r="M13728" t="s">
        <v>69140</v>
      </c>
      <c r="N13728" t="s">
        <v>22</v>
      </c>
      <c r="O13728" t="s">
        <v>23</v>
      </c>
    </row>
    <row r="13729" spans="1:15" x14ac:dyDescent="0.35">
      <c r="A13729" t="s">
        <v>95856</v>
      </c>
      <c r="B13729">
        <v>44</v>
      </c>
      <c r="C13729" t="s">
        <v>15</v>
      </c>
      <c r="D13729" t="s">
        <v>51</v>
      </c>
      <c r="E13729" t="s">
        <v>47</v>
      </c>
      <c r="F13729" t="s">
        <v>69447</v>
      </c>
      <c r="G13729" t="s">
        <v>21496</v>
      </c>
      <c r="H13729" t="s">
        <v>1900</v>
      </c>
      <c r="I13729" t="s">
        <v>55</v>
      </c>
      <c r="J13729">
        <v>10173.76073</v>
      </c>
      <c r="K13729">
        <v>138</v>
      </c>
      <c r="L13729" t="s">
        <v>29</v>
      </c>
      <c r="M13729" t="s">
        <v>69742</v>
      </c>
      <c r="N13729" t="s">
        <v>46</v>
      </c>
      <c r="O13729" t="s">
        <v>31</v>
      </c>
    </row>
    <row r="13730" spans="1:15" x14ac:dyDescent="0.35">
      <c r="A13730" t="s">
        <v>95857</v>
      </c>
      <c r="B13730">
        <v>66</v>
      </c>
      <c r="C13730" t="s">
        <v>15</v>
      </c>
      <c r="D13730" t="s">
        <v>24</v>
      </c>
      <c r="E13730" t="s">
        <v>39</v>
      </c>
      <c r="F13730" t="s">
        <v>69879</v>
      </c>
      <c r="G13730" t="s">
        <v>21497</v>
      </c>
      <c r="H13730" t="s">
        <v>6508</v>
      </c>
      <c r="I13730" t="s">
        <v>28</v>
      </c>
      <c r="J13730">
        <v>12672.71838</v>
      </c>
      <c r="K13730">
        <v>318</v>
      </c>
      <c r="L13730" t="s">
        <v>29</v>
      </c>
      <c r="M13730" t="s">
        <v>69642</v>
      </c>
      <c r="N13730" t="s">
        <v>22</v>
      </c>
      <c r="O13730" t="s">
        <v>42</v>
      </c>
    </row>
    <row r="13731" spans="1:15" x14ac:dyDescent="0.35">
      <c r="A13731" t="s">
        <v>95858</v>
      </c>
      <c r="B13731">
        <v>23</v>
      </c>
      <c r="C13731" t="s">
        <v>15</v>
      </c>
      <c r="D13731" t="s">
        <v>43</v>
      </c>
      <c r="E13731" t="s">
        <v>73</v>
      </c>
      <c r="F13731" t="s">
        <v>68162</v>
      </c>
      <c r="G13731" t="s">
        <v>21498</v>
      </c>
      <c r="H13731" t="s">
        <v>21499</v>
      </c>
      <c r="I13731" t="s">
        <v>36</v>
      </c>
      <c r="J13731">
        <v>21974.300200000001</v>
      </c>
      <c r="K13731">
        <v>167</v>
      </c>
      <c r="L13731" t="s">
        <v>41</v>
      </c>
      <c r="M13731" t="s">
        <v>68489</v>
      </c>
      <c r="N13731" t="s">
        <v>30</v>
      </c>
      <c r="O13731" t="s">
        <v>23</v>
      </c>
    </row>
    <row r="13732" spans="1:15" x14ac:dyDescent="0.35">
      <c r="A13732" t="s">
        <v>95859</v>
      </c>
      <c r="B13732">
        <v>19</v>
      </c>
      <c r="C13732" t="s">
        <v>15</v>
      </c>
      <c r="D13732" t="s">
        <v>94</v>
      </c>
      <c r="E13732" t="s">
        <v>17</v>
      </c>
      <c r="F13732" t="s">
        <v>69925</v>
      </c>
      <c r="G13732" t="s">
        <v>4870</v>
      </c>
      <c r="H13732" t="s">
        <v>21500</v>
      </c>
      <c r="I13732" t="s">
        <v>55</v>
      </c>
      <c r="J13732">
        <v>37194.305919999999</v>
      </c>
      <c r="K13732">
        <v>199</v>
      </c>
      <c r="L13732" t="s">
        <v>21</v>
      </c>
      <c r="M13732" t="s">
        <v>68813</v>
      </c>
      <c r="N13732" t="s">
        <v>22</v>
      </c>
      <c r="O13732" t="s">
        <v>23</v>
      </c>
    </row>
    <row r="13733" spans="1:15" x14ac:dyDescent="0.35">
      <c r="A13733" t="s">
        <v>95860</v>
      </c>
      <c r="B13733">
        <v>56</v>
      </c>
      <c r="C13733" t="s">
        <v>32</v>
      </c>
      <c r="D13733" t="s">
        <v>43</v>
      </c>
      <c r="E13733" t="s">
        <v>47</v>
      </c>
      <c r="F13733" t="s">
        <v>68232</v>
      </c>
      <c r="G13733" t="s">
        <v>21501</v>
      </c>
      <c r="H13733" t="s">
        <v>73242</v>
      </c>
      <c r="I13733" t="s">
        <v>36</v>
      </c>
      <c r="J13733">
        <v>43431.316650000001</v>
      </c>
      <c r="K13733">
        <v>115</v>
      </c>
      <c r="L13733" t="s">
        <v>41</v>
      </c>
      <c r="M13733" t="s">
        <v>68331</v>
      </c>
      <c r="N13733" t="s">
        <v>46</v>
      </c>
      <c r="O13733" t="s">
        <v>23</v>
      </c>
    </row>
    <row r="13734" spans="1:15" x14ac:dyDescent="0.35">
      <c r="A13734" t="s">
        <v>95861</v>
      </c>
      <c r="B13734">
        <v>39</v>
      </c>
      <c r="C13734" t="s">
        <v>15</v>
      </c>
      <c r="D13734" t="s">
        <v>38</v>
      </c>
      <c r="E13734" t="s">
        <v>61</v>
      </c>
      <c r="F13734" t="s">
        <v>68057</v>
      </c>
      <c r="G13734" t="s">
        <v>21502</v>
      </c>
      <c r="H13734" t="s">
        <v>73243</v>
      </c>
      <c r="I13734" t="s">
        <v>55</v>
      </c>
      <c r="J13734">
        <v>16955.561959999999</v>
      </c>
      <c r="K13734">
        <v>104</v>
      </c>
      <c r="L13734" t="s">
        <v>41</v>
      </c>
      <c r="M13734" t="s">
        <v>68552</v>
      </c>
      <c r="N13734" t="s">
        <v>30</v>
      </c>
      <c r="O13734" t="s">
        <v>23</v>
      </c>
    </row>
    <row r="13735" spans="1:15" x14ac:dyDescent="0.35">
      <c r="A13735" t="s">
        <v>95862</v>
      </c>
      <c r="B13735">
        <v>21</v>
      </c>
      <c r="C13735" t="s">
        <v>32</v>
      </c>
      <c r="D13735" t="s">
        <v>38</v>
      </c>
      <c r="E13735" t="s">
        <v>47</v>
      </c>
      <c r="F13735" t="s">
        <v>69711</v>
      </c>
      <c r="G13735" t="s">
        <v>5447</v>
      </c>
      <c r="H13735" t="s">
        <v>21503</v>
      </c>
      <c r="I13735" t="s">
        <v>50</v>
      </c>
      <c r="J13735">
        <v>4698.3090160000002</v>
      </c>
      <c r="K13735">
        <v>262</v>
      </c>
      <c r="L13735" t="s">
        <v>41</v>
      </c>
      <c r="M13735" t="s">
        <v>69480</v>
      </c>
      <c r="N13735" t="s">
        <v>22</v>
      </c>
      <c r="O13735" t="s">
        <v>42</v>
      </c>
    </row>
    <row r="13736" spans="1:15" x14ac:dyDescent="0.35">
      <c r="A13736" t="s">
        <v>95863</v>
      </c>
      <c r="B13736">
        <v>63</v>
      </c>
      <c r="C13736" t="s">
        <v>32</v>
      </c>
      <c r="D13736" t="s">
        <v>33</v>
      </c>
      <c r="E13736" t="s">
        <v>73</v>
      </c>
      <c r="F13736" t="s">
        <v>67937</v>
      </c>
      <c r="G13736" t="s">
        <v>16665</v>
      </c>
      <c r="H13736" t="s">
        <v>21504</v>
      </c>
      <c r="I13736" t="s">
        <v>20</v>
      </c>
      <c r="J13736">
        <v>21728.219570000001</v>
      </c>
      <c r="K13736">
        <v>454</v>
      </c>
      <c r="L13736" t="s">
        <v>41</v>
      </c>
      <c r="M13736" t="s">
        <v>71083</v>
      </c>
      <c r="N13736" t="s">
        <v>30</v>
      </c>
      <c r="O13736" t="s">
        <v>23</v>
      </c>
    </row>
    <row r="13737" spans="1:15" x14ac:dyDescent="0.35">
      <c r="A13737" t="s">
        <v>95864</v>
      </c>
      <c r="B13737">
        <v>65</v>
      </c>
      <c r="C13737" t="s">
        <v>15</v>
      </c>
      <c r="D13737" t="s">
        <v>80</v>
      </c>
      <c r="E13737" t="s">
        <v>39</v>
      </c>
      <c r="F13737" t="s">
        <v>69933</v>
      </c>
      <c r="G13737" t="s">
        <v>21505</v>
      </c>
      <c r="H13737" t="s">
        <v>73244</v>
      </c>
      <c r="I13737" t="s">
        <v>28</v>
      </c>
      <c r="J13737">
        <v>31592.906940000001</v>
      </c>
      <c r="K13737">
        <v>309</v>
      </c>
      <c r="L13737" t="s">
        <v>21</v>
      </c>
      <c r="M13737" t="s">
        <v>68041</v>
      </c>
      <c r="N13737" t="s">
        <v>37</v>
      </c>
      <c r="O13737" t="s">
        <v>42</v>
      </c>
    </row>
    <row r="13738" spans="1:15" x14ac:dyDescent="0.35">
      <c r="A13738" t="s">
        <v>95865</v>
      </c>
      <c r="B13738">
        <v>76</v>
      </c>
      <c r="C13738" t="s">
        <v>15</v>
      </c>
      <c r="D13738" t="s">
        <v>33</v>
      </c>
      <c r="E13738" t="s">
        <v>47</v>
      </c>
      <c r="F13738" t="s">
        <v>69019</v>
      </c>
      <c r="G13738" t="s">
        <v>21506</v>
      </c>
      <c r="H13738" t="s">
        <v>73245</v>
      </c>
      <c r="I13738" t="s">
        <v>28</v>
      </c>
      <c r="J13738">
        <v>29326.430799999998</v>
      </c>
      <c r="K13738">
        <v>338</v>
      </c>
      <c r="L13738" t="s">
        <v>29</v>
      </c>
      <c r="M13738" t="s">
        <v>68473</v>
      </c>
      <c r="N13738" t="s">
        <v>64</v>
      </c>
      <c r="O13738" t="s">
        <v>31</v>
      </c>
    </row>
    <row r="13739" spans="1:15" x14ac:dyDescent="0.35">
      <c r="A13739" t="s">
        <v>95866</v>
      </c>
      <c r="B13739">
        <v>21</v>
      </c>
      <c r="C13739" t="s">
        <v>32</v>
      </c>
      <c r="D13739" t="s">
        <v>24</v>
      </c>
      <c r="E13739" t="s">
        <v>39</v>
      </c>
      <c r="F13739" t="s">
        <v>67991</v>
      </c>
      <c r="G13739" t="s">
        <v>21507</v>
      </c>
      <c r="H13739" t="s">
        <v>21508</v>
      </c>
      <c r="I13739" t="s">
        <v>20</v>
      </c>
      <c r="J13739">
        <v>49317.385009999998</v>
      </c>
      <c r="K13739">
        <v>413</v>
      </c>
      <c r="L13739" t="s">
        <v>41</v>
      </c>
      <c r="M13739" t="s">
        <v>70334</v>
      </c>
      <c r="N13739" t="s">
        <v>30</v>
      </c>
      <c r="O13739" t="s">
        <v>23</v>
      </c>
    </row>
    <row r="13740" spans="1:15" x14ac:dyDescent="0.35">
      <c r="A13740" t="s">
        <v>95867</v>
      </c>
      <c r="B13740">
        <v>29</v>
      </c>
      <c r="C13740" t="s">
        <v>32</v>
      </c>
      <c r="D13740" t="s">
        <v>24</v>
      </c>
      <c r="E13740" t="s">
        <v>25</v>
      </c>
      <c r="F13740" t="s">
        <v>68631</v>
      </c>
      <c r="G13740" t="s">
        <v>13244</v>
      </c>
      <c r="H13740" t="s">
        <v>21509</v>
      </c>
      <c r="I13740" t="s">
        <v>36</v>
      </c>
      <c r="J13740">
        <v>10573.677519999999</v>
      </c>
      <c r="K13740">
        <v>271</v>
      </c>
      <c r="L13740" t="s">
        <v>21</v>
      </c>
      <c r="M13740" t="s">
        <v>68518</v>
      </c>
      <c r="N13740" t="s">
        <v>22</v>
      </c>
      <c r="O13740" t="s">
        <v>31</v>
      </c>
    </row>
    <row r="13741" spans="1:15" x14ac:dyDescent="0.35">
      <c r="A13741" t="s">
        <v>95868</v>
      </c>
      <c r="B13741">
        <v>67</v>
      </c>
      <c r="C13741" t="s">
        <v>32</v>
      </c>
      <c r="D13741" t="s">
        <v>33</v>
      </c>
      <c r="E13741" t="s">
        <v>39</v>
      </c>
      <c r="F13741" t="s">
        <v>69436</v>
      </c>
      <c r="G13741" t="s">
        <v>21510</v>
      </c>
      <c r="H13741" t="s">
        <v>21511</v>
      </c>
      <c r="I13741" t="s">
        <v>20</v>
      </c>
      <c r="J13741">
        <v>44955.500599999999</v>
      </c>
      <c r="K13741">
        <v>396</v>
      </c>
      <c r="L13741" t="s">
        <v>41</v>
      </c>
      <c r="M13741" t="s">
        <v>68518</v>
      </c>
      <c r="N13741" t="s">
        <v>30</v>
      </c>
      <c r="O13741" t="s">
        <v>42</v>
      </c>
    </row>
    <row r="13742" spans="1:15" x14ac:dyDescent="0.35">
      <c r="A13742" t="s">
        <v>95869</v>
      </c>
      <c r="B13742">
        <v>63</v>
      </c>
      <c r="C13742" t="s">
        <v>32</v>
      </c>
      <c r="D13742" t="s">
        <v>24</v>
      </c>
      <c r="E13742" t="s">
        <v>47</v>
      </c>
      <c r="F13742" t="s">
        <v>69219</v>
      </c>
      <c r="G13742" t="s">
        <v>21512</v>
      </c>
      <c r="H13742" t="s">
        <v>21513</v>
      </c>
      <c r="I13742" t="s">
        <v>50</v>
      </c>
      <c r="J13742">
        <v>48898.947079999998</v>
      </c>
      <c r="K13742">
        <v>266</v>
      </c>
      <c r="L13742" t="s">
        <v>41</v>
      </c>
      <c r="M13742" t="s">
        <v>68398</v>
      </c>
      <c r="N13742" t="s">
        <v>37</v>
      </c>
      <c r="O13742" t="s">
        <v>31</v>
      </c>
    </row>
    <row r="13743" spans="1:15" x14ac:dyDescent="0.35">
      <c r="A13743" t="s">
        <v>95870</v>
      </c>
      <c r="B13743">
        <v>19</v>
      </c>
      <c r="C13743" t="s">
        <v>32</v>
      </c>
      <c r="D13743" t="s">
        <v>16</v>
      </c>
      <c r="E13743" t="s">
        <v>47</v>
      </c>
      <c r="F13743" t="s">
        <v>68948</v>
      </c>
      <c r="G13743" t="s">
        <v>21514</v>
      </c>
      <c r="H13743" t="s">
        <v>6716</v>
      </c>
      <c r="I13743" t="s">
        <v>36</v>
      </c>
      <c r="J13743">
        <v>26931.472040000001</v>
      </c>
      <c r="K13743">
        <v>248</v>
      </c>
      <c r="L13743" t="s">
        <v>41</v>
      </c>
      <c r="M13743" t="s">
        <v>69535</v>
      </c>
      <c r="N13743" t="s">
        <v>30</v>
      </c>
      <c r="O13743" t="s">
        <v>42</v>
      </c>
    </row>
    <row r="13744" spans="1:15" x14ac:dyDescent="0.35">
      <c r="A13744" t="s">
        <v>95871</v>
      </c>
      <c r="B13744">
        <v>33</v>
      </c>
      <c r="C13744" t="s">
        <v>15</v>
      </c>
      <c r="D13744" t="s">
        <v>43</v>
      </c>
      <c r="E13744" t="s">
        <v>39</v>
      </c>
      <c r="F13744" t="s">
        <v>70224</v>
      </c>
      <c r="G13744" t="s">
        <v>21515</v>
      </c>
      <c r="H13744" t="s">
        <v>21516</v>
      </c>
      <c r="I13744" t="s">
        <v>36</v>
      </c>
      <c r="J13744">
        <v>18494.66389</v>
      </c>
      <c r="K13744">
        <v>486</v>
      </c>
      <c r="L13744" t="s">
        <v>29</v>
      </c>
      <c r="M13744" t="s">
        <v>69051</v>
      </c>
      <c r="N13744" t="s">
        <v>30</v>
      </c>
      <c r="O13744" t="s">
        <v>23</v>
      </c>
    </row>
    <row r="13745" spans="1:15" x14ac:dyDescent="0.35">
      <c r="A13745" t="s">
        <v>95872</v>
      </c>
      <c r="B13745">
        <v>37</v>
      </c>
      <c r="C13745" t="s">
        <v>15</v>
      </c>
      <c r="D13745" t="s">
        <v>80</v>
      </c>
      <c r="E13745" t="s">
        <v>73</v>
      </c>
      <c r="F13745" t="s">
        <v>68505</v>
      </c>
      <c r="G13745" t="s">
        <v>21517</v>
      </c>
      <c r="H13745" t="s">
        <v>5565</v>
      </c>
      <c r="I13745" t="s">
        <v>50</v>
      </c>
      <c r="J13745">
        <v>18966.304319999999</v>
      </c>
      <c r="K13745">
        <v>344</v>
      </c>
      <c r="L13745" t="s">
        <v>29</v>
      </c>
      <c r="M13745" t="s">
        <v>68279</v>
      </c>
      <c r="N13745" t="s">
        <v>46</v>
      </c>
      <c r="O13745" t="s">
        <v>23</v>
      </c>
    </row>
    <row r="13746" spans="1:15" x14ac:dyDescent="0.35">
      <c r="A13746" t="s">
        <v>95873</v>
      </c>
      <c r="B13746">
        <v>39</v>
      </c>
      <c r="C13746" t="s">
        <v>15</v>
      </c>
      <c r="D13746" t="s">
        <v>94</v>
      </c>
      <c r="E13746" t="s">
        <v>61</v>
      </c>
      <c r="F13746" t="s">
        <v>68512</v>
      </c>
      <c r="G13746" t="s">
        <v>21518</v>
      </c>
      <c r="H13746" t="s">
        <v>73246</v>
      </c>
      <c r="I13746" t="s">
        <v>50</v>
      </c>
      <c r="J13746">
        <v>46727.08799</v>
      </c>
      <c r="K13746">
        <v>163</v>
      </c>
      <c r="L13746" t="s">
        <v>29</v>
      </c>
      <c r="M13746" t="s">
        <v>68847</v>
      </c>
      <c r="N13746" t="s">
        <v>64</v>
      </c>
      <c r="O13746" t="s">
        <v>31</v>
      </c>
    </row>
    <row r="13747" spans="1:15" x14ac:dyDescent="0.35">
      <c r="A13747" t="s">
        <v>95874</v>
      </c>
      <c r="B13747">
        <v>46</v>
      </c>
      <c r="C13747" t="s">
        <v>15</v>
      </c>
      <c r="D13747" t="s">
        <v>16</v>
      </c>
      <c r="E13747" t="s">
        <v>25</v>
      </c>
      <c r="F13747" t="s">
        <v>68176</v>
      </c>
      <c r="G13747" t="s">
        <v>21519</v>
      </c>
      <c r="H13747" t="s">
        <v>73247</v>
      </c>
      <c r="I13747" t="s">
        <v>20</v>
      </c>
      <c r="J13747">
        <v>43773.679750000003</v>
      </c>
      <c r="K13747">
        <v>226</v>
      </c>
      <c r="L13747" t="s">
        <v>29</v>
      </c>
      <c r="M13747" t="s">
        <v>69753</v>
      </c>
      <c r="N13747" t="s">
        <v>46</v>
      </c>
      <c r="O13747" t="s">
        <v>42</v>
      </c>
    </row>
    <row r="13748" spans="1:15" x14ac:dyDescent="0.35">
      <c r="A13748" t="s">
        <v>95875</v>
      </c>
      <c r="B13748">
        <v>70</v>
      </c>
      <c r="C13748" t="s">
        <v>15</v>
      </c>
      <c r="D13748" t="s">
        <v>38</v>
      </c>
      <c r="E13748" t="s">
        <v>61</v>
      </c>
      <c r="F13748" t="s">
        <v>69848</v>
      </c>
      <c r="G13748" t="s">
        <v>21520</v>
      </c>
      <c r="H13748" t="s">
        <v>21521</v>
      </c>
      <c r="I13748" t="s">
        <v>28</v>
      </c>
      <c r="J13748">
        <v>26112.2827</v>
      </c>
      <c r="K13748">
        <v>238</v>
      </c>
      <c r="L13748" t="s">
        <v>21</v>
      </c>
      <c r="M13748" t="s">
        <v>68422</v>
      </c>
      <c r="N13748" t="s">
        <v>46</v>
      </c>
      <c r="O13748" t="s">
        <v>23</v>
      </c>
    </row>
    <row r="13749" spans="1:15" x14ac:dyDescent="0.35">
      <c r="A13749" t="s">
        <v>95876</v>
      </c>
      <c r="B13749">
        <v>56</v>
      </c>
      <c r="C13749" t="s">
        <v>32</v>
      </c>
      <c r="D13749" t="s">
        <v>51</v>
      </c>
      <c r="E13749" t="s">
        <v>47</v>
      </c>
      <c r="F13749" t="s">
        <v>68502</v>
      </c>
      <c r="G13749" t="s">
        <v>21522</v>
      </c>
      <c r="H13749" t="s">
        <v>6508</v>
      </c>
      <c r="I13749" t="s">
        <v>28</v>
      </c>
      <c r="J13749">
        <v>46520.049379999997</v>
      </c>
      <c r="K13749">
        <v>332</v>
      </c>
      <c r="L13749" t="s">
        <v>21</v>
      </c>
      <c r="M13749" t="s">
        <v>67921</v>
      </c>
      <c r="N13749" t="s">
        <v>30</v>
      </c>
      <c r="O13749" t="s">
        <v>23</v>
      </c>
    </row>
    <row r="13750" spans="1:15" x14ac:dyDescent="0.35">
      <c r="A13750" t="s">
        <v>95877</v>
      </c>
      <c r="B13750">
        <v>75</v>
      </c>
      <c r="C13750" t="s">
        <v>15</v>
      </c>
      <c r="D13750" t="s">
        <v>24</v>
      </c>
      <c r="E13750" t="s">
        <v>73</v>
      </c>
      <c r="F13750" t="s">
        <v>67945</v>
      </c>
      <c r="G13750" t="s">
        <v>21523</v>
      </c>
      <c r="H13750" t="s">
        <v>21524</v>
      </c>
      <c r="I13750" t="s">
        <v>55</v>
      </c>
      <c r="J13750">
        <v>37934.473819999999</v>
      </c>
      <c r="K13750">
        <v>462</v>
      </c>
      <c r="L13750" t="s">
        <v>29</v>
      </c>
      <c r="M13750" t="s">
        <v>69578</v>
      </c>
      <c r="N13750" t="s">
        <v>64</v>
      </c>
      <c r="O13750" t="s">
        <v>23</v>
      </c>
    </row>
    <row r="13751" spans="1:15" x14ac:dyDescent="0.35">
      <c r="A13751" t="s">
        <v>95878</v>
      </c>
      <c r="B13751">
        <v>42</v>
      </c>
      <c r="C13751" t="s">
        <v>32</v>
      </c>
      <c r="D13751" t="s">
        <v>16</v>
      </c>
      <c r="E13751" t="s">
        <v>73</v>
      </c>
      <c r="F13751" t="s">
        <v>68754</v>
      </c>
      <c r="G13751" t="s">
        <v>21525</v>
      </c>
      <c r="H13751" t="s">
        <v>421</v>
      </c>
      <c r="I13751" t="s">
        <v>28</v>
      </c>
      <c r="J13751">
        <v>35634.228940000001</v>
      </c>
      <c r="K13751">
        <v>327</v>
      </c>
      <c r="L13751" t="s">
        <v>29</v>
      </c>
      <c r="M13751" t="s">
        <v>69202</v>
      </c>
      <c r="N13751" t="s">
        <v>46</v>
      </c>
      <c r="O13751" t="s">
        <v>31</v>
      </c>
    </row>
    <row r="13752" spans="1:15" x14ac:dyDescent="0.35">
      <c r="A13752" t="s">
        <v>95879</v>
      </c>
      <c r="B13752">
        <v>82</v>
      </c>
      <c r="C13752" t="s">
        <v>32</v>
      </c>
      <c r="D13752" t="s">
        <v>33</v>
      </c>
      <c r="E13752" t="s">
        <v>25</v>
      </c>
      <c r="F13752" t="s">
        <v>68450</v>
      </c>
      <c r="G13752" t="s">
        <v>21526</v>
      </c>
      <c r="H13752" t="s">
        <v>21527</v>
      </c>
      <c r="I13752" t="s">
        <v>55</v>
      </c>
      <c r="J13752">
        <v>11803.48826</v>
      </c>
      <c r="K13752">
        <v>263</v>
      </c>
      <c r="L13752" t="s">
        <v>21</v>
      </c>
      <c r="M13752" t="s">
        <v>68963</v>
      </c>
      <c r="N13752" t="s">
        <v>64</v>
      </c>
      <c r="O13752" t="s">
        <v>31</v>
      </c>
    </row>
    <row r="13753" spans="1:15" x14ac:dyDescent="0.35">
      <c r="A13753" t="s">
        <v>95880</v>
      </c>
      <c r="B13753">
        <v>63</v>
      </c>
      <c r="C13753" t="s">
        <v>15</v>
      </c>
      <c r="D13753" t="s">
        <v>51</v>
      </c>
      <c r="E13753" t="s">
        <v>25</v>
      </c>
      <c r="F13753" t="s">
        <v>68421</v>
      </c>
      <c r="G13753" t="s">
        <v>21528</v>
      </c>
      <c r="H13753" t="s">
        <v>2060</v>
      </c>
      <c r="I13753" t="s">
        <v>50</v>
      </c>
      <c r="J13753">
        <v>34008.364809999999</v>
      </c>
      <c r="K13753">
        <v>207</v>
      </c>
      <c r="L13753" t="s">
        <v>21</v>
      </c>
      <c r="M13753" t="s">
        <v>70028</v>
      </c>
      <c r="N13753" t="s">
        <v>64</v>
      </c>
      <c r="O13753" t="s">
        <v>31</v>
      </c>
    </row>
    <row r="13754" spans="1:15" x14ac:dyDescent="0.35">
      <c r="A13754" t="s">
        <v>95881</v>
      </c>
      <c r="B13754">
        <v>55</v>
      </c>
      <c r="C13754" t="s">
        <v>32</v>
      </c>
      <c r="D13754" t="s">
        <v>94</v>
      </c>
      <c r="E13754" t="s">
        <v>61</v>
      </c>
      <c r="F13754" t="s">
        <v>68080</v>
      </c>
      <c r="G13754" t="s">
        <v>21529</v>
      </c>
      <c r="H13754" t="s">
        <v>73248</v>
      </c>
      <c r="I13754" t="s">
        <v>55</v>
      </c>
      <c r="J13754">
        <v>46781.736129999998</v>
      </c>
      <c r="K13754">
        <v>467</v>
      </c>
      <c r="L13754" t="s">
        <v>29</v>
      </c>
      <c r="M13754" t="s">
        <v>69499</v>
      </c>
      <c r="N13754" t="s">
        <v>46</v>
      </c>
      <c r="O13754" t="s">
        <v>23</v>
      </c>
    </row>
    <row r="13755" spans="1:15" x14ac:dyDescent="0.35">
      <c r="A13755" t="s">
        <v>95882</v>
      </c>
      <c r="B13755">
        <v>74</v>
      </c>
      <c r="C13755" t="s">
        <v>32</v>
      </c>
      <c r="D13755" t="s">
        <v>33</v>
      </c>
      <c r="E13755" t="s">
        <v>25</v>
      </c>
      <c r="F13755" t="s">
        <v>69129</v>
      </c>
      <c r="G13755" t="s">
        <v>6679</v>
      </c>
      <c r="H13755" t="s">
        <v>21530</v>
      </c>
      <c r="I13755" t="s">
        <v>20</v>
      </c>
      <c r="J13755">
        <v>20493.74062</v>
      </c>
      <c r="K13755">
        <v>124</v>
      </c>
      <c r="L13755" t="s">
        <v>41</v>
      </c>
      <c r="M13755" t="s">
        <v>69162</v>
      </c>
      <c r="N13755" t="s">
        <v>30</v>
      </c>
      <c r="O13755" t="s">
        <v>23</v>
      </c>
    </row>
    <row r="13756" spans="1:15" x14ac:dyDescent="0.35">
      <c r="A13756" t="s">
        <v>95883</v>
      </c>
      <c r="B13756">
        <v>64</v>
      </c>
      <c r="C13756" t="s">
        <v>32</v>
      </c>
      <c r="D13756" t="s">
        <v>16</v>
      </c>
      <c r="E13756" t="s">
        <v>47</v>
      </c>
      <c r="F13756" t="s">
        <v>69353</v>
      </c>
      <c r="G13756" t="s">
        <v>21531</v>
      </c>
      <c r="H13756" t="s">
        <v>21532</v>
      </c>
      <c r="I13756" t="s">
        <v>55</v>
      </c>
      <c r="J13756">
        <v>30867.299609999998</v>
      </c>
      <c r="K13756">
        <v>175</v>
      </c>
      <c r="L13756" t="s">
        <v>21</v>
      </c>
      <c r="M13756" t="s">
        <v>68635</v>
      </c>
      <c r="N13756" t="s">
        <v>22</v>
      </c>
      <c r="O13756" t="s">
        <v>42</v>
      </c>
    </row>
    <row r="13757" spans="1:15" x14ac:dyDescent="0.35">
      <c r="A13757" t="s">
        <v>95884</v>
      </c>
      <c r="B13757">
        <v>22</v>
      </c>
      <c r="C13757" t="s">
        <v>32</v>
      </c>
      <c r="D13757" t="s">
        <v>33</v>
      </c>
      <c r="E13757" t="s">
        <v>39</v>
      </c>
      <c r="F13757" t="s">
        <v>68024</v>
      </c>
      <c r="G13757" t="s">
        <v>21533</v>
      </c>
      <c r="H13757" t="s">
        <v>21534</v>
      </c>
      <c r="I13757" t="s">
        <v>36</v>
      </c>
      <c r="J13757">
        <v>34778.412429999997</v>
      </c>
      <c r="K13757">
        <v>379</v>
      </c>
      <c r="L13757" t="s">
        <v>29</v>
      </c>
      <c r="M13757" t="s">
        <v>68177</v>
      </c>
      <c r="N13757" t="s">
        <v>46</v>
      </c>
      <c r="O13757" t="s">
        <v>23</v>
      </c>
    </row>
    <row r="13758" spans="1:15" x14ac:dyDescent="0.35">
      <c r="A13758" t="s">
        <v>95885</v>
      </c>
      <c r="B13758">
        <v>75</v>
      </c>
      <c r="C13758" t="s">
        <v>15</v>
      </c>
      <c r="D13758" t="s">
        <v>80</v>
      </c>
      <c r="E13758" t="s">
        <v>25</v>
      </c>
      <c r="F13758" t="s">
        <v>69656</v>
      </c>
      <c r="G13758" t="s">
        <v>21535</v>
      </c>
      <c r="H13758" t="s">
        <v>11685</v>
      </c>
      <c r="I13758" t="s">
        <v>28</v>
      </c>
      <c r="J13758">
        <v>1347.9576649999999</v>
      </c>
      <c r="K13758">
        <v>273</v>
      </c>
      <c r="L13758" t="s">
        <v>29</v>
      </c>
      <c r="M13758" t="s">
        <v>69913</v>
      </c>
      <c r="N13758" t="s">
        <v>22</v>
      </c>
      <c r="O13758" t="s">
        <v>31</v>
      </c>
    </row>
    <row r="13759" spans="1:15" x14ac:dyDescent="0.35">
      <c r="A13759" t="s">
        <v>95886</v>
      </c>
      <c r="B13759">
        <v>52</v>
      </c>
      <c r="C13759" t="s">
        <v>32</v>
      </c>
      <c r="D13759" t="s">
        <v>51</v>
      </c>
      <c r="E13759" t="s">
        <v>39</v>
      </c>
      <c r="F13759" t="s">
        <v>69949</v>
      </c>
      <c r="G13759" t="s">
        <v>21536</v>
      </c>
      <c r="H13759" t="s">
        <v>21537</v>
      </c>
      <c r="I13759" t="s">
        <v>55</v>
      </c>
      <c r="J13759">
        <v>36283.861219999999</v>
      </c>
      <c r="K13759">
        <v>241</v>
      </c>
      <c r="L13759" t="s">
        <v>29</v>
      </c>
      <c r="M13759" t="s">
        <v>68076</v>
      </c>
      <c r="N13759" t="s">
        <v>46</v>
      </c>
      <c r="O13759" t="s">
        <v>42</v>
      </c>
    </row>
    <row r="13760" spans="1:15" x14ac:dyDescent="0.35">
      <c r="A13760" t="s">
        <v>95887</v>
      </c>
      <c r="B13760">
        <v>48</v>
      </c>
      <c r="C13760" t="s">
        <v>32</v>
      </c>
      <c r="D13760" t="s">
        <v>24</v>
      </c>
      <c r="E13760" t="s">
        <v>39</v>
      </c>
      <c r="F13760" t="s">
        <v>68005</v>
      </c>
      <c r="G13760" t="s">
        <v>21538</v>
      </c>
      <c r="H13760" t="s">
        <v>73249</v>
      </c>
      <c r="I13760" t="s">
        <v>28</v>
      </c>
      <c r="J13760">
        <v>41860.270409999997</v>
      </c>
      <c r="K13760">
        <v>183</v>
      </c>
      <c r="L13760" t="s">
        <v>21</v>
      </c>
      <c r="M13760" t="s">
        <v>69025</v>
      </c>
      <c r="N13760" t="s">
        <v>64</v>
      </c>
      <c r="O13760" t="s">
        <v>42</v>
      </c>
    </row>
    <row r="13761" spans="1:15" x14ac:dyDescent="0.35">
      <c r="A13761" t="s">
        <v>95888</v>
      </c>
      <c r="B13761">
        <v>64</v>
      </c>
      <c r="C13761" t="s">
        <v>32</v>
      </c>
      <c r="D13761" t="s">
        <v>94</v>
      </c>
      <c r="E13761" t="s">
        <v>17</v>
      </c>
      <c r="F13761" t="s">
        <v>69100</v>
      </c>
      <c r="G13761" t="s">
        <v>21539</v>
      </c>
      <c r="H13761" t="s">
        <v>21540</v>
      </c>
      <c r="I13761" t="s">
        <v>55</v>
      </c>
      <c r="J13761">
        <v>34202.724829999999</v>
      </c>
      <c r="K13761">
        <v>365</v>
      </c>
      <c r="L13761" t="s">
        <v>21</v>
      </c>
      <c r="M13761" t="s">
        <v>69353</v>
      </c>
      <c r="N13761" t="s">
        <v>64</v>
      </c>
      <c r="O13761" t="s">
        <v>42</v>
      </c>
    </row>
    <row r="13762" spans="1:15" x14ac:dyDescent="0.35">
      <c r="A13762" t="s">
        <v>95889</v>
      </c>
      <c r="B13762">
        <v>24</v>
      </c>
      <c r="C13762" t="s">
        <v>15</v>
      </c>
      <c r="D13762" t="s">
        <v>43</v>
      </c>
      <c r="E13762" t="s">
        <v>73</v>
      </c>
      <c r="F13762" t="s">
        <v>68082</v>
      </c>
      <c r="G13762" t="s">
        <v>21541</v>
      </c>
      <c r="H13762" t="s">
        <v>21542</v>
      </c>
      <c r="I13762" t="s">
        <v>36</v>
      </c>
      <c r="J13762">
        <v>18013.046180000001</v>
      </c>
      <c r="K13762">
        <v>456</v>
      </c>
      <c r="L13762" t="s">
        <v>41</v>
      </c>
      <c r="M13762" t="s">
        <v>68149</v>
      </c>
      <c r="N13762" t="s">
        <v>30</v>
      </c>
      <c r="O13762" t="s">
        <v>42</v>
      </c>
    </row>
    <row r="13763" spans="1:15" x14ac:dyDescent="0.35">
      <c r="A13763" t="s">
        <v>95890</v>
      </c>
      <c r="B13763">
        <v>62</v>
      </c>
      <c r="C13763" t="s">
        <v>15</v>
      </c>
      <c r="D13763" t="s">
        <v>38</v>
      </c>
      <c r="E13763" t="s">
        <v>61</v>
      </c>
      <c r="F13763" t="s">
        <v>69479</v>
      </c>
      <c r="G13763" t="s">
        <v>21543</v>
      </c>
      <c r="H13763" t="s">
        <v>21544</v>
      </c>
      <c r="I13763" t="s">
        <v>28</v>
      </c>
      <c r="J13763">
        <v>8214.6297340000001</v>
      </c>
      <c r="K13763">
        <v>263</v>
      </c>
      <c r="L13763" t="s">
        <v>21</v>
      </c>
      <c r="M13763" t="s">
        <v>70270</v>
      </c>
      <c r="N13763" t="s">
        <v>37</v>
      </c>
      <c r="O13763" t="s">
        <v>42</v>
      </c>
    </row>
    <row r="13764" spans="1:15" x14ac:dyDescent="0.35">
      <c r="A13764" t="s">
        <v>95891</v>
      </c>
      <c r="B13764">
        <v>79</v>
      </c>
      <c r="C13764" t="s">
        <v>32</v>
      </c>
      <c r="D13764" t="s">
        <v>94</v>
      </c>
      <c r="E13764" t="s">
        <v>39</v>
      </c>
      <c r="F13764" t="s">
        <v>67949</v>
      </c>
      <c r="G13764" t="s">
        <v>5274</v>
      </c>
      <c r="H13764" t="s">
        <v>21545</v>
      </c>
      <c r="I13764" t="s">
        <v>55</v>
      </c>
      <c r="J13764">
        <v>11317.14761</v>
      </c>
      <c r="K13764">
        <v>494</v>
      </c>
      <c r="L13764" t="s">
        <v>21</v>
      </c>
      <c r="M13764" t="s">
        <v>67979</v>
      </c>
      <c r="N13764" t="s">
        <v>46</v>
      </c>
      <c r="O13764" t="s">
        <v>23</v>
      </c>
    </row>
    <row r="13765" spans="1:15" x14ac:dyDescent="0.35">
      <c r="A13765" t="s">
        <v>95892</v>
      </c>
      <c r="B13765">
        <v>52</v>
      </c>
      <c r="C13765" t="s">
        <v>32</v>
      </c>
      <c r="D13765" t="s">
        <v>80</v>
      </c>
      <c r="E13765" t="s">
        <v>47</v>
      </c>
      <c r="F13765" t="s">
        <v>70010</v>
      </c>
      <c r="G13765" t="s">
        <v>21546</v>
      </c>
      <c r="H13765" t="s">
        <v>21547</v>
      </c>
      <c r="I13765" t="s">
        <v>20</v>
      </c>
      <c r="J13765">
        <v>13341.56313</v>
      </c>
      <c r="K13765">
        <v>415</v>
      </c>
      <c r="L13765" t="s">
        <v>21</v>
      </c>
      <c r="M13765" t="s">
        <v>68331</v>
      </c>
      <c r="N13765" t="s">
        <v>22</v>
      </c>
      <c r="O13765" t="s">
        <v>23</v>
      </c>
    </row>
    <row r="13766" spans="1:15" x14ac:dyDescent="0.35">
      <c r="A13766" t="s">
        <v>95893</v>
      </c>
      <c r="B13766">
        <v>62</v>
      </c>
      <c r="C13766" t="s">
        <v>15</v>
      </c>
      <c r="D13766" t="s">
        <v>24</v>
      </c>
      <c r="E13766" t="s">
        <v>25</v>
      </c>
      <c r="F13766" t="s">
        <v>69118</v>
      </c>
      <c r="G13766" t="s">
        <v>21548</v>
      </c>
      <c r="H13766" t="s">
        <v>73250</v>
      </c>
      <c r="I13766" t="s">
        <v>50</v>
      </c>
      <c r="J13766">
        <v>40185.48403</v>
      </c>
      <c r="K13766">
        <v>210</v>
      </c>
      <c r="L13766" t="s">
        <v>21</v>
      </c>
      <c r="M13766" t="s">
        <v>69113</v>
      </c>
      <c r="N13766" t="s">
        <v>22</v>
      </c>
      <c r="O13766" t="s">
        <v>42</v>
      </c>
    </row>
    <row r="13767" spans="1:15" x14ac:dyDescent="0.35">
      <c r="A13767" t="s">
        <v>95894</v>
      </c>
      <c r="B13767">
        <v>29</v>
      </c>
      <c r="C13767" t="s">
        <v>32</v>
      </c>
      <c r="D13767" t="s">
        <v>38</v>
      </c>
      <c r="E13767" t="s">
        <v>39</v>
      </c>
      <c r="F13767" t="s">
        <v>68377</v>
      </c>
      <c r="G13767" t="s">
        <v>21549</v>
      </c>
      <c r="H13767" t="s">
        <v>73251</v>
      </c>
      <c r="I13767" t="s">
        <v>55</v>
      </c>
      <c r="J13767">
        <v>38403.696859999996</v>
      </c>
      <c r="K13767">
        <v>195</v>
      </c>
      <c r="L13767" t="s">
        <v>41</v>
      </c>
      <c r="M13767" t="s">
        <v>68128</v>
      </c>
      <c r="N13767" t="s">
        <v>64</v>
      </c>
      <c r="O13767" t="s">
        <v>42</v>
      </c>
    </row>
    <row r="13768" spans="1:15" x14ac:dyDescent="0.35">
      <c r="A13768" t="s">
        <v>95895</v>
      </c>
      <c r="B13768">
        <v>21</v>
      </c>
      <c r="C13768" t="s">
        <v>32</v>
      </c>
      <c r="D13768" t="s">
        <v>33</v>
      </c>
      <c r="E13768" t="s">
        <v>73</v>
      </c>
      <c r="F13768" t="s">
        <v>68968</v>
      </c>
      <c r="G13768" t="s">
        <v>21550</v>
      </c>
      <c r="H13768" t="s">
        <v>21551</v>
      </c>
      <c r="I13768" t="s">
        <v>28</v>
      </c>
      <c r="J13768">
        <v>27888.140289999999</v>
      </c>
      <c r="K13768">
        <v>181</v>
      </c>
      <c r="L13768" t="s">
        <v>21</v>
      </c>
      <c r="M13768" t="s">
        <v>70182</v>
      </c>
      <c r="N13768" t="s">
        <v>64</v>
      </c>
      <c r="O13768" t="s">
        <v>31</v>
      </c>
    </row>
    <row r="13769" spans="1:15" x14ac:dyDescent="0.35">
      <c r="A13769" t="s">
        <v>95896</v>
      </c>
      <c r="B13769">
        <v>84</v>
      </c>
      <c r="C13769" t="s">
        <v>15</v>
      </c>
      <c r="D13769" t="s">
        <v>94</v>
      </c>
      <c r="E13769" t="s">
        <v>47</v>
      </c>
      <c r="F13769" t="s">
        <v>67917</v>
      </c>
      <c r="G13769" t="s">
        <v>21552</v>
      </c>
      <c r="H13769" t="s">
        <v>21553</v>
      </c>
      <c r="I13769" t="s">
        <v>28</v>
      </c>
      <c r="J13769">
        <v>1988.5311859999999</v>
      </c>
      <c r="K13769">
        <v>282</v>
      </c>
      <c r="L13769" t="s">
        <v>29</v>
      </c>
      <c r="M13769" t="s">
        <v>70427</v>
      </c>
      <c r="N13769" t="s">
        <v>64</v>
      </c>
      <c r="O13769" t="s">
        <v>42</v>
      </c>
    </row>
    <row r="13770" spans="1:15" x14ac:dyDescent="0.35">
      <c r="A13770" t="s">
        <v>95897</v>
      </c>
      <c r="B13770">
        <v>63</v>
      </c>
      <c r="C13770" t="s">
        <v>15</v>
      </c>
      <c r="D13770" t="s">
        <v>51</v>
      </c>
      <c r="E13770" t="s">
        <v>39</v>
      </c>
      <c r="F13770" t="s">
        <v>68551</v>
      </c>
      <c r="G13770" t="s">
        <v>21554</v>
      </c>
      <c r="H13770" t="s">
        <v>21555</v>
      </c>
      <c r="I13770" t="s">
        <v>55</v>
      </c>
      <c r="J13770">
        <v>38736.968390000002</v>
      </c>
      <c r="K13770">
        <v>446</v>
      </c>
      <c r="L13770" t="s">
        <v>29</v>
      </c>
      <c r="M13770" t="s">
        <v>68339</v>
      </c>
      <c r="N13770" t="s">
        <v>37</v>
      </c>
      <c r="O13770" t="s">
        <v>42</v>
      </c>
    </row>
    <row r="13771" spans="1:15" x14ac:dyDescent="0.35">
      <c r="A13771" t="s">
        <v>95898</v>
      </c>
      <c r="B13771">
        <v>30</v>
      </c>
      <c r="C13771" t="s">
        <v>15</v>
      </c>
      <c r="D13771" t="s">
        <v>43</v>
      </c>
      <c r="E13771" t="s">
        <v>17</v>
      </c>
      <c r="F13771" t="s">
        <v>68957</v>
      </c>
      <c r="G13771" t="s">
        <v>21556</v>
      </c>
      <c r="H13771" t="s">
        <v>73252</v>
      </c>
      <c r="I13771" t="s">
        <v>55</v>
      </c>
      <c r="J13771">
        <v>13311.22458</v>
      </c>
      <c r="K13771">
        <v>356</v>
      </c>
      <c r="L13771" t="s">
        <v>29</v>
      </c>
      <c r="M13771" t="s">
        <v>69683</v>
      </c>
      <c r="N13771" t="s">
        <v>64</v>
      </c>
      <c r="O13771" t="s">
        <v>42</v>
      </c>
    </row>
    <row r="13772" spans="1:15" x14ac:dyDescent="0.35">
      <c r="A13772" t="s">
        <v>95899</v>
      </c>
      <c r="B13772">
        <v>34</v>
      </c>
      <c r="C13772" t="s">
        <v>32</v>
      </c>
      <c r="D13772" t="s">
        <v>51</v>
      </c>
      <c r="E13772" t="s">
        <v>73</v>
      </c>
      <c r="F13772" t="s">
        <v>70559</v>
      </c>
      <c r="G13772" t="s">
        <v>21557</v>
      </c>
      <c r="H13772" t="s">
        <v>21558</v>
      </c>
      <c r="I13772" t="s">
        <v>28</v>
      </c>
      <c r="J13772">
        <v>32137.52162</v>
      </c>
      <c r="K13772">
        <v>439</v>
      </c>
      <c r="L13772" t="s">
        <v>29</v>
      </c>
      <c r="M13772" t="s">
        <v>67965</v>
      </c>
      <c r="N13772" t="s">
        <v>22</v>
      </c>
      <c r="O13772" t="s">
        <v>31</v>
      </c>
    </row>
    <row r="13773" spans="1:15" x14ac:dyDescent="0.35">
      <c r="A13773" t="s">
        <v>95900</v>
      </c>
      <c r="B13773">
        <v>61</v>
      </c>
      <c r="C13773" t="s">
        <v>32</v>
      </c>
      <c r="D13773" t="s">
        <v>33</v>
      </c>
      <c r="E13773" t="s">
        <v>25</v>
      </c>
      <c r="F13773" t="s">
        <v>68246</v>
      </c>
      <c r="G13773" t="s">
        <v>21559</v>
      </c>
      <c r="H13773" t="s">
        <v>21560</v>
      </c>
      <c r="I13773" t="s">
        <v>50</v>
      </c>
      <c r="J13773">
        <v>24447.878530000002</v>
      </c>
      <c r="K13773">
        <v>278</v>
      </c>
      <c r="L13773" t="s">
        <v>29</v>
      </c>
      <c r="M13773" t="s">
        <v>69479</v>
      </c>
      <c r="N13773" t="s">
        <v>46</v>
      </c>
      <c r="O13773" t="s">
        <v>42</v>
      </c>
    </row>
    <row r="13774" spans="1:15" x14ac:dyDescent="0.35">
      <c r="A13774" t="s">
        <v>95901</v>
      </c>
      <c r="B13774">
        <v>26</v>
      </c>
      <c r="C13774" t="s">
        <v>32</v>
      </c>
      <c r="D13774" t="s">
        <v>51</v>
      </c>
      <c r="E13774" t="s">
        <v>39</v>
      </c>
      <c r="F13774" t="s">
        <v>68100</v>
      </c>
      <c r="G13774" t="s">
        <v>21561</v>
      </c>
      <c r="H13774" t="s">
        <v>73253</v>
      </c>
      <c r="I13774" t="s">
        <v>55</v>
      </c>
      <c r="J13774">
        <v>36315.264289999999</v>
      </c>
      <c r="K13774">
        <v>343</v>
      </c>
      <c r="L13774" t="s">
        <v>21</v>
      </c>
      <c r="M13774" t="s">
        <v>69634</v>
      </c>
      <c r="N13774" t="s">
        <v>30</v>
      </c>
      <c r="O13774" t="s">
        <v>23</v>
      </c>
    </row>
    <row r="13775" spans="1:15" x14ac:dyDescent="0.35">
      <c r="A13775" t="s">
        <v>95902</v>
      </c>
      <c r="B13775">
        <v>66</v>
      </c>
      <c r="C13775" t="s">
        <v>15</v>
      </c>
      <c r="D13775" t="s">
        <v>94</v>
      </c>
      <c r="E13775" t="s">
        <v>39</v>
      </c>
      <c r="F13775" t="s">
        <v>68762</v>
      </c>
      <c r="G13775" t="s">
        <v>21562</v>
      </c>
      <c r="H13775" t="s">
        <v>21563</v>
      </c>
      <c r="I13775" t="s">
        <v>28</v>
      </c>
      <c r="J13775">
        <v>11124.613240000001</v>
      </c>
      <c r="K13775">
        <v>496</v>
      </c>
      <c r="L13775" t="s">
        <v>21</v>
      </c>
      <c r="M13775" t="s">
        <v>70549</v>
      </c>
      <c r="N13775" t="s">
        <v>30</v>
      </c>
      <c r="O13775" t="s">
        <v>31</v>
      </c>
    </row>
    <row r="13776" spans="1:15" x14ac:dyDescent="0.35">
      <c r="A13776" t="s">
        <v>95903</v>
      </c>
      <c r="B13776">
        <v>85</v>
      </c>
      <c r="C13776" t="s">
        <v>15</v>
      </c>
      <c r="D13776" t="s">
        <v>38</v>
      </c>
      <c r="E13776" t="s">
        <v>17</v>
      </c>
      <c r="F13776" t="s">
        <v>69375</v>
      </c>
      <c r="G13776" t="s">
        <v>21564</v>
      </c>
      <c r="H13776" t="s">
        <v>19027</v>
      </c>
      <c r="I13776" t="s">
        <v>50</v>
      </c>
      <c r="J13776">
        <v>24347.423350000001</v>
      </c>
      <c r="K13776">
        <v>375</v>
      </c>
      <c r="L13776" t="s">
        <v>21</v>
      </c>
      <c r="M13776" t="s">
        <v>68298</v>
      </c>
      <c r="N13776" t="s">
        <v>22</v>
      </c>
      <c r="O13776" t="s">
        <v>42</v>
      </c>
    </row>
    <row r="13777" spans="1:15" x14ac:dyDescent="0.35">
      <c r="A13777" t="s">
        <v>95904</v>
      </c>
      <c r="B13777">
        <v>20</v>
      </c>
      <c r="C13777" t="s">
        <v>32</v>
      </c>
      <c r="D13777" t="s">
        <v>94</v>
      </c>
      <c r="E13777" t="s">
        <v>17</v>
      </c>
      <c r="F13777" t="s">
        <v>70126</v>
      </c>
      <c r="G13777" t="s">
        <v>21565</v>
      </c>
      <c r="H13777" t="s">
        <v>73254</v>
      </c>
      <c r="I13777" t="s">
        <v>50</v>
      </c>
      <c r="J13777">
        <v>14196.71048</v>
      </c>
      <c r="K13777">
        <v>210</v>
      </c>
      <c r="L13777" t="s">
        <v>29</v>
      </c>
      <c r="M13777" t="s">
        <v>70288</v>
      </c>
      <c r="N13777" t="s">
        <v>22</v>
      </c>
      <c r="O13777" t="s">
        <v>23</v>
      </c>
    </row>
    <row r="13778" spans="1:15" x14ac:dyDescent="0.35">
      <c r="A13778" t="s">
        <v>95905</v>
      </c>
      <c r="B13778">
        <v>80</v>
      </c>
      <c r="C13778" t="s">
        <v>15</v>
      </c>
      <c r="D13778" t="s">
        <v>24</v>
      </c>
      <c r="E13778" t="s">
        <v>73</v>
      </c>
      <c r="F13778" t="s">
        <v>68322</v>
      </c>
      <c r="G13778" t="s">
        <v>21566</v>
      </c>
      <c r="H13778" t="s">
        <v>21567</v>
      </c>
      <c r="I13778" t="s">
        <v>20</v>
      </c>
      <c r="J13778">
        <v>33029.950490000003</v>
      </c>
      <c r="K13778">
        <v>482</v>
      </c>
      <c r="L13778" t="s">
        <v>29</v>
      </c>
      <c r="M13778" t="s">
        <v>69808</v>
      </c>
      <c r="N13778" t="s">
        <v>64</v>
      </c>
      <c r="O13778" t="s">
        <v>31</v>
      </c>
    </row>
    <row r="13779" spans="1:15" x14ac:dyDescent="0.35">
      <c r="A13779" t="s">
        <v>95906</v>
      </c>
      <c r="B13779">
        <v>59</v>
      </c>
      <c r="C13779" t="s">
        <v>15</v>
      </c>
      <c r="D13779" t="s">
        <v>94</v>
      </c>
      <c r="E13779" t="s">
        <v>39</v>
      </c>
      <c r="F13779" t="s">
        <v>68241</v>
      </c>
      <c r="G13779" t="s">
        <v>21568</v>
      </c>
      <c r="H13779" t="s">
        <v>2416</v>
      </c>
      <c r="I13779" t="s">
        <v>28</v>
      </c>
      <c r="J13779">
        <v>20438.972290000002</v>
      </c>
      <c r="K13779">
        <v>115</v>
      </c>
      <c r="L13779" t="s">
        <v>21</v>
      </c>
      <c r="M13779" t="s">
        <v>68729</v>
      </c>
      <c r="N13779" t="s">
        <v>30</v>
      </c>
      <c r="O13779" t="s">
        <v>42</v>
      </c>
    </row>
    <row r="13780" spans="1:15" x14ac:dyDescent="0.35">
      <c r="A13780" t="s">
        <v>95907</v>
      </c>
      <c r="B13780">
        <v>23</v>
      </c>
      <c r="C13780" t="s">
        <v>32</v>
      </c>
      <c r="D13780" t="s">
        <v>38</v>
      </c>
      <c r="E13780" t="s">
        <v>47</v>
      </c>
      <c r="F13780" t="s">
        <v>70528</v>
      </c>
      <c r="G13780" t="s">
        <v>21569</v>
      </c>
      <c r="H13780" t="s">
        <v>21570</v>
      </c>
      <c r="I13780" t="s">
        <v>36</v>
      </c>
      <c r="J13780">
        <v>44822.463680000001</v>
      </c>
      <c r="K13780">
        <v>104</v>
      </c>
      <c r="L13780" t="s">
        <v>21</v>
      </c>
      <c r="M13780" t="s">
        <v>68977</v>
      </c>
      <c r="N13780" t="s">
        <v>46</v>
      </c>
      <c r="O13780" t="s">
        <v>31</v>
      </c>
    </row>
    <row r="13781" spans="1:15" x14ac:dyDescent="0.35">
      <c r="A13781" t="s">
        <v>95908</v>
      </c>
      <c r="B13781">
        <v>77</v>
      </c>
      <c r="C13781" t="s">
        <v>15</v>
      </c>
      <c r="D13781" t="s">
        <v>33</v>
      </c>
      <c r="E13781" t="s">
        <v>17</v>
      </c>
      <c r="F13781" t="s">
        <v>70379</v>
      </c>
      <c r="G13781" t="s">
        <v>2202</v>
      </c>
      <c r="H13781" t="s">
        <v>5334</v>
      </c>
      <c r="I13781" t="s">
        <v>36</v>
      </c>
      <c r="J13781">
        <v>45565.225899999998</v>
      </c>
      <c r="K13781">
        <v>227</v>
      </c>
      <c r="L13781" t="s">
        <v>41</v>
      </c>
      <c r="M13781" t="s">
        <v>68407</v>
      </c>
      <c r="N13781" t="s">
        <v>46</v>
      </c>
      <c r="O13781" t="s">
        <v>23</v>
      </c>
    </row>
    <row r="13782" spans="1:15" x14ac:dyDescent="0.35">
      <c r="A13782" t="s">
        <v>95909</v>
      </c>
      <c r="B13782">
        <v>77</v>
      </c>
      <c r="C13782" t="s">
        <v>32</v>
      </c>
      <c r="D13782" t="s">
        <v>51</v>
      </c>
      <c r="E13782" t="s">
        <v>39</v>
      </c>
      <c r="F13782" t="s">
        <v>68929</v>
      </c>
      <c r="G13782" t="s">
        <v>21571</v>
      </c>
      <c r="H13782" t="s">
        <v>21572</v>
      </c>
      <c r="I13782" t="s">
        <v>20</v>
      </c>
      <c r="J13782">
        <v>35931.298159999998</v>
      </c>
      <c r="K13782">
        <v>306</v>
      </c>
      <c r="L13782" t="s">
        <v>21</v>
      </c>
      <c r="M13782" t="s">
        <v>68100</v>
      </c>
      <c r="N13782" t="s">
        <v>30</v>
      </c>
      <c r="O13782" t="s">
        <v>42</v>
      </c>
    </row>
    <row r="13783" spans="1:15" x14ac:dyDescent="0.35">
      <c r="A13783" t="s">
        <v>95910</v>
      </c>
      <c r="B13783">
        <v>31</v>
      </c>
      <c r="C13783" t="s">
        <v>15</v>
      </c>
      <c r="D13783" t="s">
        <v>24</v>
      </c>
      <c r="E13783" t="s">
        <v>61</v>
      </c>
      <c r="F13783" t="s">
        <v>68489</v>
      </c>
      <c r="G13783" t="s">
        <v>21573</v>
      </c>
      <c r="H13783" t="s">
        <v>21574</v>
      </c>
      <c r="I13783" t="s">
        <v>20</v>
      </c>
      <c r="J13783">
        <v>49295.434139999998</v>
      </c>
      <c r="K13783">
        <v>206</v>
      </c>
      <c r="L13783" t="s">
        <v>41</v>
      </c>
      <c r="M13783" t="s">
        <v>69742</v>
      </c>
      <c r="N13783" t="s">
        <v>64</v>
      </c>
      <c r="O13783" t="s">
        <v>42</v>
      </c>
    </row>
    <row r="13784" spans="1:15" x14ac:dyDescent="0.35">
      <c r="A13784" t="s">
        <v>95911</v>
      </c>
      <c r="B13784">
        <v>32</v>
      </c>
      <c r="C13784" t="s">
        <v>32</v>
      </c>
      <c r="D13784" t="s">
        <v>33</v>
      </c>
      <c r="E13784" t="s">
        <v>61</v>
      </c>
      <c r="F13784" t="s">
        <v>68189</v>
      </c>
      <c r="G13784" t="s">
        <v>21575</v>
      </c>
      <c r="H13784" t="s">
        <v>73255</v>
      </c>
      <c r="I13784" t="s">
        <v>28</v>
      </c>
      <c r="J13784">
        <v>9177.506292</v>
      </c>
      <c r="K13784">
        <v>199</v>
      </c>
      <c r="L13784" t="s">
        <v>21</v>
      </c>
      <c r="M13784" t="s">
        <v>68045</v>
      </c>
      <c r="N13784" t="s">
        <v>37</v>
      </c>
      <c r="O13784" t="s">
        <v>23</v>
      </c>
    </row>
    <row r="13785" spans="1:15" x14ac:dyDescent="0.35">
      <c r="A13785" t="s">
        <v>95912</v>
      </c>
      <c r="B13785">
        <v>43</v>
      </c>
      <c r="C13785" t="s">
        <v>32</v>
      </c>
      <c r="D13785" t="s">
        <v>38</v>
      </c>
      <c r="E13785" t="s">
        <v>17</v>
      </c>
      <c r="F13785" t="s">
        <v>69744</v>
      </c>
      <c r="G13785" t="s">
        <v>21576</v>
      </c>
      <c r="H13785" t="s">
        <v>73256</v>
      </c>
      <c r="I13785" t="s">
        <v>50</v>
      </c>
      <c r="J13785">
        <v>30232.247650000001</v>
      </c>
      <c r="K13785">
        <v>470</v>
      </c>
      <c r="L13785" t="s">
        <v>41</v>
      </c>
      <c r="M13785" t="s">
        <v>70488</v>
      </c>
      <c r="N13785" t="s">
        <v>46</v>
      </c>
      <c r="O13785" t="s">
        <v>42</v>
      </c>
    </row>
    <row r="13786" spans="1:15" x14ac:dyDescent="0.35">
      <c r="A13786" t="s">
        <v>95913</v>
      </c>
      <c r="B13786">
        <v>72</v>
      </c>
      <c r="C13786" t="s">
        <v>32</v>
      </c>
      <c r="D13786" t="s">
        <v>80</v>
      </c>
      <c r="E13786" t="s">
        <v>61</v>
      </c>
      <c r="F13786" t="s">
        <v>68333</v>
      </c>
      <c r="G13786" t="s">
        <v>21577</v>
      </c>
      <c r="H13786" t="s">
        <v>21578</v>
      </c>
      <c r="I13786" t="s">
        <v>36</v>
      </c>
      <c r="J13786">
        <v>2231.3722809999999</v>
      </c>
      <c r="K13786">
        <v>365</v>
      </c>
      <c r="L13786" t="s">
        <v>29</v>
      </c>
      <c r="M13786" t="s">
        <v>68034</v>
      </c>
      <c r="N13786" t="s">
        <v>30</v>
      </c>
      <c r="O13786" t="s">
        <v>31</v>
      </c>
    </row>
    <row r="13787" spans="1:15" x14ac:dyDescent="0.35">
      <c r="A13787" t="s">
        <v>95914</v>
      </c>
      <c r="B13787">
        <v>83</v>
      </c>
      <c r="C13787" t="s">
        <v>15</v>
      </c>
      <c r="D13787" t="s">
        <v>43</v>
      </c>
      <c r="E13787" t="s">
        <v>25</v>
      </c>
      <c r="F13787" t="s">
        <v>69051</v>
      </c>
      <c r="G13787" t="s">
        <v>21579</v>
      </c>
      <c r="H13787" t="s">
        <v>12343</v>
      </c>
      <c r="I13787" t="s">
        <v>50</v>
      </c>
      <c r="J13787">
        <v>11734.613520000001</v>
      </c>
      <c r="K13787">
        <v>206</v>
      </c>
      <c r="L13787" t="s">
        <v>29</v>
      </c>
      <c r="M13787" t="s">
        <v>70269</v>
      </c>
      <c r="N13787" t="s">
        <v>30</v>
      </c>
      <c r="O13787" t="s">
        <v>31</v>
      </c>
    </row>
    <row r="13788" spans="1:15" x14ac:dyDescent="0.35">
      <c r="A13788" t="s">
        <v>95915</v>
      </c>
      <c r="B13788">
        <v>61</v>
      </c>
      <c r="C13788" t="s">
        <v>32</v>
      </c>
      <c r="D13788" t="s">
        <v>24</v>
      </c>
      <c r="E13788" t="s">
        <v>47</v>
      </c>
      <c r="F13788" t="s">
        <v>69528</v>
      </c>
      <c r="G13788" t="s">
        <v>21580</v>
      </c>
      <c r="H13788" t="s">
        <v>73257</v>
      </c>
      <c r="I13788" t="s">
        <v>20</v>
      </c>
      <c r="J13788">
        <v>9928.9336949999997</v>
      </c>
      <c r="K13788">
        <v>470</v>
      </c>
      <c r="L13788" t="s">
        <v>41</v>
      </c>
      <c r="M13788" t="s">
        <v>68559</v>
      </c>
      <c r="N13788" t="s">
        <v>64</v>
      </c>
      <c r="O13788" t="s">
        <v>23</v>
      </c>
    </row>
    <row r="13789" spans="1:15" x14ac:dyDescent="0.35">
      <c r="A13789" t="s">
        <v>95916</v>
      </c>
      <c r="B13789">
        <v>56</v>
      </c>
      <c r="C13789" t="s">
        <v>15</v>
      </c>
      <c r="D13789" t="s">
        <v>33</v>
      </c>
      <c r="E13789" t="s">
        <v>47</v>
      </c>
      <c r="F13789" t="s">
        <v>68144</v>
      </c>
      <c r="G13789" t="s">
        <v>21581</v>
      </c>
      <c r="H13789" t="s">
        <v>21582</v>
      </c>
      <c r="I13789" t="s">
        <v>20</v>
      </c>
      <c r="J13789">
        <v>22295.633689999999</v>
      </c>
      <c r="K13789">
        <v>486</v>
      </c>
      <c r="L13789" t="s">
        <v>41</v>
      </c>
      <c r="M13789" t="s">
        <v>69520</v>
      </c>
      <c r="N13789" t="s">
        <v>37</v>
      </c>
      <c r="O13789" t="s">
        <v>31</v>
      </c>
    </row>
    <row r="13790" spans="1:15" x14ac:dyDescent="0.35">
      <c r="A13790" t="s">
        <v>95917</v>
      </c>
      <c r="B13790">
        <v>32</v>
      </c>
      <c r="C13790" t="s">
        <v>15</v>
      </c>
      <c r="D13790" t="s">
        <v>94</v>
      </c>
      <c r="E13790" t="s">
        <v>61</v>
      </c>
      <c r="F13790" t="s">
        <v>69243</v>
      </c>
      <c r="G13790" t="s">
        <v>21583</v>
      </c>
      <c r="H13790" t="s">
        <v>6173</v>
      </c>
      <c r="I13790" t="s">
        <v>36</v>
      </c>
      <c r="J13790">
        <v>24056.923889999998</v>
      </c>
      <c r="K13790">
        <v>425</v>
      </c>
      <c r="L13790" t="s">
        <v>21</v>
      </c>
      <c r="M13790" t="s">
        <v>69646</v>
      </c>
      <c r="N13790" t="s">
        <v>46</v>
      </c>
      <c r="O13790" t="s">
        <v>23</v>
      </c>
    </row>
    <row r="13791" spans="1:15" x14ac:dyDescent="0.35">
      <c r="A13791" t="s">
        <v>95918</v>
      </c>
      <c r="B13791">
        <v>50</v>
      </c>
      <c r="C13791" t="s">
        <v>32</v>
      </c>
      <c r="D13791" t="s">
        <v>33</v>
      </c>
      <c r="E13791" t="s">
        <v>73</v>
      </c>
      <c r="F13791" t="s">
        <v>68612</v>
      </c>
      <c r="G13791" t="s">
        <v>21584</v>
      </c>
      <c r="H13791" t="s">
        <v>21585</v>
      </c>
      <c r="I13791" t="s">
        <v>55</v>
      </c>
      <c r="J13791">
        <v>44125.373310000003</v>
      </c>
      <c r="K13791">
        <v>371</v>
      </c>
      <c r="L13791" t="s">
        <v>29</v>
      </c>
      <c r="M13791" t="s">
        <v>68870</v>
      </c>
      <c r="N13791" t="s">
        <v>64</v>
      </c>
      <c r="O13791" t="s">
        <v>42</v>
      </c>
    </row>
    <row r="13792" spans="1:15" x14ac:dyDescent="0.35">
      <c r="A13792" t="s">
        <v>95919</v>
      </c>
      <c r="B13792">
        <v>28</v>
      </c>
      <c r="C13792" t="s">
        <v>15</v>
      </c>
      <c r="D13792" t="s">
        <v>33</v>
      </c>
      <c r="E13792" t="s">
        <v>47</v>
      </c>
      <c r="F13792" t="s">
        <v>67905</v>
      </c>
      <c r="G13792" t="s">
        <v>21586</v>
      </c>
      <c r="H13792" t="s">
        <v>73258</v>
      </c>
      <c r="I13792" t="s">
        <v>20</v>
      </c>
      <c r="J13792">
        <v>42385.053670000001</v>
      </c>
      <c r="K13792">
        <v>202</v>
      </c>
      <c r="L13792" t="s">
        <v>21</v>
      </c>
      <c r="M13792" t="s">
        <v>69046</v>
      </c>
      <c r="N13792" t="s">
        <v>30</v>
      </c>
      <c r="O13792" t="s">
        <v>42</v>
      </c>
    </row>
    <row r="13793" spans="1:15" x14ac:dyDescent="0.35">
      <c r="A13793" t="s">
        <v>95920</v>
      </c>
      <c r="B13793">
        <v>29</v>
      </c>
      <c r="C13793" t="s">
        <v>15</v>
      </c>
      <c r="D13793" t="s">
        <v>51</v>
      </c>
      <c r="E13793" t="s">
        <v>25</v>
      </c>
      <c r="F13793" t="s">
        <v>68646</v>
      </c>
      <c r="G13793" t="s">
        <v>21587</v>
      </c>
      <c r="H13793" t="s">
        <v>73259</v>
      </c>
      <c r="I13793" t="s">
        <v>28</v>
      </c>
      <c r="J13793">
        <v>41077.973330000001</v>
      </c>
      <c r="K13793">
        <v>450</v>
      </c>
      <c r="L13793" t="s">
        <v>29</v>
      </c>
      <c r="M13793" t="s">
        <v>69120</v>
      </c>
      <c r="N13793" t="s">
        <v>22</v>
      </c>
      <c r="O13793" t="s">
        <v>23</v>
      </c>
    </row>
    <row r="13794" spans="1:15" x14ac:dyDescent="0.35">
      <c r="A13794" t="s">
        <v>95921</v>
      </c>
      <c r="B13794">
        <v>60</v>
      </c>
      <c r="C13794" t="s">
        <v>15</v>
      </c>
      <c r="D13794" t="s">
        <v>38</v>
      </c>
      <c r="E13794" t="s">
        <v>25</v>
      </c>
      <c r="F13794" t="s">
        <v>67907</v>
      </c>
      <c r="G13794" t="s">
        <v>21588</v>
      </c>
      <c r="H13794" t="s">
        <v>21589</v>
      </c>
      <c r="I13794" t="s">
        <v>28</v>
      </c>
      <c r="J13794">
        <v>26010.329310000001</v>
      </c>
      <c r="K13794">
        <v>264</v>
      </c>
      <c r="L13794" t="s">
        <v>21</v>
      </c>
      <c r="M13794" t="s">
        <v>70076</v>
      </c>
      <c r="N13794" t="s">
        <v>64</v>
      </c>
      <c r="O13794" t="s">
        <v>23</v>
      </c>
    </row>
    <row r="13795" spans="1:15" x14ac:dyDescent="0.35">
      <c r="A13795" t="s">
        <v>95922</v>
      </c>
      <c r="B13795">
        <v>37</v>
      </c>
      <c r="C13795" t="s">
        <v>32</v>
      </c>
      <c r="D13795" t="s">
        <v>38</v>
      </c>
      <c r="E13795" t="s">
        <v>47</v>
      </c>
      <c r="F13795" t="s">
        <v>69436</v>
      </c>
      <c r="G13795" t="s">
        <v>21590</v>
      </c>
      <c r="H13795" t="s">
        <v>73260</v>
      </c>
      <c r="I13795" t="s">
        <v>55</v>
      </c>
      <c r="J13795">
        <v>32092.234349999999</v>
      </c>
      <c r="K13795">
        <v>277</v>
      </c>
      <c r="L13795" t="s">
        <v>41</v>
      </c>
      <c r="M13795" t="s">
        <v>68375</v>
      </c>
      <c r="N13795" t="s">
        <v>30</v>
      </c>
      <c r="O13795" t="s">
        <v>23</v>
      </c>
    </row>
    <row r="13796" spans="1:15" x14ac:dyDescent="0.35">
      <c r="A13796" t="s">
        <v>95923</v>
      </c>
      <c r="B13796">
        <v>42</v>
      </c>
      <c r="C13796" t="s">
        <v>15</v>
      </c>
      <c r="D13796" t="s">
        <v>16</v>
      </c>
      <c r="E13796" t="s">
        <v>61</v>
      </c>
      <c r="F13796" t="s">
        <v>68363</v>
      </c>
      <c r="G13796" t="s">
        <v>21591</v>
      </c>
      <c r="H13796" t="s">
        <v>21592</v>
      </c>
      <c r="I13796" t="s">
        <v>36</v>
      </c>
      <c r="J13796">
        <v>40026.101490000001</v>
      </c>
      <c r="K13796">
        <v>471</v>
      </c>
      <c r="L13796" t="s">
        <v>29</v>
      </c>
      <c r="M13796" t="s">
        <v>69676</v>
      </c>
      <c r="N13796" t="s">
        <v>22</v>
      </c>
      <c r="O13796" t="s">
        <v>42</v>
      </c>
    </row>
    <row r="13797" spans="1:15" x14ac:dyDescent="0.35">
      <c r="A13797" t="s">
        <v>95924</v>
      </c>
      <c r="B13797">
        <v>63</v>
      </c>
      <c r="C13797" t="s">
        <v>15</v>
      </c>
      <c r="D13797" t="s">
        <v>33</v>
      </c>
      <c r="E13797" t="s">
        <v>61</v>
      </c>
      <c r="F13797" t="s">
        <v>69682</v>
      </c>
      <c r="G13797" t="s">
        <v>21593</v>
      </c>
      <c r="H13797" t="s">
        <v>13055</v>
      </c>
      <c r="I13797" t="s">
        <v>50</v>
      </c>
      <c r="J13797">
        <v>18045.86549</v>
      </c>
      <c r="K13797">
        <v>183</v>
      </c>
      <c r="L13797" t="s">
        <v>41</v>
      </c>
      <c r="M13797" t="s">
        <v>69392</v>
      </c>
      <c r="N13797" t="s">
        <v>37</v>
      </c>
      <c r="O13797" t="s">
        <v>42</v>
      </c>
    </row>
    <row r="13798" spans="1:15" x14ac:dyDescent="0.35">
      <c r="A13798" t="s">
        <v>95925</v>
      </c>
      <c r="B13798">
        <v>69</v>
      </c>
      <c r="C13798" t="s">
        <v>15</v>
      </c>
      <c r="D13798" t="s">
        <v>33</v>
      </c>
      <c r="E13798" t="s">
        <v>47</v>
      </c>
      <c r="F13798" t="s">
        <v>68660</v>
      </c>
      <c r="G13798" t="s">
        <v>21594</v>
      </c>
      <c r="H13798" t="s">
        <v>73261</v>
      </c>
      <c r="I13798" t="s">
        <v>55</v>
      </c>
      <c r="J13798">
        <v>33732.052409999997</v>
      </c>
      <c r="K13798">
        <v>126</v>
      </c>
      <c r="L13798" t="s">
        <v>41</v>
      </c>
      <c r="M13798" t="s">
        <v>68566</v>
      </c>
      <c r="N13798" t="s">
        <v>22</v>
      </c>
      <c r="O13798" t="s">
        <v>31</v>
      </c>
    </row>
    <row r="13799" spans="1:15" x14ac:dyDescent="0.35">
      <c r="A13799" t="s">
        <v>95926</v>
      </c>
      <c r="B13799">
        <v>40</v>
      </c>
      <c r="C13799" t="s">
        <v>15</v>
      </c>
      <c r="D13799" t="s">
        <v>43</v>
      </c>
      <c r="E13799" t="s">
        <v>61</v>
      </c>
      <c r="F13799" t="s">
        <v>69676</v>
      </c>
      <c r="G13799" t="s">
        <v>9241</v>
      </c>
      <c r="H13799" t="s">
        <v>11425</v>
      </c>
      <c r="I13799" t="s">
        <v>55</v>
      </c>
      <c r="J13799">
        <v>44513.309079999999</v>
      </c>
      <c r="K13799">
        <v>405</v>
      </c>
      <c r="L13799" t="s">
        <v>21</v>
      </c>
      <c r="M13799" t="s">
        <v>67900</v>
      </c>
      <c r="N13799" t="s">
        <v>46</v>
      </c>
      <c r="O13799" t="s">
        <v>23</v>
      </c>
    </row>
    <row r="13800" spans="1:15" x14ac:dyDescent="0.35">
      <c r="A13800" t="s">
        <v>95927</v>
      </c>
      <c r="B13800">
        <v>59</v>
      </c>
      <c r="C13800" t="s">
        <v>32</v>
      </c>
      <c r="D13800" t="s">
        <v>16</v>
      </c>
      <c r="E13800" t="s">
        <v>73</v>
      </c>
      <c r="F13800" t="s">
        <v>67873</v>
      </c>
      <c r="G13800" t="s">
        <v>21595</v>
      </c>
      <c r="H13800" t="s">
        <v>73262</v>
      </c>
      <c r="I13800" t="s">
        <v>20</v>
      </c>
      <c r="J13800">
        <v>41614.400249999999</v>
      </c>
      <c r="K13800">
        <v>273</v>
      </c>
      <c r="L13800" t="s">
        <v>29</v>
      </c>
      <c r="M13800" t="s">
        <v>67990</v>
      </c>
      <c r="N13800" t="s">
        <v>64</v>
      </c>
      <c r="O13800" t="s">
        <v>23</v>
      </c>
    </row>
    <row r="13801" spans="1:15" x14ac:dyDescent="0.35">
      <c r="A13801" t="s">
        <v>95928</v>
      </c>
      <c r="B13801">
        <v>44</v>
      </c>
      <c r="C13801" t="s">
        <v>32</v>
      </c>
      <c r="D13801" t="s">
        <v>16</v>
      </c>
      <c r="E13801" t="s">
        <v>47</v>
      </c>
      <c r="F13801" t="s">
        <v>69628</v>
      </c>
      <c r="G13801" t="s">
        <v>21596</v>
      </c>
      <c r="H13801" t="s">
        <v>21597</v>
      </c>
      <c r="I13801" t="s">
        <v>36</v>
      </c>
      <c r="J13801">
        <v>23023.731530000001</v>
      </c>
      <c r="K13801">
        <v>261</v>
      </c>
      <c r="L13801" t="s">
        <v>41</v>
      </c>
      <c r="M13801" t="s">
        <v>69622</v>
      </c>
      <c r="N13801" t="s">
        <v>30</v>
      </c>
      <c r="O13801" t="s">
        <v>31</v>
      </c>
    </row>
    <row r="13802" spans="1:15" x14ac:dyDescent="0.35">
      <c r="A13802" t="s">
        <v>95929</v>
      </c>
      <c r="B13802">
        <v>55</v>
      </c>
      <c r="C13802" t="s">
        <v>15</v>
      </c>
      <c r="D13802" t="s">
        <v>16</v>
      </c>
      <c r="E13802" t="s">
        <v>73</v>
      </c>
      <c r="F13802" t="s">
        <v>68975</v>
      </c>
      <c r="G13802" t="s">
        <v>21598</v>
      </c>
      <c r="H13802" t="s">
        <v>21599</v>
      </c>
      <c r="I13802" t="s">
        <v>50</v>
      </c>
      <c r="J13802">
        <v>291.73435569999998</v>
      </c>
      <c r="K13802">
        <v>320</v>
      </c>
      <c r="L13802" t="s">
        <v>41</v>
      </c>
      <c r="M13802" t="s">
        <v>69401</v>
      </c>
      <c r="N13802" t="s">
        <v>37</v>
      </c>
      <c r="O13802" t="s">
        <v>23</v>
      </c>
    </row>
    <row r="13803" spans="1:15" x14ac:dyDescent="0.35">
      <c r="A13803" t="s">
        <v>95930</v>
      </c>
      <c r="B13803">
        <v>37</v>
      </c>
      <c r="C13803" t="s">
        <v>15</v>
      </c>
      <c r="D13803" t="s">
        <v>16</v>
      </c>
      <c r="E13803" t="s">
        <v>47</v>
      </c>
      <c r="F13803" t="s">
        <v>71072</v>
      </c>
      <c r="G13803" t="s">
        <v>21600</v>
      </c>
      <c r="H13803" t="s">
        <v>21601</v>
      </c>
      <c r="I13803" t="s">
        <v>55</v>
      </c>
      <c r="J13803">
        <v>22685.60513</v>
      </c>
      <c r="K13803">
        <v>185</v>
      </c>
      <c r="L13803" t="s">
        <v>29</v>
      </c>
      <c r="M13803" t="s">
        <v>69735</v>
      </c>
      <c r="N13803" t="s">
        <v>30</v>
      </c>
      <c r="O13803" t="s">
        <v>31</v>
      </c>
    </row>
    <row r="13804" spans="1:15" x14ac:dyDescent="0.35">
      <c r="A13804" t="s">
        <v>95931</v>
      </c>
      <c r="B13804">
        <v>80</v>
      </c>
      <c r="C13804" t="s">
        <v>15</v>
      </c>
      <c r="D13804" t="s">
        <v>80</v>
      </c>
      <c r="E13804" t="s">
        <v>39</v>
      </c>
      <c r="F13804" t="s">
        <v>69653</v>
      </c>
      <c r="G13804" t="s">
        <v>21602</v>
      </c>
      <c r="H13804" t="s">
        <v>21603</v>
      </c>
      <c r="I13804" t="s">
        <v>28</v>
      </c>
      <c r="J13804">
        <v>8435.5344999999998</v>
      </c>
      <c r="K13804">
        <v>346</v>
      </c>
      <c r="L13804" t="s">
        <v>29</v>
      </c>
      <c r="M13804" t="s">
        <v>70677</v>
      </c>
      <c r="N13804" t="s">
        <v>37</v>
      </c>
      <c r="O13804" t="s">
        <v>23</v>
      </c>
    </row>
    <row r="13805" spans="1:15" x14ac:dyDescent="0.35">
      <c r="A13805" t="s">
        <v>95932</v>
      </c>
      <c r="B13805">
        <v>30</v>
      </c>
      <c r="C13805" t="s">
        <v>32</v>
      </c>
      <c r="D13805" t="s">
        <v>43</v>
      </c>
      <c r="E13805" t="s">
        <v>61</v>
      </c>
      <c r="F13805" t="s">
        <v>69544</v>
      </c>
      <c r="G13805" t="s">
        <v>21604</v>
      </c>
      <c r="H13805" t="s">
        <v>73263</v>
      </c>
      <c r="I13805" t="s">
        <v>36</v>
      </c>
      <c r="J13805">
        <v>31489.984619999999</v>
      </c>
      <c r="K13805">
        <v>473</v>
      </c>
      <c r="L13805" t="s">
        <v>29</v>
      </c>
      <c r="M13805" t="s">
        <v>68848</v>
      </c>
      <c r="N13805" t="s">
        <v>30</v>
      </c>
      <c r="O13805" t="s">
        <v>23</v>
      </c>
    </row>
    <row r="13806" spans="1:15" x14ac:dyDescent="0.35">
      <c r="A13806" t="s">
        <v>95933</v>
      </c>
      <c r="B13806">
        <v>78</v>
      </c>
      <c r="C13806" t="s">
        <v>32</v>
      </c>
      <c r="D13806" t="s">
        <v>80</v>
      </c>
      <c r="E13806" t="s">
        <v>73</v>
      </c>
      <c r="F13806" t="s">
        <v>70804</v>
      </c>
      <c r="G13806" t="s">
        <v>7658</v>
      </c>
      <c r="H13806" t="s">
        <v>21605</v>
      </c>
      <c r="I13806" t="s">
        <v>55</v>
      </c>
      <c r="J13806">
        <v>23803.937109999999</v>
      </c>
      <c r="K13806">
        <v>329</v>
      </c>
      <c r="L13806" t="s">
        <v>21</v>
      </c>
      <c r="M13806" t="s">
        <v>70579</v>
      </c>
      <c r="N13806" t="s">
        <v>22</v>
      </c>
      <c r="O13806" t="s">
        <v>31</v>
      </c>
    </row>
    <row r="13807" spans="1:15" x14ac:dyDescent="0.35">
      <c r="A13807" t="s">
        <v>95934</v>
      </c>
      <c r="B13807">
        <v>33</v>
      </c>
      <c r="C13807" t="s">
        <v>32</v>
      </c>
      <c r="D13807" t="s">
        <v>43</v>
      </c>
      <c r="E13807" t="s">
        <v>73</v>
      </c>
      <c r="F13807" t="s">
        <v>69304</v>
      </c>
      <c r="G13807" t="s">
        <v>5429</v>
      </c>
      <c r="H13807" t="s">
        <v>21606</v>
      </c>
      <c r="I13807" t="s">
        <v>28</v>
      </c>
      <c r="J13807">
        <v>25911.748640000002</v>
      </c>
      <c r="K13807">
        <v>443</v>
      </c>
      <c r="L13807" t="s">
        <v>21</v>
      </c>
      <c r="M13807" t="s">
        <v>70127</v>
      </c>
      <c r="N13807" t="s">
        <v>46</v>
      </c>
      <c r="O13807" t="s">
        <v>31</v>
      </c>
    </row>
    <row r="13808" spans="1:15" x14ac:dyDescent="0.35">
      <c r="A13808" t="s">
        <v>95935</v>
      </c>
      <c r="B13808">
        <v>67</v>
      </c>
      <c r="C13808" t="s">
        <v>15</v>
      </c>
      <c r="D13808" t="s">
        <v>24</v>
      </c>
      <c r="E13808" t="s">
        <v>17</v>
      </c>
      <c r="F13808" t="s">
        <v>68645</v>
      </c>
      <c r="G13808" t="s">
        <v>136</v>
      </c>
      <c r="H13808" t="s">
        <v>21607</v>
      </c>
      <c r="I13808" t="s">
        <v>28</v>
      </c>
      <c r="J13808">
        <v>41981.288159999996</v>
      </c>
      <c r="K13808">
        <v>197</v>
      </c>
      <c r="L13808" t="s">
        <v>41</v>
      </c>
      <c r="M13808" t="s">
        <v>69519</v>
      </c>
      <c r="N13808" t="s">
        <v>64</v>
      </c>
      <c r="O13808" t="s">
        <v>42</v>
      </c>
    </row>
    <row r="13809" spans="1:15" x14ac:dyDescent="0.35">
      <c r="A13809" t="s">
        <v>95936</v>
      </c>
      <c r="B13809">
        <v>31</v>
      </c>
      <c r="C13809" t="s">
        <v>32</v>
      </c>
      <c r="D13809" t="s">
        <v>43</v>
      </c>
      <c r="E13809" t="s">
        <v>17</v>
      </c>
      <c r="F13809" t="s">
        <v>68989</v>
      </c>
      <c r="G13809" t="s">
        <v>21608</v>
      </c>
      <c r="H13809" t="s">
        <v>17136</v>
      </c>
      <c r="I13809" t="s">
        <v>55</v>
      </c>
      <c r="J13809">
        <v>19229.799180000002</v>
      </c>
      <c r="K13809">
        <v>377</v>
      </c>
      <c r="L13809" t="s">
        <v>29</v>
      </c>
      <c r="M13809" t="s">
        <v>68052</v>
      </c>
      <c r="N13809" t="s">
        <v>22</v>
      </c>
      <c r="O13809" t="s">
        <v>42</v>
      </c>
    </row>
    <row r="13810" spans="1:15" x14ac:dyDescent="0.35">
      <c r="A13810" t="s">
        <v>95937</v>
      </c>
      <c r="B13810">
        <v>62</v>
      </c>
      <c r="C13810" t="s">
        <v>15</v>
      </c>
      <c r="D13810" t="s">
        <v>33</v>
      </c>
      <c r="E13810" t="s">
        <v>61</v>
      </c>
      <c r="F13810" t="s">
        <v>67958</v>
      </c>
      <c r="G13810" t="s">
        <v>21609</v>
      </c>
      <c r="H13810" t="s">
        <v>73264</v>
      </c>
      <c r="I13810" t="s">
        <v>50</v>
      </c>
      <c r="J13810">
        <v>43790.57933</v>
      </c>
      <c r="K13810">
        <v>372</v>
      </c>
      <c r="L13810" t="s">
        <v>41</v>
      </c>
      <c r="M13810" t="s">
        <v>68898</v>
      </c>
      <c r="N13810" t="s">
        <v>37</v>
      </c>
      <c r="O13810" t="s">
        <v>31</v>
      </c>
    </row>
    <row r="13811" spans="1:15" x14ac:dyDescent="0.35">
      <c r="A13811" t="s">
        <v>95938</v>
      </c>
      <c r="B13811">
        <v>82</v>
      </c>
      <c r="C13811" t="s">
        <v>15</v>
      </c>
      <c r="D13811" t="s">
        <v>43</v>
      </c>
      <c r="E13811" t="s">
        <v>17</v>
      </c>
      <c r="F13811" t="s">
        <v>69450</v>
      </c>
      <c r="G13811" t="s">
        <v>21610</v>
      </c>
      <c r="H13811" t="s">
        <v>73265</v>
      </c>
      <c r="I13811" t="s">
        <v>55</v>
      </c>
      <c r="J13811">
        <v>44986.942369999997</v>
      </c>
      <c r="K13811">
        <v>447</v>
      </c>
      <c r="L13811" t="s">
        <v>21</v>
      </c>
      <c r="M13811" t="s">
        <v>69788</v>
      </c>
      <c r="N13811" t="s">
        <v>22</v>
      </c>
      <c r="O13811" t="s">
        <v>23</v>
      </c>
    </row>
    <row r="13812" spans="1:15" x14ac:dyDescent="0.35">
      <c r="A13812" t="s">
        <v>95939</v>
      </c>
      <c r="B13812">
        <v>31</v>
      </c>
      <c r="C13812" t="s">
        <v>32</v>
      </c>
      <c r="D13812" t="s">
        <v>16</v>
      </c>
      <c r="E13812" t="s">
        <v>25</v>
      </c>
      <c r="F13812" t="s">
        <v>69124</v>
      </c>
      <c r="G13812" t="s">
        <v>21611</v>
      </c>
      <c r="H13812" t="s">
        <v>21612</v>
      </c>
      <c r="I13812" t="s">
        <v>28</v>
      </c>
      <c r="J13812">
        <v>46682.871800000001</v>
      </c>
      <c r="K13812">
        <v>361</v>
      </c>
      <c r="L13812" t="s">
        <v>29</v>
      </c>
      <c r="M13812" t="s">
        <v>68133</v>
      </c>
      <c r="N13812" t="s">
        <v>64</v>
      </c>
      <c r="O13812" t="s">
        <v>31</v>
      </c>
    </row>
    <row r="13813" spans="1:15" x14ac:dyDescent="0.35">
      <c r="A13813" t="s">
        <v>95940</v>
      </c>
      <c r="B13813">
        <v>66</v>
      </c>
      <c r="C13813" t="s">
        <v>15</v>
      </c>
      <c r="D13813" t="s">
        <v>80</v>
      </c>
      <c r="E13813" t="s">
        <v>25</v>
      </c>
      <c r="F13813" t="s">
        <v>68622</v>
      </c>
      <c r="G13813" t="s">
        <v>21613</v>
      </c>
      <c r="H13813" t="s">
        <v>21614</v>
      </c>
      <c r="I13813" t="s">
        <v>28</v>
      </c>
      <c r="J13813">
        <v>40991.264589999999</v>
      </c>
      <c r="K13813">
        <v>431</v>
      </c>
      <c r="L13813" t="s">
        <v>29</v>
      </c>
      <c r="M13813" t="s">
        <v>69337</v>
      </c>
      <c r="N13813" t="s">
        <v>37</v>
      </c>
      <c r="O13813" t="s">
        <v>42</v>
      </c>
    </row>
    <row r="13814" spans="1:15" x14ac:dyDescent="0.35">
      <c r="A13814" t="s">
        <v>95941</v>
      </c>
      <c r="B13814">
        <v>62</v>
      </c>
      <c r="C13814" t="s">
        <v>32</v>
      </c>
      <c r="D13814" t="s">
        <v>94</v>
      </c>
      <c r="E13814" t="s">
        <v>17</v>
      </c>
      <c r="F13814" t="s">
        <v>69867</v>
      </c>
      <c r="G13814" t="s">
        <v>21615</v>
      </c>
      <c r="H13814" t="s">
        <v>21616</v>
      </c>
      <c r="I13814" t="s">
        <v>55</v>
      </c>
      <c r="J13814">
        <v>21984.645970000001</v>
      </c>
      <c r="K13814">
        <v>182</v>
      </c>
      <c r="L13814" t="s">
        <v>41</v>
      </c>
      <c r="M13814" t="s">
        <v>69782</v>
      </c>
      <c r="N13814" t="s">
        <v>22</v>
      </c>
      <c r="O13814" t="s">
        <v>42</v>
      </c>
    </row>
    <row r="13815" spans="1:15" x14ac:dyDescent="0.35">
      <c r="A13815" t="s">
        <v>95942</v>
      </c>
      <c r="B13815">
        <v>20</v>
      </c>
      <c r="C13815" t="s">
        <v>15</v>
      </c>
      <c r="D13815" t="s">
        <v>94</v>
      </c>
      <c r="E13815" t="s">
        <v>25</v>
      </c>
      <c r="F13815" t="s">
        <v>69723</v>
      </c>
      <c r="G13815" t="s">
        <v>21617</v>
      </c>
      <c r="H13815" t="s">
        <v>73266</v>
      </c>
      <c r="I13815" t="s">
        <v>50</v>
      </c>
      <c r="J13815">
        <v>40773.343699999998</v>
      </c>
      <c r="K13815">
        <v>366</v>
      </c>
      <c r="L13815" t="s">
        <v>29</v>
      </c>
      <c r="M13815" t="s">
        <v>70182</v>
      </c>
      <c r="N13815" t="s">
        <v>30</v>
      </c>
      <c r="O13815" t="s">
        <v>31</v>
      </c>
    </row>
    <row r="13816" spans="1:15" x14ac:dyDescent="0.35">
      <c r="A13816" t="s">
        <v>95943</v>
      </c>
      <c r="B13816">
        <v>59</v>
      </c>
      <c r="C13816" t="s">
        <v>32</v>
      </c>
      <c r="D13816" t="s">
        <v>94</v>
      </c>
      <c r="E13816" t="s">
        <v>39</v>
      </c>
      <c r="F13816" t="s">
        <v>68791</v>
      </c>
      <c r="G13816" t="s">
        <v>4023</v>
      </c>
      <c r="H13816" t="s">
        <v>73267</v>
      </c>
      <c r="I13816" t="s">
        <v>55</v>
      </c>
      <c r="J13816">
        <v>35979.701679999998</v>
      </c>
      <c r="K13816">
        <v>400</v>
      </c>
      <c r="L13816" t="s">
        <v>41</v>
      </c>
      <c r="M13816" t="s">
        <v>68314</v>
      </c>
      <c r="N13816" t="s">
        <v>46</v>
      </c>
      <c r="O13816" t="s">
        <v>42</v>
      </c>
    </row>
    <row r="13817" spans="1:15" x14ac:dyDescent="0.35">
      <c r="A13817" t="s">
        <v>95944</v>
      </c>
      <c r="B13817">
        <v>43</v>
      </c>
      <c r="C13817" t="s">
        <v>32</v>
      </c>
      <c r="D13817" t="s">
        <v>94</v>
      </c>
      <c r="E13817" t="s">
        <v>39</v>
      </c>
      <c r="F13817" t="s">
        <v>68848</v>
      </c>
      <c r="G13817" t="s">
        <v>7073</v>
      </c>
      <c r="H13817" t="s">
        <v>21618</v>
      </c>
      <c r="I13817" t="s">
        <v>36</v>
      </c>
      <c r="J13817">
        <v>45569.198020000003</v>
      </c>
      <c r="K13817">
        <v>261</v>
      </c>
      <c r="L13817" t="s">
        <v>21</v>
      </c>
      <c r="M13817" t="s">
        <v>70027</v>
      </c>
      <c r="N13817" t="s">
        <v>30</v>
      </c>
      <c r="O13817" t="s">
        <v>31</v>
      </c>
    </row>
    <row r="13818" spans="1:15" x14ac:dyDescent="0.35">
      <c r="A13818" t="s">
        <v>95945</v>
      </c>
      <c r="B13818">
        <v>42</v>
      </c>
      <c r="C13818" t="s">
        <v>32</v>
      </c>
      <c r="D13818" t="s">
        <v>94</v>
      </c>
      <c r="E13818" t="s">
        <v>17</v>
      </c>
      <c r="F13818" t="s">
        <v>68126</v>
      </c>
      <c r="G13818" t="s">
        <v>21619</v>
      </c>
      <c r="H13818" t="s">
        <v>73268</v>
      </c>
      <c r="I13818" t="s">
        <v>20</v>
      </c>
      <c r="J13818">
        <v>12880.025439999999</v>
      </c>
      <c r="K13818">
        <v>493</v>
      </c>
      <c r="L13818" t="s">
        <v>29</v>
      </c>
      <c r="M13818" t="s">
        <v>68218</v>
      </c>
      <c r="N13818" t="s">
        <v>64</v>
      </c>
      <c r="O13818" t="s">
        <v>31</v>
      </c>
    </row>
    <row r="13819" spans="1:15" x14ac:dyDescent="0.35">
      <c r="A13819" t="s">
        <v>95946</v>
      </c>
      <c r="B13819">
        <v>30</v>
      </c>
      <c r="C13819" t="s">
        <v>32</v>
      </c>
      <c r="D13819" t="s">
        <v>33</v>
      </c>
      <c r="E13819" t="s">
        <v>17</v>
      </c>
      <c r="F13819" t="s">
        <v>68966</v>
      </c>
      <c r="G13819" t="s">
        <v>21620</v>
      </c>
      <c r="H13819" t="s">
        <v>8276</v>
      </c>
      <c r="I13819" t="s">
        <v>50</v>
      </c>
      <c r="J13819">
        <v>34212.648509999999</v>
      </c>
      <c r="K13819">
        <v>269</v>
      </c>
      <c r="L13819" t="s">
        <v>29</v>
      </c>
      <c r="M13819" t="s">
        <v>68084</v>
      </c>
      <c r="N13819" t="s">
        <v>64</v>
      </c>
      <c r="O13819" t="s">
        <v>31</v>
      </c>
    </row>
    <row r="13820" spans="1:15" x14ac:dyDescent="0.35">
      <c r="A13820" t="s">
        <v>95947</v>
      </c>
      <c r="B13820">
        <v>51</v>
      </c>
      <c r="C13820" t="s">
        <v>32</v>
      </c>
      <c r="D13820" t="s">
        <v>51</v>
      </c>
      <c r="E13820" t="s">
        <v>17</v>
      </c>
      <c r="F13820" t="s">
        <v>69464</v>
      </c>
      <c r="G13820" t="s">
        <v>21621</v>
      </c>
      <c r="H13820" t="s">
        <v>21622</v>
      </c>
      <c r="I13820" t="s">
        <v>36</v>
      </c>
      <c r="J13820">
        <v>34506.549169999998</v>
      </c>
      <c r="K13820">
        <v>202</v>
      </c>
      <c r="L13820" t="s">
        <v>21</v>
      </c>
      <c r="M13820" t="s">
        <v>69002</v>
      </c>
      <c r="N13820" t="s">
        <v>37</v>
      </c>
      <c r="O13820" t="s">
        <v>23</v>
      </c>
    </row>
    <row r="13821" spans="1:15" x14ac:dyDescent="0.35">
      <c r="A13821" t="s">
        <v>95948</v>
      </c>
      <c r="B13821">
        <v>82</v>
      </c>
      <c r="C13821" t="s">
        <v>15</v>
      </c>
      <c r="D13821" t="s">
        <v>94</v>
      </c>
      <c r="E13821" t="s">
        <v>73</v>
      </c>
      <c r="F13821" t="s">
        <v>68598</v>
      </c>
      <c r="G13821" t="s">
        <v>21623</v>
      </c>
      <c r="H13821" t="s">
        <v>20059</v>
      </c>
      <c r="I13821" t="s">
        <v>28</v>
      </c>
      <c r="J13821">
        <v>41166.711389999997</v>
      </c>
      <c r="K13821">
        <v>147</v>
      </c>
      <c r="L13821" t="s">
        <v>41</v>
      </c>
      <c r="M13821" t="s">
        <v>68012</v>
      </c>
      <c r="N13821" t="s">
        <v>64</v>
      </c>
      <c r="O13821" t="s">
        <v>31</v>
      </c>
    </row>
    <row r="13822" spans="1:15" x14ac:dyDescent="0.35">
      <c r="A13822" t="s">
        <v>95949</v>
      </c>
      <c r="B13822">
        <v>76</v>
      </c>
      <c r="C13822" t="s">
        <v>32</v>
      </c>
      <c r="D13822" t="s">
        <v>24</v>
      </c>
      <c r="E13822" t="s">
        <v>39</v>
      </c>
      <c r="F13822" t="s">
        <v>69836</v>
      </c>
      <c r="G13822" t="s">
        <v>21624</v>
      </c>
      <c r="H13822" t="s">
        <v>21625</v>
      </c>
      <c r="I13822" t="s">
        <v>55</v>
      </c>
      <c r="J13822">
        <v>46338.601620000001</v>
      </c>
      <c r="K13822">
        <v>388</v>
      </c>
      <c r="L13822" t="s">
        <v>41</v>
      </c>
      <c r="M13822" t="s">
        <v>68184</v>
      </c>
      <c r="N13822" t="s">
        <v>22</v>
      </c>
      <c r="O13822" t="s">
        <v>31</v>
      </c>
    </row>
    <row r="13823" spans="1:15" x14ac:dyDescent="0.35">
      <c r="A13823" t="s">
        <v>95950</v>
      </c>
      <c r="B13823">
        <v>19</v>
      </c>
      <c r="C13823" t="s">
        <v>32</v>
      </c>
      <c r="D13823" t="s">
        <v>80</v>
      </c>
      <c r="E13823" t="s">
        <v>73</v>
      </c>
      <c r="F13823" t="s">
        <v>69547</v>
      </c>
      <c r="G13823" t="s">
        <v>21626</v>
      </c>
      <c r="H13823" t="s">
        <v>73269</v>
      </c>
      <c r="I13823" t="s">
        <v>28</v>
      </c>
      <c r="J13823">
        <v>38846.843339999999</v>
      </c>
      <c r="K13823">
        <v>500</v>
      </c>
      <c r="L13823" t="s">
        <v>21</v>
      </c>
      <c r="M13823" t="s">
        <v>69453</v>
      </c>
      <c r="N13823" t="s">
        <v>30</v>
      </c>
      <c r="O13823" t="s">
        <v>31</v>
      </c>
    </row>
    <row r="13824" spans="1:15" x14ac:dyDescent="0.35">
      <c r="A13824" t="s">
        <v>95951</v>
      </c>
      <c r="B13824">
        <v>52</v>
      </c>
      <c r="C13824" t="s">
        <v>32</v>
      </c>
      <c r="D13824" t="s">
        <v>33</v>
      </c>
      <c r="E13824" t="s">
        <v>47</v>
      </c>
      <c r="F13824" t="s">
        <v>69782</v>
      </c>
      <c r="G13824" t="s">
        <v>21627</v>
      </c>
      <c r="H13824" t="s">
        <v>21628</v>
      </c>
      <c r="I13824" t="s">
        <v>28</v>
      </c>
      <c r="J13824">
        <v>49185.402240000003</v>
      </c>
      <c r="K13824">
        <v>401</v>
      </c>
      <c r="L13824" t="s">
        <v>41</v>
      </c>
      <c r="M13824" t="s">
        <v>68743</v>
      </c>
      <c r="N13824" t="s">
        <v>46</v>
      </c>
      <c r="O13824" t="s">
        <v>31</v>
      </c>
    </row>
    <row r="13825" spans="1:15" x14ac:dyDescent="0.35">
      <c r="A13825" t="s">
        <v>95952</v>
      </c>
      <c r="B13825">
        <v>59</v>
      </c>
      <c r="C13825" t="s">
        <v>32</v>
      </c>
      <c r="D13825" t="s">
        <v>24</v>
      </c>
      <c r="E13825" t="s">
        <v>39</v>
      </c>
      <c r="F13825" t="s">
        <v>69949</v>
      </c>
      <c r="G13825" t="s">
        <v>21629</v>
      </c>
      <c r="H13825" t="s">
        <v>21630</v>
      </c>
      <c r="I13825" t="s">
        <v>36</v>
      </c>
      <c r="J13825">
        <v>7597.9245380000002</v>
      </c>
      <c r="K13825">
        <v>384</v>
      </c>
      <c r="L13825" t="s">
        <v>41</v>
      </c>
      <c r="M13825" t="s">
        <v>68603</v>
      </c>
      <c r="N13825" t="s">
        <v>37</v>
      </c>
      <c r="O13825" t="s">
        <v>31</v>
      </c>
    </row>
    <row r="13826" spans="1:15" x14ac:dyDescent="0.35">
      <c r="A13826" t="s">
        <v>95953</v>
      </c>
      <c r="B13826">
        <v>29</v>
      </c>
      <c r="C13826" t="s">
        <v>15</v>
      </c>
      <c r="D13826" t="s">
        <v>16</v>
      </c>
      <c r="E13826" t="s">
        <v>39</v>
      </c>
      <c r="F13826" t="s">
        <v>68370</v>
      </c>
      <c r="G13826" t="s">
        <v>21631</v>
      </c>
      <c r="H13826" t="s">
        <v>1983</v>
      </c>
      <c r="I13826" t="s">
        <v>20</v>
      </c>
      <c r="J13826">
        <v>42428.159520000001</v>
      </c>
      <c r="K13826">
        <v>235</v>
      </c>
      <c r="L13826" t="s">
        <v>41</v>
      </c>
      <c r="M13826" t="s">
        <v>69866</v>
      </c>
      <c r="N13826" t="s">
        <v>30</v>
      </c>
      <c r="O13826" t="s">
        <v>23</v>
      </c>
    </row>
    <row r="13827" spans="1:15" x14ac:dyDescent="0.35">
      <c r="A13827" t="s">
        <v>95954</v>
      </c>
      <c r="B13827">
        <v>18</v>
      </c>
      <c r="C13827" t="s">
        <v>32</v>
      </c>
      <c r="D13827" t="s">
        <v>51</v>
      </c>
      <c r="E13827" t="s">
        <v>39</v>
      </c>
      <c r="F13827" t="s">
        <v>69456</v>
      </c>
      <c r="G13827" t="s">
        <v>20437</v>
      </c>
      <c r="H13827" t="s">
        <v>73270</v>
      </c>
      <c r="I13827" t="s">
        <v>55</v>
      </c>
      <c r="J13827">
        <v>21439.985430000001</v>
      </c>
      <c r="K13827">
        <v>151</v>
      </c>
      <c r="L13827" t="s">
        <v>41</v>
      </c>
      <c r="M13827" t="s">
        <v>69407</v>
      </c>
      <c r="N13827" t="s">
        <v>37</v>
      </c>
      <c r="O13827" t="s">
        <v>31</v>
      </c>
    </row>
    <row r="13828" spans="1:15" x14ac:dyDescent="0.35">
      <c r="A13828" t="s">
        <v>95955</v>
      </c>
      <c r="B13828">
        <v>77</v>
      </c>
      <c r="C13828" t="s">
        <v>32</v>
      </c>
      <c r="D13828" t="s">
        <v>38</v>
      </c>
      <c r="E13828" t="s">
        <v>47</v>
      </c>
      <c r="F13828" t="s">
        <v>67964</v>
      </c>
      <c r="G13828" t="s">
        <v>21632</v>
      </c>
      <c r="H13828" t="s">
        <v>2235</v>
      </c>
      <c r="I13828" t="s">
        <v>36</v>
      </c>
      <c r="J13828">
        <v>20383.15395</v>
      </c>
      <c r="K13828">
        <v>458</v>
      </c>
      <c r="L13828" t="s">
        <v>21</v>
      </c>
      <c r="M13828" t="s">
        <v>68064</v>
      </c>
      <c r="N13828" t="s">
        <v>46</v>
      </c>
      <c r="O13828" t="s">
        <v>23</v>
      </c>
    </row>
    <row r="13829" spans="1:15" x14ac:dyDescent="0.35">
      <c r="A13829" t="s">
        <v>95956</v>
      </c>
      <c r="B13829">
        <v>74</v>
      </c>
      <c r="C13829" t="s">
        <v>32</v>
      </c>
      <c r="D13829" t="s">
        <v>43</v>
      </c>
      <c r="E13829" t="s">
        <v>39</v>
      </c>
      <c r="F13829" t="s">
        <v>69438</v>
      </c>
      <c r="G13829" t="s">
        <v>21633</v>
      </c>
      <c r="H13829" t="s">
        <v>73271</v>
      </c>
      <c r="I13829" t="s">
        <v>28</v>
      </c>
      <c r="J13829">
        <v>42170.153619999997</v>
      </c>
      <c r="K13829">
        <v>204</v>
      </c>
      <c r="L13829" t="s">
        <v>29</v>
      </c>
      <c r="M13829" t="s">
        <v>68485</v>
      </c>
      <c r="N13829" t="s">
        <v>46</v>
      </c>
      <c r="O13829" t="s">
        <v>42</v>
      </c>
    </row>
    <row r="13830" spans="1:15" x14ac:dyDescent="0.35">
      <c r="A13830" t="s">
        <v>95957</v>
      </c>
      <c r="B13830">
        <v>60</v>
      </c>
      <c r="C13830" t="s">
        <v>32</v>
      </c>
      <c r="D13830" t="s">
        <v>38</v>
      </c>
      <c r="E13830" t="s">
        <v>39</v>
      </c>
      <c r="F13830" t="s">
        <v>70900</v>
      </c>
      <c r="G13830" t="s">
        <v>21634</v>
      </c>
      <c r="H13830" t="s">
        <v>21635</v>
      </c>
      <c r="I13830" t="s">
        <v>28</v>
      </c>
      <c r="J13830">
        <v>38103.219490000003</v>
      </c>
      <c r="K13830">
        <v>243</v>
      </c>
      <c r="L13830" t="s">
        <v>21</v>
      </c>
      <c r="M13830" t="s">
        <v>69052</v>
      </c>
      <c r="N13830" t="s">
        <v>30</v>
      </c>
      <c r="O13830" t="s">
        <v>23</v>
      </c>
    </row>
    <row r="13831" spans="1:15" x14ac:dyDescent="0.35">
      <c r="A13831" t="s">
        <v>95958</v>
      </c>
      <c r="B13831">
        <v>53</v>
      </c>
      <c r="C13831" t="s">
        <v>15</v>
      </c>
      <c r="D13831" t="s">
        <v>38</v>
      </c>
      <c r="E13831" t="s">
        <v>25</v>
      </c>
      <c r="F13831" t="s">
        <v>69678</v>
      </c>
      <c r="G13831" t="s">
        <v>21636</v>
      </c>
      <c r="H13831" t="s">
        <v>21637</v>
      </c>
      <c r="I13831" t="s">
        <v>28</v>
      </c>
      <c r="J13831">
        <v>33051.152000000002</v>
      </c>
      <c r="K13831">
        <v>420</v>
      </c>
      <c r="L13831" t="s">
        <v>21</v>
      </c>
      <c r="M13831" t="s">
        <v>68850</v>
      </c>
      <c r="N13831" t="s">
        <v>22</v>
      </c>
      <c r="O13831" t="s">
        <v>23</v>
      </c>
    </row>
    <row r="13832" spans="1:15" x14ac:dyDescent="0.35">
      <c r="A13832" t="s">
        <v>95959</v>
      </c>
      <c r="B13832">
        <v>82</v>
      </c>
      <c r="C13832" t="s">
        <v>15</v>
      </c>
      <c r="D13832" t="s">
        <v>43</v>
      </c>
      <c r="E13832" t="s">
        <v>73</v>
      </c>
      <c r="F13832" t="s">
        <v>70322</v>
      </c>
      <c r="G13832" t="s">
        <v>21638</v>
      </c>
      <c r="H13832" t="s">
        <v>21639</v>
      </c>
      <c r="I13832" t="s">
        <v>55</v>
      </c>
      <c r="J13832">
        <v>38545.330419999998</v>
      </c>
      <c r="K13832">
        <v>379</v>
      </c>
      <c r="L13832" t="s">
        <v>41</v>
      </c>
      <c r="M13832" t="s">
        <v>68122</v>
      </c>
      <c r="N13832" t="s">
        <v>30</v>
      </c>
      <c r="O13832" t="s">
        <v>42</v>
      </c>
    </row>
    <row r="13833" spans="1:15" x14ac:dyDescent="0.35">
      <c r="A13833" t="s">
        <v>95960</v>
      </c>
      <c r="B13833">
        <v>57</v>
      </c>
      <c r="C13833" t="s">
        <v>32</v>
      </c>
      <c r="D13833" t="s">
        <v>38</v>
      </c>
      <c r="E13833" t="s">
        <v>47</v>
      </c>
      <c r="F13833" t="s">
        <v>68392</v>
      </c>
      <c r="G13833" t="s">
        <v>21640</v>
      </c>
      <c r="H13833" t="s">
        <v>21641</v>
      </c>
      <c r="I13833" t="s">
        <v>28</v>
      </c>
      <c r="J13833">
        <v>10106.728709999999</v>
      </c>
      <c r="K13833">
        <v>244</v>
      </c>
      <c r="L13833" t="s">
        <v>41</v>
      </c>
      <c r="M13833" t="s">
        <v>68374</v>
      </c>
      <c r="N13833" t="s">
        <v>22</v>
      </c>
      <c r="O13833" t="s">
        <v>23</v>
      </c>
    </row>
    <row r="13834" spans="1:15" x14ac:dyDescent="0.35">
      <c r="A13834" t="s">
        <v>95961</v>
      </c>
      <c r="B13834">
        <v>38</v>
      </c>
      <c r="C13834" t="s">
        <v>15</v>
      </c>
      <c r="D13834" t="s">
        <v>38</v>
      </c>
      <c r="E13834" t="s">
        <v>61</v>
      </c>
      <c r="F13834" t="s">
        <v>68694</v>
      </c>
      <c r="G13834" t="s">
        <v>21642</v>
      </c>
      <c r="H13834" t="s">
        <v>21643</v>
      </c>
      <c r="I13834" t="s">
        <v>28</v>
      </c>
      <c r="J13834">
        <v>9245.0674220000001</v>
      </c>
      <c r="K13834">
        <v>493</v>
      </c>
      <c r="L13834" t="s">
        <v>29</v>
      </c>
      <c r="M13834" t="s">
        <v>68148</v>
      </c>
      <c r="N13834" t="s">
        <v>22</v>
      </c>
      <c r="O13834" t="s">
        <v>23</v>
      </c>
    </row>
    <row r="13835" spans="1:15" x14ac:dyDescent="0.35">
      <c r="A13835" t="s">
        <v>95962</v>
      </c>
      <c r="B13835">
        <v>57</v>
      </c>
      <c r="C13835" t="s">
        <v>32</v>
      </c>
      <c r="D13835" t="s">
        <v>43</v>
      </c>
      <c r="E13835" t="s">
        <v>73</v>
      </c>
      <c r="F13835" t="s">
        <v>68393</v>
      </c>
      <c r="G13835" t="s">
        <v>21644</v>
      </c>
      <c r="H13835" t="s">
        <v>73272</v>
      </c>
      <c r="I13835" t="s">
        <v>36</v>
      </c>
      <c r="J13835">
        <v>47643.376300000004</v>
      </c>
      <c r="K13835">
        <v>426</v>
      </c>
      <c r="L13835" t="s">
        <v>21</v>
      </c>
      <c r="M13835" t="s">
        <v>68840</v>
      </c>
      <c r="N13835" t="s">
        <v>46</v>
      </c>
      <c r="O13835" t="s">
        <v>23</v>
      </c>
    </row>
    <row r="13836" spans="1:15" x14ac:dyDescent="0.35">
      <c r="A13836" t="s">
        <v>95963</v>
      </c>
      <c r="B13836">
        <v>34</v>
      </c>
      <c r="C13836" t="s">
        <v>32</v>
      </c>
      <c r="D13836" t="s">
        <v>33</v>
      </c>
      <c r="E13836" t="s">
        <v>61</v>
      </c>
      <c r="F13836" t="s">
        <v>67884</v>
      </c>
      <c r="G13836" t="s">
        <v>21645</v>
      </c>
      <c r="H13836" t="s">
        <v>73273</v>
      </c>
      <c r="I13836" t="s">
        <v>50</v>
      </c>
      <c r="J13836">
        <v>13698.66006</v>
      </c>
      <c r="K13836">
        <v>293</v>
      </c>
      <c r="L13836" t="s">
        <v>21</v>
      </c>
      <c r="M13836" t="s">
        <v>68020</v>
      </c>
      <c r="N13836" t="s">
        <v>30</v>
      </c>
      <c r="O13836" t="s">
        <v>31</v>
      </c>
    </row>
    <row r="13837" spans="1:15" x14ac:dyDescent="0.35">
      <c r="A13837" t="s">
        <v>95964</v>
      </c>
      <c r="B13837">
        <v>62</v>
      </c>
      <c r="C13837" t="s">
        <v>32</v>
      </c>
      <c r="D13837" t="s">
        <v>38</v>
      </c>
      <c r="E13837" t="s">
        <v>25</v>
      </c>
      <c r="F13837" t="s">
        <v>70221</v>
      </c>
      <c r="G13837" t="s">
        <v>21646</v>
      </c>
      <c r="H13837" t="s">
        <v>21647</v>
      </c>
      <c r="I13837" t="s">
        <v>50</v>
      </c>
      <c r="J13837">
        <v>8092.3283799999999</v>
      </c>
      <c r="K13837">
        <v>336</v>
      </c>
      <c r="L13837" t="s">
        <v>41</v>
      </c>
      <c r="M13837" t="s">
        <v>68546</v>
      </c>
      <c r="N13837" t="s">
        <v>64</v>
      </c>
      <c r="O13837" t="s">
        <v>42</v>
      </c>
    </row>
    <row r="13838" spans="1:15" x14ac:dyDescent="0.35">
      <c r="A13838" t="s">
        <v>95965</v>
      </c>
      <c r="B13838">
        <v>56</v>
      </c>
      <c r="C13838" t="s">
        <v>15</v>
      </c>
      <c r="D13838" t="s">
        <v>16</v>
      </c>
      <c r="E13838" t="s">
        <v>61</v>
      </c>
      <c r="F13838" t="s">
        <v>70024</v>
      </c>
      <c r="G13838" t="s">
        <v>21648</v>
      </c>
      <c r="H13838" t="s">
        <v>73274</v>
      </c>
      <c r="I13838" t="s">
        <v>55</v>
      </c>
      <c r="J13838">
        <v>9588.4130779999996</v>
      </c>
      <c r="K13838">
        <v>179</v>
      </c>
      <c r="L13838" t="s">
        <v>21</v>
      </c>
      <c r="M13838" t="s">
        <v>69496</v>
      </c>
      <c r="N13838" t="s">
        <v>30</v>
      </c>
      <c r="O13838" t="s">
        <v>23</v>
      </c>
    </row>
    <row r="13839" spans="1:15" x14ac:dyDescent="0.35">
      <c r="A13839" t="s">
        <v>95966</v>
      </c>
      <c r="B13839">
        <v>26</v>
      </c>
      <c r="C13839" t="s">
        <v>15</v>
      </c>
      <c r="D13839" t="s">
        <v>43</v>
      </c>
      <c r="E13839" t="s">
        <v>47</v>
      </c>
      <c r="F13839" t="s">
        <v>69312</v>
      </c>
      <c r="G13839" t="s">
        <v>21649</v>
      </c>
      <c r="H13839" t="s">
        <v>21650</v>
      </c>
      <c r="I13839" t="s">
        <v>50</v>
      </c>
      <c r="J13839">
        <v>47873.126969999998</v>
      </c>
      <c r="K13839">
        <v>457</v>
      </c>
      <c r="L13839" t="s">
        <v>21</v>
      </c>
      <c r="M13839" t="s">
        <v>69535</v>
      </c>
      <c r="N13839" t="s">
        <v>37</v>
      </c>
      <c r="O13839" t="s">
        <v>42</v>
      </c>
    </row>
    <row r="13840" spans="1:15" x14ac:dyDescent="0.35">
      <c r="A13840" t="s">
        <v>95967</v>
      </c>
      <c r="B13840">
        <v>62</v>
      </c>
      <c r="C13840" t="s">
        <v>32</v>
      </c>
      <c r="D13840" t="s">
        <v>24</v>
      </c>
      <c r="E13840" t="s">
        <v>39</v>
      </c>
      <c r="F13840" t="s">
        <v>69003</v>
      </c>
      <c r="G13840" t="s">
        <v>21651</v>
      </c>
      <c r="H13840" t="s">
        <v>4669</v>
      </c>
      <c r="I13840" t="s">
        <v>20</v>
      </c>
      <c r="J13840">
        <v>4959.5907809999999</v>
      </c>
      <c r="K13840">
        <v>131</v>
      </c>
      <c r="L13840" t="s">
        <v>21</v>
      </c>
      <c r="M13840" t="s">
        <v>69077</v>
      </c>
      <c r="N13840" t="s">
        <v>37</v>
      </c>
      <c r="O13840" t="s">
        <v>31</v>
      </c>
    </row>
    <row r="13841" spans="1:15" x14ac:dyDescent="0.35">
      <c r="A13841" t="s">
        <v>95968</v>
      </c>
      <c r="B13841">
        <v>63</v>
      </c>
      <c r="C13841" t="s">
        <v>15</v>
      </c>
      <c r="D13841" t="s">
        <v>80</v>
      </c>
      <c r="E13841" t="s">
        <v>39</v>
      </c>
      <c r="F13841" t="s">
        <v>68664</v>
      </c>
      <c r="G13841" t="s">
        <v>21652</v>
      </c>
      <c r="H13841" t="s">
        <v>73275</v>
      </c>
      <c r="I13841" t="s">
        <v>36</v>
      </c>
      <c r="J13841">
        <v>48681.17093</v>
      </c>
      <c r="K13841">
        <v>363</v>
      </c>
      <c r="L13841" t="s">
        <v>41</v>
      </c>
      <c r="M13841" t="s">
        <v>68370</v>
      </c>
      <c r="N13841" t="s">
        <v>30</v>
      </c>
      <c r="O13841" t="s">
        <v>42</v>
      </c>
    </row>
    <row r="13842" spans="1:15" x14ac:dyDescent="0.35">
      <c r="A13842" t="s">
        <v>95969</v>
      </c>
      <c r="B13842">
        <v>20</v>
      </c>
      <c r="C13842" t="s">
        <v>32</v>
      </c>
      <c r="D13842" t="s">
        <v>80</v>
      </c>
      <c r="E13842" t="s">
        <v>17</v>
      </c>
      <c r="F13842" t="s">
        <v>69079</v>
      </c>
      <c r="G13842" t="s">
        <v>21653</v>
      </c>
      <c r="H13842" t="s">
        <v>8952</v>
      </c>
      <c r="I13842" t="s">
        <v>55</v>
      </c>
      <c r="J13842">
        <v>32301.914420000001</v>
      </c>
      <c r="K13842">
        <v>189</v>
      </c>
      <c r="L13842" t="s">
        <v>21</v>
      </c>
      <c r="M13842" t="s">
        <v>69018</v>
      </c>
      <c r="N13842" t="s">
        <v>46</v>
      </c>
      <c r="O13842" t="s">
        <v>23</v>
      </c>
    </row>
    <row r="13843" spans="1:15" x14ac:dyDescent="0.35">
      <c r="A13843" t="s">
        <v>95970</v>
      </c>
      <c r="B13843">
        <v>81</v>
      </c>
      <c r="C13843" t="s">
        <v>15</v>
      </c>
      <c r="D13843" t="s">
        <v>43</v>
      </c>
      <c r="E13843" t="s">
        <v>39</v>
      </c>
      <c r="F13843" t="s">
        <v>68898</v>
      </c>
      <c r="G13843" t="s">
        <v>12778</v>
      </c>
      <c r="H13843" t="s">
        <v>21654</v>
      </c>
      <c r="I13843" t="s">
        <v>36</v>
      </c>
      <c r="J13843">
        <v>11803.03853</v>
      </c>
      <c r="K13843">
        <v>475</v>
      </c>
      <c r="L13843" t="s">
        <v>21</v>
      </c>
      <c r="M13843" t="s">
        <v>68575</v>
      </c>
      <c r="N13843" t="s">
        <v>37</v>
      </c>
      <c r="O13843" t="s">
        <v>23</v>
      </c>
    </row>
    <row r="13844" spans="1:15" x14ac:dyDescent="0.35">
      <c r="A13844" t="s">
        <v>95971</v>
      </c>
      <c r="B13844">
        <v>63</v>
      </c>
      <c r="C13844" t="s">
        <v>15</v>
      </c>
      <c r="D13844" t="s">
        <v>51</v>
      </c>
      <c r="E13844" t="s">
        <v>25</v>
      </c>
      <c r="F13844" t="s">
        <v>68620</v>
      </c>
      <c r="G13844" t="s">
        <v>21655</v>
      </c>
      <c r="H13844" t="s">
        <v>73276</v>
      </c>
      <c r="I13844" t="s">
        <v>20</v>
      </c>
      <c r="J13844">
        <v>14150.82746</v>
      </c>
      <c r="K13844">
        <v>496</v>
      </c>
      <c r="L13844" t="s">
        <v>41</v>
      </c>
      <c r="M13844" t="s">
        <v>68749</v>
      </c>
      <c r="N13844" t="s">
        <v>37</v>
      </c>
      <c r="O13844" t="s">
        <v>31</v>
      </c>
    </row>
    <row r="13845" spans="1:15" x14ac:dyDescent="0.35">
      <c r="A13845" t="s">
        <v>95972</v>
      </c>
      <c r="B13845">
        <v>79</v>
      </c>
      <c r="C13845" t="s">
        <v>32</v>
      </c>
      <c r="D13845" t="s">
        <v>16</v>
      </c>
      <c r="E13845" t="s">
        <v>25</v>
      </c>
      <c r="F13845" t="s">
        <v>68559</v>
      </c>
      <c r="G13845" t="s">
        <v>21656</v>
      </c>
      <c r="H13845" t="s">
        <v>73277</v>
      </c>
      <c r="I13845" t="s">
        <v>55</v>
      </c>
      <c r="J13845">
        <v>48251.552459999999</v>
      </c>
      <c r="K13845">
        <v>272</v>
      </c>
      <c r="L13845" t="s">
        <v>21</v>
      </c>
      <c r="M13845" t="s">
        <v>68580</v>
      </c>
      <c r="N13845" t="s">
        <v>46</v>
      </c>
      <c r="O13845" t="s">
        <v>31</v>
      </c>
    </row>
    <row r="13846" spans="1:15" x14ac:dyDescent="0.35">
      <c r="A13846" t="s">
        <v>95973</v>
      </c>
      <c r="B13846">
        <v>62</v>
      </c>
      <c r="C13846" t="s">
        <v>15</v>
      </c>
      <c r="D13846" t="s">
        <v>33</v>
      </c>
      <c r="E13846" t="s">
        <v>17</v>
      </c>
      <c r="F13846" t="s">
        <v>67941</v>
      </c>
      <c r="G13846" t="s">
        <v>21657</v>
      </c>
      <c r="H13846" t="s">
        <v>21658</v>
      </c>
      <c r="I13846" t="s">
        <v>50</v>
      </c>
      <c r="J13846">
        <v>31412.477589999999</v>
      </c>
      <c r="K13846">
        <v>213</v>
      </c>
      <c r="L13846" t="s">
        <v>41</v>
      </c>
      <c r="M13846" t="s">
        <v>68442</v>
      </c>
      <c r="N13846" t="s">
        <v>30</v>
      </c>
      <c r="O13846" t="s">
        <v>31</v>
      </c>
    </row>
    <row r="13847" spans="1:15" x14ac:dyDescent="0.35">
      <c r="A13847" t="s">
        <v>95974</v>
      </c>
      <c r="B13847">
        <v>22</v>
      </c>
      <c r="C13847" t="s">
        <v>15</v>
      </c>
      <c r="D13847" t="s">
        <v>43</v>
      </c>
      <c r="E13847" t="s">
        <v>61</v>
      </c>
      <c r="F13847" t="s">
        <v>68321</v>
      </c>
      <c r="G13847" t="s">
        <v>21659</v>
      </c>
      <c r="H13847" t="s">
        <v>21660</v>
      </c>
      <c r="I13847" t="s">
        <v>50</v>
      </c>
      <c r="J13847">
        <v>30751.17973</v>
      </c>
      <c r="K13847">
        <v>228</v>
      </c>
      <c r="L13847" t="s">
        <v>41</v>
      </c>
      <c r="M13847" t="s">
        <v>68375</v>
      </c>
      <c r="N13847" t="s">
        <v>64</v>
      </c>
      <c r="O13847" t="s">
        <v>23</v>
      </c>
    </row>
    <row r="13848" spans="1:15" x14ac:dyDescent="0.35">
      <c r="A13848" t="s">
        <v>95975</v>
      </c>
      <c r="B13848">
        <v>56</v>
      </c>
      <c r="C13848" t="s">
        <v>15</v>
      </c>
      <c r="D13848" t="s">
        <v>33</v>
      </c>
      <c r="E13848" t="s">
        <v>17</v>
      </c>
      <c r="F13848" t="s">
        <v>70132</v>
      </c>
      <c r="G13848" t="s">
        <v>21661</v>
      </c>
      <c r="H13848" t="s">
        <v>21662</v>
      </c>
      <c r="I13848" t="s">
        <v>36</v>
      </c>
      <c r="J13848">
        <v>3203.8647099999998</v>
      </c>
      <c r="K13848">
        <v>273</v>
      </c>
      <c r="L13848" t="s">
        <v>21</v>
      </c>
      <c r="M13848" t="s">
        <v>68691</v>
      </c>
      <c r="N13848" t="s">
        <v>30</v>
      </c>
      <c r="O13848" t="s">
        <v>31</v>
      </c>
    </row>
    <row r="13849" spans="1:15" x14ac:dyDescent="0.35">
      <c r="A13849" t="s">
        <v>95976</v>
      </c>
      <c r="B13849">
        <v>23</v>
      </c>
      <c r="C13849" t="s">
        <v>15</v>
      </c>
      <c r="D13849" t="s">
        <v>24</v>
      </c>
      <c r="E13849" t="s">
        <v>25</v>
      </c>
      <c r="F13849" t="s">
        <v>68089</v>
      </c>
      <c r="G13849" t="s">
        <v>21663</v>
      </c>
      <c r="H13849" t="s">
        <v>4043</v>
      </c>
      <c r="I13849" t="s">
        <v>50</v>
      </c>
      <c r="J13849">
        <v>36910.276299999998</v>
      </c>
      <c r="K13849">
        <v>427</v>
      </c>
      <c r="L13849" t="s">
        <v>21</v>
      </c>
      <c r="M13849" t="s">
        <v>69952</v>
      </c>
      <c r="N13849" t="s">
        <v>46</v>
      </c>
      <c r="O13849" t="s">
        <v>42</v>
      </c>
    </row>
    <row r="13850" spans="1:15" x14ac:dyDescent="0.35">
      <c r="A13850" t="s">
        <v>95977</v>
      </c>
      <c r="B13850">
        <v>83</v>
      </c>
      <c r="C13850" t="s">
        <v>15</v>
      </c>
      <c r="D13850" t="s">
        <v>43</v>
      </c>
      <c r="E13850" t="s">
        <v>17</v>
      </c>
      <c r="F13850" t="s">
        <v>68880</v>
      </c>
      <c r="G13850" t="s">
        <v>21664</v>
      </c>
      <c r="H13850" t="s">
        <v>73278</v>
      </c>
      <c r="I13850" t="s">
        <v>50</v>
      </c>
      <c r="J13850">
        <v>30464.776549999999</v>
      </c>
      <c r="K13850">
        <v>158</v>
      </c>
      <c r="L13850" t="s">
        <v>21</v>
      </c>
      <c r="M13850" t="s">
        <v>68844</v>
      </c>
      <c r="N13850" t="s">
        <v>46</v>
      </c>
      <c r="O13850" t="s">
        <v>31</v>
      </c>
    </row>
    <row r="13851" spans="1:15" x14ac:dyDescent="0.35">
      <c r="A13851" t="s">
        <v>95978</v>
      </c>
      <c r="B13851">
        <v>83</v>
      </c>
      <c r="C13851" t="s">
        <v>15</v>
      </c>
      <c r="D13851" t="s">
        <v>51</v>
      </c>
      <c r="E13851" t="s">
        <v>61</v>
      </c>
      <c r="F13851" t="s">
        <v>70241</v>
      </c>
      <c r="G13851" t="s">
        <v>21665</v>
      </c>
      <c r="H13851" t="s">
        <v>73279</v>
      </c>
      <c r="I13851" t="s">
        <v>36</v>
      </c>
      <c r="J13851">
        <v>7024.9784319999999</v>
      </c>
      <c r="K13851">
        <v>232</v>
      </c>
      <c r="L13851" t="s">
        <v>41</v>
      </c>
      <c r="M13851" t="s">
        <v>69970</v>
      </c>
      <c r="N13851" t="s">
        <v>30</v>
      </c>
      <c r="O13851" t="s">
        <v>42</v>
      </c>
    </row>
    <row r="13852" spans="1:15" x14ac:dyDescent="0.35">
      <c r="A13852" t="s">
        <v>95979</v>
      </c>
      <c r="B13852">
        <v>25</v>
      </c>
      <c r="C13852" t="s">
        <v>32</v>
      </c>
      <c r="D13852" t="s">
        <v>24</v>
      </c>
      <c r="E13852" t="s">
        <v>47</v>
      </c>
      <c r="F13852" t="s">
        <v>69343</v>
      </c>
      <c r="G13852" t="s">
        <v>21666</v>
      </c>
      <c r="H13852" t="s">
        <v>21667</v>
      </c>
      <c r="I13852" t="s">
        <v>28</v>
      </c>
      <c r="J13852">
        <v>24701.489130000002</v>
      </c>
      <c r="K13852">
        <v>395</v>
      </c>
      <c r="L13852" t="s">
        <v>29</v>
      </c>
      <c r="M13852" t="s">
        <v>70090</v>
      </c>
      <c r="N13852" t="s">
        <v>30</v>
      </c>
      <c r="O13852" t="s">
        <v>31</v>
      </c>
    </row>
    <row r="13853" spans="1:15" x14ac:dyDescent="0.35">
      <c r="A13853" t="s">
        <v>95980</v>
      </c>
      <c r="B13853">
        <v>28</v>
      </c>
      <c r="C13853" t="s">
        <v>15</v>
      </c>
      <c r="D13853" t="s">
        <v>38</v>
      </c>
      <c r="E13853" t="s">
        <v>25</v>
      </c>
      <c r="F13853" t="s">
        <v>70254</v>
      </c>
      <c r="G13853" t="s">
        <v>21668</v>
      </c>
      <c r="H13853" t="s">
        <v>21669</v>
      </c>
      <c r="I13853" t="s">
        <v>28</v>
      </c>
      <c r="J13853">
        <v>32252.86045</v>
      </c>
      <c r="K13853">
        <v>185</v>
      </c>
      <c r="L13853" t="s">
        <v>29</v>
      </c>
      <c r="M13853" t="s">
        <v>70655</v>
      </c>
      <c r="N13853" t="s">
        <v>64</v>
      </c>
      <c r="O13853" t="s">
        <v>42</v>
      </c>
    </row>
    <row r="13854" spans="1:15" x14ac:dyDescent="0.35">
      <c r="A13854" t="s">
        <v>95981</v>
      </c>
      <c r="B13854">
        <v>84</v>
      </c>
      <c r="C13854" t="s">
        <v>15</v>
      </c>
      <c r="D13854" t="s">
        <v>24</v>
      </c>
      <c r="E13854" t="s">
        <v>61</v>
      </c>
      <c r="F13854" t="s">
        <v>68976</v>
      </c>
      <c r="G13854" t="s">
        <v>21670</v>
      </c>
      <c r="H13854" t="s">
        <v>21671</v>
      </c>
      <c r="I13854" t="s">
        <v>20</v>
      </c>
      <c r="J13854">
        <v>12777.580550000001</v>
      </c>
      <c r="K13854">
        <v>117</v>
      </c>
      <c r="L13854" t="s">
        <v>21</v>
      </c>
      <c r="M13854" t="s">
        <v>69033</v>
      </c>
      <c r="N13854" t="s">
        <v>64</v>
      </c>
      <c r="O13854" t="s">
        <v>23</v>
      </c>
    </row>
    <row r="13855" spans="1:15" x14ac:dyDescent="0.35">
      <c r="A13855" t="s">
        <v>95982</v>
      </c>
      <c r="B13855">
        <v>28</v>
      </c>
      <c r="C13855" t="s">
        <v>32</v>
      </c>
      <c r="D13855" t="s">
        <v>51</v>
      </c>
      <c r="E13855" t="s">
        <v>47</v>
      </c>
      <c r="F13855" t="s">
        <v>69968</v>
      </c>
      <c r="G13855" t="s">
        <v>21672</v>
      </c>
      <c r="H13855" t="s">
        <v>21673</v>
      </c>
      <c r="I13855" t="s">
        <v>36</v>
      </c>
      <c r="J13855">
        <v>31921.72983</v>
      </c>
      <c r="K13855">
        <v>144</v>
      </c>
      <c r="L13855" t="s">
        <v>41</v>
      </c>
      <c r="M13855" t="s">
        <v>68723</v>
      </c>
      <c r="N13855" t="s">
        <v>37</v>
      </c>
      <c r="O13855" t="s">
        <v>42</v>
      </c>
    </row>
    <row r="13856" spans="1:15" x14ac:dyDescent="0.35">
      <c r="A13856" t="s">
        <v>95983</v>
      </c>
      <c r="B13856">
        <v>84</v>
      </c>
      <c r="C13856" t="s">
        <v>32</v>
      </c>
      <c r="D13856" t="s">
        <v>80</v>
      </c>
      <c r="E13856" t="s">
        <v>47</v>
      </c>
      <c r="F13856" t="s">
        <v>69359</v>
      </c>
      <c r="G13856" t="s">
        <v>21674</v>
      </c>
      <c r="H13856" t="s">
        <v>21675</v>
      </c>
      <c r="I13856" t="s">
        <v>36</v>
      </c>
      <c r="J13856">
        <v>35700.650569999998</v>
      </c>
      <c r="K13856">
        <v>274</v>
      </c>
      <c r="L13856" t="s">
        <v>29</v>
      </c>
      <c r="M13856" t="s">
        <v>69701</v>
      </c>
      <c r="N13856" t="s">
        <v>37</v>
      </c>
      <c r="O13856" t="s">
        <v>42</v>
      </c>
    </row>
    <row r="13857" spans="1:15" x14ac:dyDescent="0.35">
      <c r="A13857" t="s">
        <v>95984</v>
      </c>
      <c r="B13857">
        <v>51</v>
      </c>
      <c r="C13857" t="s">
        <v>32</v>
      </c>
      <c r="D13857" t="s">
        <v>38</v>
      </c>
      <c r="E13857" t="s">
        <v>73</v>
      </c>
      <c r="F13857" t="s">
        <v>69070</v>
      </c>
      <c r="G13857" t="s">
        <v>21676</v>
      </c>
      <c r="H13857" t="s">
        <v>21677</v>
      </c>
      <c r="I13857" t="s">
        <v>50</v>
      </c>
      <c r="J13857">
        <v>5617.4777620000004</v>
      </c>
      <c r="K13857">
        <v>180</v>
      </c>
      <c r="L13857" t="s">
        <v>41</v>
      </c>
      <c r="M13857" t="s">
        <v>69162</v>
      </c>
      <c r="N13857" t="s">
        <v>64</v>
      </c>
      <c r="O13857" t="s">
        <v>31</v>
      </c>
    </row>
    <row r="13858" spans="1:15" x14ac:dyDescent="0.35">
      <c r="A13858" t="s">
        <v>95985</v>
      </c>
      <c r="B13858">
        <v>67</v>
      </c>
      <c r="C13858" t="s">
        <v>32</v>
      </c>
      <c r="D13858" t="s">
        <v>94</v>
      </c>
      <c r="E13858" t="s">
        <v>17</v>
      </c>
      <c r="F13858" t="s">
        <v>67932</v>
      </c>
      <c r="G13858" t="s">
        <v>21678</v>
      </c>
      <c r="H13858" t="s">
        <v>10619</v>
      </c>
      <c r="I13858" t="s">
        <v>20</v>
      </c>
      <c r="J13858">
        <v>16536.771830000002</v>
      </c>
      <c r="K13858">
        <v>380</v>
      </c>
      <c r="L13858" t="s">
        <v>41</v>
      </c>
      <c r="M13858" t="s">
        <v>68687</v>
      </c>
      <c r="N13858" t="s">
        <v>64</v>
      </c>
      <c r="O13858" t="s">
        <v>23</v>
      </c>
    </row>
    <row r="13859" spans="1:15" x14ac:dyDescent="0.35">
      <c r="A13859" t="s">
        <v>95986</v>
      </c>
      <c r="B13859">
        <v>83</v>
      </c>
      <c r="C13859" t="s">
        <v>15</v>
      </c>
      <c r="D13859" t="s">
        <v>80</v>
      </c>
      <c r="E13859" t="s">
        <v>17</v>
      </c>
      <c r="F13859" t="s">
        <v>68396</v>
      </c>
      <c r="G13859" t="s">
        <v>21679</v>
      </c>
      <c r="H13859" t="s">
        <v>73280</v>
      </c>
      <c r="I13859" t="s">
        <v>20</v>
      </c>
      <c r="J13859">
        <v>17360.00921</v>
      </c>
      <c r="K13859">
        <v>468</v>
      </c>
      <c r="L13859" t="s">
        <v>21</v>
      </c>
      <c r="M13859" t="s">
        <v>69169</v>
      </c>
      <c r="N13859" t="s">
        <v>64</v>
      </c>
      <c r="O13859" t="s">
        <v>23</v>
      </c>
    </row>
    <row r="13860" spans="1:15" x14ac:dyDescent="0.35">
      <c r="A13860" t="s">
        <v>95987</v>
      </c>
      <c r="B13860">
        <v>37</v>
      </c>
      <c r="C13860" t="s">
        <v>15</v>
      </c>
      <c r="D13860" t="s">
        <v>43</v>
      </c>
      <c r="E13860" t="s">
        <v>39</v>
      </c>
      <c r="F13860" t="s">
        <v>69409</v>
      </c>
      <c r="G13860" t="s">
        <v>21680</v>
      </c>
      <c r="H13860" t="s">
        <v>21681</v>
      </c>
      <c r="I13860" t="s">
        <v>55</v>
      </c>
      <c r="J13860">
        <v>33866.608390000001</v>
      </c>
      <c r="K13860">
        <v>421</v>
      </c>
      <c r="L13860" t="s">
        <v>41</v>
      </c>
      <c r="M13860" t="s">
        <v>68075</v>
      </c>
      <c r="N13860" t="s">
        <v>22</v>
      </c>
      <c r="O13860" t="s">
        <v>42</v>
      </c>
    </row>
    <row r="13861" spans="1:15" x14ac:dyDescent="0.35">
      <c r="A13861" t="s">
        <v>95988</v>
      </c>
      <c r="B13861">
        <v>58</v>
      </c>
      <c r="C13861" t="s">
        <v>32</v>
      </c>
      <c r="D13861" t="s">
        <v>24</v>
      </c>
      <c r="E13861" t="s">
        <v>25</v>
      </c>
      <c r="F13861" t="s">
        <v>68791</v>
      </c>
      <c r="G13861" t="s">
        <v>21682</v>
      </c>
      <c r="H13861" t="s">
        <v>5813</v>
      </c>
      <c r="I13861" t="s">
        <v>28</v>
      </c>
      <c r="J13861">
        <v>47994.495589999999</v>
      </c>
      <c r="K13861">
        <v>437</v>
      </c>
      <c r="L13861" t="s">
        <v>41</v>
      </c>
      <c r="M13861" t="s">
        <v>70249</v>
      </c>
      <c r="N13861" t="s">
        <v>37</v>
      </c>
      <c r="O13861" t="s">
        <v>42</v>
      </c>
    </row>
    <row r="13862" spans="1:15" x14ac:dyDescent="0.35">
      <c r="A13862" t="s">
        <v>95989</v>
      </c>
      <c r="B13862">
        <v>32</v>
      </c>
      <c r="C13862" t="s">
        <v>32</v>
      </c>
      <c r="D13862" t="s">
        <v>51</v>
      </c>
      <c r="E13862" t="s">
        <v>25</v>
      </c>
      <c r="F13862" t="s">
        <v>68758</v>
      </c>
      <c r="G13862" t="s">
        <v>21683</v>
      </c>
      <c r="H13862" t="s">
        <v>21684</v>
      </c>
      <c r="I13862" t="s">
        <v>36</v>
      </c>
      <c r="J13862">
        <v>21211.610089999998</v>
      </c>
      <c r="K13862">
        <v>401</v>
      </c>
      <c r="L13862" t="s">
        <v>21</v>
      </c>
      <c r="M13862" t="s">
        <v>68457</v>
      </c>
      <c r="N13862" t="s">
        <v>46</v>
      </c>
      <c r="O13862" t="s">
        <v>42</v>
      </c>
    </row>
    <row r="13863" spans="1:15" x14ac:dyDescent="0.35">
      <c r="A13863" t="s">
        <v>95990</v>
      </c>
      <c r="B13863">
        <v>34</v>
      </c>
      <c r="C13863" t="s">
        <v>15</v>
      </c>
      <c r="D13863" t="s">
        <v>16</v>
      </c>
      <c r="E13863" t="s">
        <v>25</v>
      </c>
      <c r="F13863" t="s">
        <v>70255</v>
      </c>
      <c r="G13863" t="s">
        <v>21685</v>
      </c>
      <c r="H13863" t="s">
        <v>21686</v>
      </c>
      <c r="I13863" t="s">
        <v>50</v>
      </c>
      <c r="J13863">
        <v>48364.33107</v>
      </c>
      <c r="K13863">
        <v>430</v>
      </c>
      <c r="L13863" t="s">
        <v>41</v>
      </c>
      <c r="M13863" t="s">
        <v>68783</v>
      </c>
      <c r="N13863" t="s">
        <v>22</v>
      </c>
      <c r="O13863" t="s">
        <v>23</v>
      </c>
    </row>
    <row r="13864" spans="1:15" x14ac:dyDescent="0.35">
      <c r="A13864" t="s">
        <v>95991</v>
      </c>
      <c r="B13864">
        <v>41</v>
      </c>
      <c r="C13864" t="s">
        <v>32</v>
      </c>
      <c r="D13864" t="s">
        <v>38</v>
      </c>
      <c r="E13864" t="s">
        <v>39</v>
      </c>
      <c r="F13864" t="s">
        <v>69077</v>
      </c>
      <c r="G13864" t="s">
        <v>21687</v>
      </c>
      <c r="H13864" t="s">
        <v>73281</v>
      </c>
      <c r="I13864" t="s">
        <v>36</v>
      </c>
      <c r="J13864">
        <v>23258.57475</v>
      </c>
      <c r="K13864">
        <v>247</v>
      </c>
      <c r="L13864" t="s">
        <v>29</v>
      </c>
      <c r="M13864" t="s">
        <v>68048</v>
      </c>
      <c r="N13864" t="s">
        <v>46</v>
      </c>
      <c r="O13864" t="s">
        <v>42</v>
      </c>
    </row>
    <row r="13865" spans="1:15" x14ac:dyDescent="0.35">
      <c r="A13865" t="s">
        <v>95992</v>
      </c>
      <c r="B13865">
        <v>45</v>
      </c>
      <c r="C13865" t="s">
        <v>32</v>
      </c>
      <c r="D13865" t="s">
        <v>51</v>
      </c>
      <c r="E13865" t="s">
        <v>39</v>
      </c>
      <c r="F13865" t="s">
        <v>69674</v>
      </c>
      <c r="G13865" t="s">
        <v>18678</v>
      </c>
      <c r="H13865" t="s">
        <v>21688</v>
      </c>
      <c r="I13865" t="s">
        <v>20</v>
      </c>
      <c r="J13865">
        <v>36469.578200000004</v>
      </c>
      <c r="K13865">
        <v>279</v>
      </c>
      <c r="L13865" t="s">
        <v>29</v>
      </c>
      <c r="M13865" t="s">
        <v>70270</v>
      </c>
      <c r="N13865" t="s">
        <v>22</v>
      </c>
      <c r="O13865" t="s">
        <v>31</v>
      </c>
    </row>
    <row r="13866" spans="1:15" x14ac:dyDescent="0.35">
      <c r="A13866" t="s">
        <v>95993</v>
      </c>
      <c r="B13866">
        <v>51</v>
      </c>
      <c r="C13866" t="s">
        <v>15</v>
      </c>
      <c r="D13866" t="s">
        <v>24</v>
      </c>
      <c r="E13866" t="s">
        <v>47</v>
      </c>
      <c r="F13866" t="s">
        <v>69344</v>
      </c>
      <c r="G13866" t="s">
        <v>20394</v>
      </c>
      <c r="H13866" t="s">
        <v>21689</v>
      </c>
      <c r="I13866" t="s">
        <v>28</v>
      </c>
      <c r="J13866">
        <v>28717.551179999999</v>
      </c>
      <c r="K13866">
        <v>274</v>
      </c>
      <c r="L13866" t="s">
        <v>21</v>
      </c>
      <c r="M13866" t="s">
        <v>68535</v>
      </c>
      <c r="N13866" t="s">
        <v>30</v>
      </c>
      <c r="O13866" t="s">
        <v>31</v>
      </c>
    </row>
    <row r="13867" spans="1:15" x14ac:dyDescent="0.35">
      <c r="A13867" t="s">
        <v>95994</v>
      </c>
      <c r="B13867">
        <v>51</v>
      </c>
      <c r="C13867" t="s">
        <v>15</v>
      </c>
      <c r="D13867" t="s">
        <v>43</v>
      </c>
      <c r="E13867" t="s">
        <v>17</v>
      </c>
      <c r="F13867" t="s">
        <v>69101</v>
      </c>
      <c r="G13867" t="s">
        <v>21690</v>
      </c>
      <c r="H13867" t="s">
        <v>21691</v>
      </c>
      <c r="I13867" t="s">
        <v>28</v>
      </c>
      <c r="J13867">
        <v>12726.322920000001</v>
      </c>
      <c r="K13867">
        <v>297</v>
      </c>
      <c r="L13867" t="s">
        <v>29</v>
      </c>
      <c r="M13867" t="s">
        <v>69752</v>
      </c>
      <c r="N13867" t="s">
        <v>46</v>
      </c>
      <c r="O13867" t="s">
        <v>31</v>
      </c>
    </row>
    <row r="13868" spans="1:15" x14ac:dyDescent="0.35">
      <c r="A13868" t="s">
        <v>95995</v>
      </c>
      <c r="B13868">
        <v>18</v>
      </c>
      <c r="C13868" t="s">
        <v>32</v>
      </c>
      <c r="D13868" t="s">
        <v>94</v>
      </c>
      <c r="E13868" t="s">
        <v>73</v>
      </c>
      <c r="F13868" t="s">
        <v>69025</v>
      </c>
      <c r="G13868" t="s">
        <v>21692</v>
      </c>
      <c r="H13868" t="s">
        <v>21693</v>
      </c>
      <c r="I13868" t="s">
        <v>50</v>
      </c>
      <c r="J13868">
        <v>17282.052459999999</v>
      </c>
      <c r="K13868">
        <v>400</v>
      </c>
      <c r="L13868" t="s">
        <v>21</v>
      </c>
      <c r="M13868" t="s">
        <v>69579</v>
      </c>
      <c r="N13868" t="s">
        <v>46</v>
      </c>
      <c r="O13868" t="s">
        <v>31</v>
      </c>
    </row>
    <row r="13869" spans="1:15" x14ac:dyDescent="0.35">
      <c r="A13869" t="s">
        <v>95996</v>
      </c>
      <c r="B13869">
        <v>38</v>
      </c>
      <c r="C13869" t="s">
        <v>32</v>
      </c>
      <c r="D13869" t="s">
        <v>16</v>
      </c>
      <c r="E13869" t="s">
        <v>17</v>
      </c>
      <c r="F13869" t="s">
        <v>68474</v>
      </c>
      <c r="G13869" t="s">
        <v>4902</v>
      </c>
      <c r="H13869" t="s">
        <v>1077</v>
      </c>
      <c r="I13869" t="s">
        <v>55</v>
      </c>
      <c r="J13869">
        <v>9003.6157750000002</v>
      </c>
      <c r="K13869">
        <v>427</v>
      </c>
      <c r="L13869" t="s">
        <v>29</v>
      </c>
      <c r="M13869" t="s">
        <v>68256</v>
      </c>
      <c r="N13869" t="s">
        <v>22</v>
      </c>
      <c r="O13869" t="s">
        <v>23</v>
      </c>
    </row>
    <row r="13870" spans="1:15" x14ac:dyDescent="0.35">
      <c r="A13870" t="s">
        <v>95997</v>
      </c>
      <c r="B13870">
        <v>80</v>
      </c>
      <c r="C13870" t="s">
        <v>15</v>
      </c>
      <c r="D13870" t="s">
        <v>16</v>
      </c>
      <c r="E13870" t="s">
        <v>17</v>
      </c>
      <c r="F13870" t="s">
        <v>68133</v>
      </c>
      <c r="G13870" t="s">
        <v>21694</v>
      </c>
      <c r="H13870" t="s">
        <v>21695</v>
      </c>
      <c r="I13870" t="s">
        <v>28</v>
      </c>
      <c r="J13870">
        <v>52092.669900000001</v>
      </c>
      <c r="K13870">
        <v>443</v>
      </c>
      <c r="L13870" t="s">
        <v>29</v>
      </c>
      <c r="M13870" t="s">
        <v>69970</v>
      </c>
      <c r="N13870" t="s">
        <v>37</v>
      </c>
      <c r="O13870" t="s">
        <v>42</v>
      </c>
    </row>
    <row r="13871" spans="1:15" x14ac:dyDescent="0.35">
      <c r="A13871" t="s">
        <v>95998</v>
      </c>
      <c r="B13871">
        <v>63</v>
      </c>
      <c r="C13871" t="s">
        <v>15</v>
      </c>
      <c r="D13871" t="s">
        <v>33</v>
      </c>
      <c r="E13871" t="s">
        <v>25</v>
      </c>
      <c r="F13871" t="s">
        <v>69859</v>
      </c>
      <c r="G13871" t="s">
        <v>21696</v>
      </c>
      <c r="H13871" t="s">
        <v>21697</v>
      </c>
      <c r="I13871" t="s">
        <v>55</v>
      </c>
      <c r="J13871">
        <v>43172.589970000001</v>
      </c>
      <c r="K13871">
        <v>463</v>
      </c>
      <c r="L13871" t="s">
        <v>21</v>
      </c>
      <c r="M13871" t="s">
        <v>68109</v>
      </c>
      <c r="N13871" t="s">
        <v>30</v>
      </c>
      <c r="O13871" t="s">
        <v>31</v>
      </c>
    </row>
    <row r="13872" spans="1:15" x14ac:dyDescent="0.35">
      <c r="A13872" t="s">
        <v>95999</v>
      </c>
      <c r="B13872">
        <v>58</v>
      </c>
      <c r="C13872" t="s">
        <v>15</v>
      </c>
      <c r="D13872" t="s">
        <v>16</v>
      </c>
      <c r="E13872" t="s">
        <v>17</v>
      </c>
      <c r="F13872" t="s">
        <v>69564</v>
      </c>
      <c r="G13872" t="s">
        <v>21698</v>
      </c>
      <c r="H13872" t="s">
        <v>73282</v>
      </c>
      <c r="I13872" t="s">
        <v>20</v>
      </c>
      <c r="J13872">
        <v>36317.967750000003</v>
      </c>
      <c r="K13872">
        <v>405</v>
      </c>
      <c r="L13872" t="s">
        <v>41</v>
      </c>
      <c r="M13872" t="s">
        <v>68643</v>
      </c>
      <c r="N13872" t="s">
        <v>22</v>
      </c>
      <c r="O13872" t="s">
        <v>23</v>
      </c>
    </row>
    <row r="13873" spans="1:15" x14ac:dyDescent="0.35">
      <c r="A13873" t="s">
        <v>96000</v>
      </c>
      <c r="B13873">
        <v>58</v>
      </c>
      <c r="C13873" t="s">
        <v>32</v>
      </c>
      <c r="D13873" t="s">
        <v>94</v>
      </c>
      <c r="E13873" t="s">
        <v>73</v>
      </c>
      <c r="F13873" t="s">
        <v>69564</v>
      </c>
      <c r="G13873" t="s">
        <v>21699</v>
      </c>
      <c r="H13873" t="s">
        <v>73283</v>
      </c>
      <c r="I13873" t="s">
        <v>36</v>
      </c>
      <c r="J13873">
        <v>2770.6368889999999</v>
      </c>
      <c r="K13873">
        <v>347</v>
      </c>
      <c r="L13873" t="s">
        <v>21</v>
      </c>
      <c r="M13873" t="s">
        <v>67962</v>
      </c>
      <c r="N13873" t="s">
        <v>30</v>
      </c>
      <c r="O13873" t="s">
        <v>42</v>
      </c>
    </row>
    <row r="13874" spans="1:15" x14ac:dyDescent="0.35">
      <c r="A13874" t="s">
        <v>96001</v>
      </c>
      <c r="B13874">
        <v>38</v>
      </c>
      <c r="C13874" t="s">
        <v>32</v>
      </c>
      <c r="D13874" t="s">
        <v>94</v>
      </c>
      <c r="E13874" t="s">
        <v>25</v>
      </c>
      <c r="F13874" t="s">
        <v>69832</v>
      </c>
      <c r="G13874" t="s">
        <v>21700</v>
      </c>
      <c r="H13874" t="s">
        <v>16649</v>
      </c>
      <c r="I13874" t="s">
        <v>20</v>
      </c>
      <c r="J13874">
        <v>30663.337360000001</v>
      </c>
      <c r="K13874">
        <v>253</v>
      </c>
      <c r="L13874" t="s">
        <v>29</v>
      </c>
      <c r="M13874" t="s">
        <v>68108</v>
      </c>
      <c r="N13874" t="s">
        <v>37</v>
      </c>
      <c r="O13874" t="s">
        <v>23</v>
      </c>
    </row>
    <row r="13875" spans="1:15" x14ac:dyDescent="0.35">
      <c r="A13875" t="s">
        <v>96002</v>
      </c>
      <c r="B13875">
        <v>56</v>
      </c>
      <c r="C13875" t="s">
        <v>15</v>
      </c>
      <c r="D13875" t="s">
        <v>51</v>
      </c>
      <c r="E13875" t="s">
        <v>61</v>
      </c>
      <c r="F13875" t="s">
        <v>68415</v>
      </c>
      <c r="G13875" t="s">
        <v>21160</v>
      </c>
      <c r="H13875" t="s">
        <v>21701</v>
      </c>
      <c r="I13875" t="s">
        <v>36</v>
      </c>
      <c r="J13875">
        <v>28437.792529999999</v>
      </c>
      <c r="K13875">
        <v>106</v>
      </c>
      <c r="L13875" t="s">
        <v>21</v>
      </c>
      <c r="M13875" t="s">
        <v>68916</v>
      </c>
      <c r="N13875" t="s">
        <v>64</v>
      </c>
      <c r="O13875" t="s">
        <v>31</v>
      </c>
    </row>
    <row r="13876" spans="1:15" x14ac:dyDescent="0.35">
      <c r="A13876" t="s">
        <v>96003</v>
      </c>
      <c r="B13876">
        <v>79</v>
      </c>
      <c r="C13876" t="s">
        <v>15</v>
      </c>
      <c r="D13876" t="s">
        <v>94</v>
      </c>
      <c r="E13876" t="s">
        <v>47</v>
      </c>
      <c r="F13876" t="s">
        <v>70565</v>
      </c>
      <c r="G13876" t="s">
        <v>21702</v>
      </c>
      <c r="H13876" t="s">
        <v>21703</v>
      </c>
      <c r="I13876" t="s">
        <v>28</v>
      </c>
      <c r="J13876">
        <v>2062.308419</v>
      </c>
      <c r="K13876">
        <v>179</v>
      </c>
      <c r="L13876" t="s">
        <v>41</v>
      </c>
      <c r="M13876" t="s">
        <v>68617</v>
      </c>
      <c r="N13876" t="s">
        <v>30</v>
      </c>
      <c r="O13876" t="s">
        <v>31</v>
      </c>
    </row>
    <row r="13877" spans="1:15" x14ac:dyDescent="0.35">
      <c r="A13877" t="s">
        <v>96004</v>
      </c>
      <c r="B13877">
        <v>65</v>
      </c>
      <c r="C13877" t="s">
        <v>15</v>
      </c>
      <c r="D13877" t="s">
        <v>24</v>
      </c>
      <c r="E13877" t="s">
        <v>17</v>
      </c>
      <c r="F13877" t="s">
        <v>70051</v>
      </c>
      <c r="G13877" t="s">
        <v>21704</v>
      </c>
      <c r="H13877" t="s">
        <v>21705</v>
      </c>
      <c r="I13877" t="s">
        <v>55</v>
      </c>
      <c r="J13877">
        <v>23090.346519999999</v>
      </c>
      <c r="K13877">
        <v>340</v>
      </c>
      <c r="L13877" t="s">
        <v>41</v>
      </c>
      <c r="M13877" t="s">
        <v>69183</v>
      </c>
      <c r="N13877" t="s">
        <v>30</v>
      </c>
      <c r="O13877" t="s">
        <v>23</v>
      </c>
    </row>
    <row r="13878" spans="1:15" x14ac:dyDescent="0.35">
      <c r="A13878" t="s">
        <v>96005</v>
      </c>
      <c r="B13878">
        <v>65</v>
      </c>
      <c r="C13878" t="s">
        <v>15</v>
      </c>
      <c r="D13878" t="s">
        <v>33</v>
      </c>
      <c r="E13878" t="s">
        <v>39</v>
      </c>
      <c r="F13878" t="s">
        <v>68904</v>
      </c>
      <c r="G13878" t="s">
        <v>21706</v>
      </c>
      <c r="H13878" t="s">
        <v>6112</v>
      </c>
      <c r="I13878" t="s">
        <v>36</v>
      </c>
      <c r="J13878">
        <v>22862.31134</v>
      </c>
      <c r="K13878">
        <v>484</v>
      </c>
      <c r="L13878" t="s">
        <v>29</v>
      </c>
      <c r="M13878" t="s">
        <v>68122</v>
      </c>
      <c r="N13878" t="s">
        <v>22</v>
      </c>
      <c r="O13878" t="s">
        <v>23</v>
      </c>
    </row>
    <row r="13879" spans="1:15" x14ac:dyDescent="0.35">
      <c r="A13879" t="s">
        <v>96006</v>
      </c>
      <c r="B13879">
        <v>67</v>
      </c>
      <c r="C13879" t="s">
        <v>32</v>
      </c>
      <c r="D13879" t="s">
        <v>38</v>
      </c>
      <c r="E13879" t="s">
        <v>73</v>
      </c>
      <c r="F13879" t="s">
        <v>70021</v>
      </c>
      <c r="G13879" t="s">
        <v>21707</v>
      </c>
      <c r="H13879" t="s">
        <v>21708</v>
      </c>
      <c r="I13879" t="s">
        <v>55</v>
      </c>
      <c r="J13879">
        <v>7761.4050029999999</v>
      </c>
      <c r="K13879">
        <v>142</v>
      </c>
      <c r="L13879" t="s">
        <v>41</v>
      </c>
      <c r="M13879" t="s">
        <v>69328</v>
      </c>
      <c r="N13879" t="s">
        <v>64</v>
      </c>
      <c r="O13879" t="s">
        <v>42</v>
      </c>
    </row>
    <row r="13880" spans="1:15" x14ac:dyDescent="0.35">
      <c r="A13880" t="s">
        <v>96007</v>
      </c>
      <c r="B13880">
        <v>28</v>
      </c>
      <c r="C13880" t="s">
        <v>15</v>
      </c>
      <c r="D13880" t="s">
        <v>43</v>
      </c>
      <c r="E13880" t="s">
        <v>39</v>
      </c>
      <c r="F13880" t="s">
        <v>70452</v>
      </c>
      <c r="G13880" t="s">
        <v>21709</v>
      </c>
      <c r="H13880" t="s">
        <v>73284</v>
      </c>
      <c r="I13880" t="s">
        <v>20</v>
      </c>
      <c r="J13880">
        <v>16901.413059999999</v>
      </c>
      <c r="K13880">
        <v>249</v>
      </c>
      <c r="L13880" t="s">
        <v>41</v>
      </c>
      <c r="M13880" t="s">
        <v>68759</v>
      </c>
      <c r="N13880" t="s">
        <v>46</v>
      </c>
      <c r="O13880" t="s">
        <v>42</v>
      </c>
    </row>
    <row r="13881" spans="1:15" x14ac:dyDescent="0.35">
      <c r="A13881" t="s">
        <v>96008</v>
      </c>
      <c r="B13881">
        <v>70</v>
      </c>
      <c r="C13881" t="s">
        <v>15</v>
      </c>
      <c r="D13881" t="s">
        <v>33</v>
      </c>
      <c r="E13881" t="s">
        <v>73</v>
      </c>
      <c r="F13881" t="s">
        <v>68742</v>
      </c>
      <c r="G13881" t="s">
        <v>11848</v>
      </c>
      <c r="H13881" t="s">
        <v>73285</v>
      </c>
      <c r="I13881" t="s">
        <v>20</v>
      </c>
      <c r="J13881">
        <v>10229.14271</v>
      </c>
      <c r="K13881">
        <v>473</v>
      </c>
      <c r="L13881" t="s">
        <v>21</v>
      </c>
      <c r="M13881" t="s">
        <v>69146</v>
      </c>
      <c r="N13881" t="s">
        <v>37</v>
      </c>
      <c r="O13881" t="s">
        <v>42</v>
      </c>
    </row>
    <row r="13882" spans="1:15" x14ac:dyDescent="0.35">
      <c r="A13882" t="s">
        <v>96009</v>
      </c>
      <c r="B13882">
        <v>19</v>
      </c>
      <c r="C13882" t="s">
        <v>15</v>
      </c>
      <c r="D13882" t="s">
        <v>24</v>
      </c>
      <c r="E13882" t="s">
        <v>73</v>
      </c>
      <c r="F13882" t="s">
        <v>68922</v>
      </c>
      <c r="G13882" t="s">
        <v>21710</v>
      </c>
      <c r="H13882" t="s">
        <v>21711</v>
      </c>
      <c r="I13882" t="s">
        <v>28</v>
      </c>
      <c r="J13882">
        <v>50262.177309999999</v>
      </c>
      <c r="K13882">
        <v>221</v>
      </c>
      <c r="L13882" t="s">
        <v>29</v>
      </c>
      <c r="M13882" t="s">
        <v>70180</v>
      </c>
      <c r="N13882" t="s">
        <v>64</v>
      </c>
      <c r="O13882" t="s">
        <v>31</v>
      </c>
    </row>
    <row r="13883" spans="1:15" x14ac:dyDescent="0.35">
      <c r="A13883" t="s">
        <v>96010</v>
      </c>
      <c r="B13883">
        <v>73</v>
      </c>
      <c r="C13883" t="s">
        <v>15</v>
      </c>
      <c r="D13883" t="s">
        <v>51</v>
      </c>
      <c r="E13883" t="s">
        <v>61</v>
      </c>
      <c r="F13883" t="s">
        <v>69538</v>
      </c>
      <c r="G13883" t="s">
        <v>21712</v>
      </c>
      <c r="H13883" t="s">
        <v>21713</v>
      </c>
      <c r="I13883" t="s">
        <v>50</v>
      </c>
      <c r="J13883">
        <v>22079.772830000002</v>
      </c>
      <c r="K13883">
        <v>245</v>
      </c>
      <c r="L13883" t="s">
        <v>29</v>
      </c>
      <c r="M13883" t="s">
        <v>69851</v>
      </c>
      <c r="N13883" t="s">
        <v>64</v>
      </c>
      <c r="O13883" t="s">
        <v>31</v>
      </c>
    </row>
    <row r="13884" spans="1:15" x14ac:dyDescent="0.35">
      <c r="A13884" t="s">
        <v>96011</v>
      </c>
      <c r="B13884">
        <v>68</v>
      </c>
      <c r="C13884" t="s">
        <v>32</v>
      </c>
      <c r="D13884" t="s">
        <v>33</v>
      </c>
      <c r="E13884" t="s">
        <v>17</v>
      </c>
      <c r="F13884" t="s">
        <v>70278</v>
      </c>
      <c r="G13884" t="s">
        <v>14378</v>
      </c>
      <c r="H13884" t="s">
        <v>21714</v>
      </c>
      <c r="I13884" t="s">
        <v>55</v>
      </c>
      <c r="J13884">
        <v>34926.902309999998</v>
      </c>
      <c r="K13884">
        <v>107</v>
      </c>
      <c r="L13884" t="s">
        <v>41</v>
      </c>
      <c r="M13884" t="s">
        <v>67979</v>
      </c>
      <c r="N13884" t="s">
        <v>64</v>
      </c>
      <c r="O13884" t="s">
        <v>31</v>
      </c>
    </row>
    <row r="13885" spans="1:15" x14ac:dyDescent="0.35">
      <c r="A13885" t="s">
        <v>96012</v>
      </c>
      <c r="B13885">
        <v>19</v>
      </c>
      <c r="C13885" t="s">
        <v>32</v>
      </c>
      <c r="D13885" t="s">
        <v>24</v>
      </c>
      <c r="E13885" t="s">
        <v>73</v>
      </c>
      <c r="F13885" t="s">
        <v>69483</v>
      </c>
      <c r="G13885" t="s">
        <v>21715</v>
      </c>
      <c r="H13885" t="s">
        <v>21716</v>
      </c>
      <c r="I13885" t="s">
        <v>20</v>
      </c>
      <c r="J13885">
        <v>27898.975289999998</v>
      </c>
      <c r="K13885">
        <v>444</v>
      </c>
      <c r="L13885" t="s">
        <v>29</v>
      </c>
      <c r="M13885" t="s">
        <v>68122</v>
      </c>
      <c r="N13885" t="s">
        <v>30</v>
      </c>
      <c r="O13885" t="s">
        <v>23</v>
      </c>
    </row>
    <row r="13886" spans="1:15" x14ac:dyDescent="0.35">
      <c r="A13886" t="s">
        <v>96013</v>
      </c>
      <c r="B13886">
        <v>49</v>
      </c>
      <c r="C13886" t="s">
        <v>32</v>
      </c>
      <c r="D13886" t="s">
        <v>24</v>
      </c>
      <c r="E13886" t="s">
        <v>25</v>
      </c>
      <c r="F13886" t="s">
        <v>70255</v>
      </c>
      <c r="G13886" t="s">
        <v>21717</v>
      </c>
      <c r="H13886" t="s">
        <v>21718</v>
      </c>
      <c r="I13886" t="s">
        <v>28</v>
      </c>
      <c r="J13886">
        <v>39932.72464</v>
      </c>
      <c r="K13886">
        <v>354</v>
      </c>
      <c r="L13886" t="s">
        <v>21</v>
      </c>
      <c r="M13886" t="s">
        <v>68276</v>
      </c>
      <c r="N13886" t="s">
        <v>46</v>
      </c>
      <c r="O13886" t="s">
        <v>42</v>
      </c>
    </row>
    <row r="13887" spans="1:15" x14ac:dyDescent="0.35">
      <c r="A13887" t="s">
        <v>96014</v>
      </c>
      <c r="B13887">
        <v>18</v>
      </c>
      <c r="C13887" t="s">
        <v>32</v>
      </c>
      <c r="D13887" t="s">
        <v>51</v>
      </c>
      <c r="E13887" t="s">
        <v>25</v>
      </c>
      <c r="F13887" t="s">
        <v>69634</v>
      </c>
      <c r="G13887" t="s">
        <v>21719</v>
      </c>
      <c r="H13887" t="s">
        <v>21720</v>
      </c>
      <c r="I13887" t="s">
        <v>50</v>
      </c>
      <c r="J13887">
        <v>11560.65516</v>
      </c>
      <c r="K13887">
        <v>365</v>
      </c>
      <c r="L13887" t="s">
        <v>41</v>
      </c>
      <c r="M13887" t="s">
        <v>68244</v>
      </c>
      <c r="N13887" t="s">
        <v>37</v>
      </c>
      <c r="O13887" t="s">
        <v>42</v>
      </c>
    </row>
    <row r="13888" spans="1:15" x14ac:dyDescent="0.35">
      <c r="A13888" t="s">
        <v>96015</v>
      </c>
      <c r="B13888">
        <v>35</v>
      </c>
      <c r="C13888" t="s">
        <v>32</v>
      </c>
      <c r="D13888" t="s">
        <v>94</v>
      </c>
      <c r="E13888" t="s">
        <v>73</v>
      </c>
      <c r="F13888" t="s">
        <v>69783</v>
      </c>
      <c r="G13888" t="s">
        <v>21721</v>
      </c>
      <c r="H13888" t="s">
        <v>21722</v>
      </c>
      <c r="I13888" t="s">
        <v>28</v>
      </c>
      <c r="J13888">
        <v>36174.021800000002</v>
      </c>
      <c r="K13888">
        <v>467</v>
      </c>
      <c r="L13888" t="s">
        <v>41</v>
      </c>
      <c r="M13888" t="s">
        <v>68628</v>
      </c>
      <c r="N13888" t="s">
        <v>46</v>
      </c>
      <c r="O13888" t="s">
        <v>23</v>
      </c>
    </row>
    <row r="13889" spans="1:15" x14ac:dyDescent="0.35">
      <c r="A13889" t="s">
        <v>96016</v>
      </c>
      <c r="B13889">
        <v>33</v>
      </c>
      <c r="C13889" t="s">
        <v>15</v>
      </c>
      <c r="D13889" t="s">
        <v>38</v>
      </c>
      <c r="E13889" t="s">
        <v>39</v>
      </c>
      <c r="F13889" t="s">
        <v>70110</v>
      </c>
      <c r="G13889" t="s">
        <v>21723</v>
      </c>
      <c r="H13889" t="s">
        <v>16601</v>
      </c>
      <c r="I13889" t="s">
        <v>50</v>
      </c>
      <c r="J13889">
        <v>3486.3896020000002</v>
      </c>
      <c r="K13889">
        <v>179</v>
      </c>
      <c r="L13889" t="s">
        <v>41</v>
      </c>
      <c r="M13889" t="s">
        <v>70799</v>
      </c>
      <c r="N13889" t="s">
        <v>46</v>
      </c>
      <c r="O13889" t="s">
        <v>42</v>
      </c>
    </row>
    <row r="13890" spans="1:15" x14ac:dyDescent="0.35">
      <c r="A13890" t="s">
        <v>96017</v>
      </c>
      <c r="B13890">
        <v>20</v>
      </c>
      <c r="C13890" t="s">
        <v>32</v>
      </c>
      <c r="D13890" t="s">
        <v>38</v>
      </c>
      <c r="E13890" t="s">
        <v>73</v>
      </c>
      <c r="F13890" t="s">
        <v>69535</v>
      </c>
      <c r="G13890" t="s">
        <v>21724</v>
      </c>
      <c r="H13890" t="s">
        <v>21725</v>
      </c>
      <c r="I13890" t="s">
        <v>20</v>
      </c>
      <c r="J13890">
        <v>11122.79789</v>
      </c>
      <c r="K13890">
        <v>427</v>
      </c>
      <c r="L13890" t="s">
        <v>21</v>
      </c>
      <c r="M13890" t="s">
        <v>69018</v>
      </c>
      <c r="N13890" t="s">
        <v>22</v>
      </c>
      <c r="O13890" t="s">
        <v>42</v>
      </c>
    </row>
    <row r="13891" spans="1:15" x14ac:dyDescent="0.35">
      <c r="A13891" t="s">
        <v>96018</v>
      </c>
      <c r="B13891">
        <v>68</v>
      </c>
      <c r="C13891" t="s">
        <v>32</v>
      </c>
      <c r="D13891" t="s">
        <v>38</v>
      </c>
      <c r="E13891" t="s">
        <v>61</v>
      </c>
      <c r="F13891" t="s">
        <v>68139</v>
      </c>
      <c r="G13891" t="s">
        <v>21726</v>
      </c>
      <c r="H13891" t="s">
        <v>73286</v>
      </c>
      <c r="I13891" t="s">
        <v>55</v>
      </c>
      <c r="J13891">
        <v>30834.610130000001</v>
      </c>
      <c r="K13891">
        <v>451</v>
      </c>
      <c r="L13891" t="s">
        <v>21</v>
      </c>
      <c r="M13891" t="s">
        <v>67933</v>
      </c>
      <c r="N13891" t="s">
        <v>30</v>
      </c>
      <c r="O13891" t="s">
        <v>42</v>
      </c>
    </row>
    <row r="13892" spans="1:15" x14ac:dyDescent="0.35">
      <c r="A13892" t="s">
        <v>96019</v>
      </c>
      <c r="B13892">
        <v>57</v>
      </c>
      <c r="C13892" t="s">
        <v>15</v>
      </c>
      <c r="D13892" t="s">
        <v>94</v>
      </c>
      <c r="E13892" t="s">
        <v>61</v>
      </c>
      <c r="F13892" t="s">
        <v>69270</v>
      </c>
      <c r="G13892" t="s">
        <v>21727</v>
      </c>
      <c r="H13892" t="s">
        <v>8203</v>
      </c>
      <c r="I13892" t="s">
        <v>55</v>
      </c>
      <c r="J13892">
        <v>27709.25274</v>
      </c>
      <c r="K13892">
        <v>328</v>
      </c>
      <c r="L13892" t="s">
        <v>41</v>
      </c>
      <c r="M13892" t="s">
        <v>69288</v>
      </c>
      <c r="N13892" t="s">
        <v>30</v>
      </c>
      <c r="O13892" t="s">
        <v>31</v>
      </c>
    </row>
    <row r="13893" spans="1:15" x14ac:dyDescent="0.35">
      <c r="A13893" t="s">
        <v>96020</v>
      </c>
      <c r="B13893">
        <v>28</v>
      </c>
      <c r="C13893" t="s">
        <v>15</v>
      </c>
      <c r="D13893" t="s">
        <v>33</v>
      </c>
      <c r="E13893" t="s">
        <v>61</v>
      </c>
      <c r="F13893" t="s">
        <v>69046</v>
      </c>
      <c r="G13893" t="s">
        <v>21728</v>
      </c>
      <c r="H13893" t="s">
        <v>21729</v>
      </c>
      <c r="I13893" t="s">
        <v>20</v>
      </c>
      <c r="J13893">
        <v>7513.4602450000002</v>
      </c>
      <c r="K13893">
        <v>413</v>
      </c>
      <c r="L13893" t="s">
        <v>29</v>
      </c>
      <c r="M13893" t="s">
        <v>68551</v>
      </c>
      <c r="N13893" t="s">
        <v>30</v>
      </c>
      <c r="O13893" t="s">
        <v>31</v>
      </c>
    </row>
    <row r="13894" spans="1:15" x14ac:dyDescent="0.35">
      <c r="A13894" t="s">
        <v>96021</v>
      </c>
      <c r="B13894">
        <v>78</v>
      </c>
      <c r="C13894" t="s">
        <v>32</v>
      </c>
      <c r="D13894" t="s">
        <v>33</v>
      </c>
      <c r="E13894" t="s">
        <v>73</v>
      </c>
      <c r="F13894" t="s">
        <v>68960</v>
      </c>
      <c r="G13894" t="s">
        <v>21730</v>
      </c>
      <c r="H13894" t="s">
        <v>21731</v>
      </c>
      <c r="I13894" t="s">
        <v>36</v>
      </c>
      <c r="J13894">
        <v>12474.36996</v>
      </c>
      <c r="K13894">
        <v>182</v>
      </c>
      <c r="L13894" t="s">
        <v>29</v>
      </c>
      <c r="M13894" t="s">
        <v>69975</v>
      </c>
      <c r="N13894" t="s">
        <v>37</v>
      </c>
      <c r="O13894" t="s">
        <v>23</v>
      </c>
    </row>
    <row r="13895" spans="1:15" x14ac:dyDescent="0.35">
      <c r="A13895" t="s">
        <v>96022</v>
      </c>
      <c r="B13895">
        <v>47</v>
      </c>
      <c r="C13895" t="s">
        <v>15</v>
      </c>
      <c r="D13895" t="s">
        <v>43</v>
      </c>
      <c r="E13895" t="s">
        <v>47</v>
      </c>
      <c r="F13895" t="s">
        <v>68831</v>
      </c>
      <c r="G13895" t="s">
        <v>21732</v>
      </c>
      <c r="H13895" t="s">
        <v>73287</v>
      </c>
      <c r="I13895" t="s">
        <v>50</v>
      </c>
      <c r="J13895">
        <v>32752.862819999998</v>
      </c>
      <c r="K13895">
        <v>334</v>
      </c>
      <c r="L13895" t="s">
        <v>41</v>
      </c>
      <c r="M13895" t="s">
        <v>68486</v>
      </c>
      <c r="N13895" t="s">
        <v>22</v>
      </c>
      <c r="O13895" t="s">
        <v>31</v>
      </c>
    </row>
    <row r="13896" spans="1:15" x14ac:dyDescent="0.35">
      <c r="A13896" t="s">
        <v>96023</v>
      </c>
      <c r="B13896">
        <v>53</v>
      </c>
      <c r="C13896" t="s">
        <v>32</v>
      </c>
      <c r="D13896" t="s">
        <v>51</v>
      </c>
      <c r="E13896" t="s">
        <v>25</v>
      </c>
      <c r="F13896" t="s">
        <v>68370</v>
      </c>
      <c r="G13896" t="s">
        <v>21733</v>
      </c>
      <c r="H13896" t="s">
        <v>21734</v>
      </c>
      <c r="I13896" t="s">
        <v>28</v>
      </c>
      <c r="J13896">
        <v>27587.774890000001</v>
      </c>
      <c r="K13896">
        <v>319</v>
      </c>
      <c r="L13896" t="s">
        <v>21</v>
      </c>
      <c r="M13896" t="s">
        <v>68220</v>
      </c>
      <c r="N13896" t="s">
        <v>30</v>
      </c>
      <c r="O13896" t="s">
        <v>23</v>
      </c>
    </row>
    <row r="13897" spans="1:15" x14ac:dyDescent="0.35">
      <c r="A13897" t="s">
        <v>96024</v>
      </c>
      <c r="B13897">
        <v>21</v>
      </c>
      <c r="C13897" t="s">
        <v>15</v>
      </c>
      <c r="D13897" t="s">
        <v>94</v>
      </c>
      <c r="E13897" t="s">
        <v>39</v>
      </c>
      <c r="F13897" t="s">
        <v>69828</v>
      </c>
      <c r="G13897" t="s">
        <v>21735</v>
      </c>
      <c r="H13897" t="s">
        <v>73288</v>
      </c>
      <c r="I13897" t="s">
        <v>55</v>
      </c>
      <c r="J13897">
        <v>3873.818135</v>
      </c>
      <c r="K13897">
        <v>331</v>
      </c>
      <c r="L13897" t="s">
        <v>29</v>
      </c>
      <c r="M13897" t="s">
        <v>69124</v>
      </c>
      <c r="N13897" t="s">
        <v>64</v>
      </c>
      <c r="O13897" t="s">
        <v>23</v>
      </c>
    </row>
    <row r="13898" spans="1:15" x14ac:dyDescent="0.35">
      <c r="A13898" t="s">
        <v>96025</v>
      </c>
      <c r="B13898">
        <v>76</v>
      </c>
      <c r="C13898" t="s">
        <v>15</v>
      </c>
      <c r="D13898" t="s">
        <v>80</v>
      </c>
      <c r="E13898" t="s">
        <v>17</v>
      </c>
      <c r="F13898" t="s">
        <v>68070</v>
      </c>
      <c r="G13898" t="s">
        <v>21736</v>
      </c>
      <c r="H13898" t="s">
        <v>21737</v>
      </c>
      <c r="I13898" t="s">
        <v>36</v>
      </c>
      <c r="J13898">
        <v>32786.821369999998</v>
      </c>
      <c r="K13898">
        <v>264</v>
      </c>
      <c r="L13898" t="s">
        <v>41</v>
      </c>
      <c r="M13898" t="s">
        <v>69962</v>
      </c>
      <c r="N13898" t="s">
        <v>22</v>
      </c>
      <c r="O13898" t="s">
        <v>23</v>
      </c>
    </row>
    <row r="13899" spans="1:15" x14ac:dyDescent="0.35">
      <c r="A13899" t="s">
        <v>96026</v>
      </c>
      <c r="B13899">
        <v>26</v>
      </c>
      <c r="C13899" t="s">
        <v>15</v>
      </c>
      <c r="D13899" t="s">
        <v>51</v>
      </c>
      <c r="E13899" t="s">
        <v>73</v>
      </c>
      <c r="F13899" t="s">
        <v>69952</v>
      </c>
      <c r="G13899" t="s">
        <v>21738</v>
      </c>
      <c r="H13899" t="s">
        <v>21739</v>
      </c>
      <c r="I13899" t="s">
        <v>55</v>
      </c>
      <c r="J13899">
        <v>6303.3959320000004</v>
      </c>
      <c r="K13899">
        <v>247</v>
      </c>
      <c r="L13899" t="s">
        <v>29</v>
      </c>
      <c r="M13899" t="s">
        <v>68755</v>
      </c>
      <c r="N13899" t="s">
        <v>30</v>
      </c>
      <c r="O13899" t="s">
        <v>42</v>
      </c>
    </row>
    <row r="13900" spans="1:15" x14ac:dyDescent="0.35">
      <c r="A13900" t="s">
        <v>96027</v>
      </c>
      <c r="B13900">
        <v>48</v>
      </c>
      <c r="C13900" t="s">
        <v>15</v>
      </c>
      <c r="D13900" t="s">
        <v>16</v>
      </c>
      <c r="E13900" t="s">
        <v>25</v>
      </c>
      <c r="F13900" t="s">
        <v>69522</v>
      </c>
      <c r="G13900" t="s">
        <v>21740</v>
      </c>
      <c r="H13900" t="s">
        <v>21741</v>
      </c>
      <c r="I13900" t="s">
        <v>55</v>
      </c>
      <c r="J13900">
        <v>48761.167970000002</v>
      </c>
      <c r="K13900">
        <v>240</v>
      </c>
      <c r="L13900" t="s">
        <v>21</v>
      </c>
      <c r="M13900" t="s">
        <v>70042</v>
      </c>
      <c r="N13900" t="s">
        <v>46</v>
      </c>
      <c r="O13900" t="s">
        <v>23</v>
      </c>
    </row>
    <row r="13901" spans="1:15" x14ac:dyDescent="0.35">
      <c r="A13901" t="s">
        <v>96028</v>
      </c>
      <c r="B13901">
        <v>19</v>
      </c>
      <c r="C13901" t="s">
        <v>15</v>
      </c>
      <c r="D13901" t="s">
        <v>51</v>
      </c>
      <c r="E13901" t="s">
        <v>47</v>
      </c>
      <c r="F13901" t="s">
        <v>69101</v>
      </c>
      <c r="G13901" t="s">
        <v>21742</v>
      </c>
      <c r="H13901" t="s">
        <v>21743</v>
      </c>
      <c r="I13901" t="s">
        <v>36</v>
      </c>
      <c r="J13901">
        <v>4928.9659250000004</v>
      </c>
      <c r="K13901">
        <v>157</v>
      </c>
      <c r="L13901" t="s">
        <v>41</v>
      </c>
      <c r="M13901" t="s">
        <v>68761</v>
      </c>
      <c r="N13901" t="s">
        <v>22</v>
      </c>
      <c r="O13901" t="s">
        <v>23</v>
      </c>
    </row>
    <row r="13902" spans="1:15" x14ac:dyDescent="0.35">
      <c r="A13902" t="s">
        <v>96029</v>
      </c>
      <c r="B13902">
        <v>58</v>
      </c>
      <c r="C13902" t="s">
        <v>32</v>
      </c>
      <c r="D13902" t="s">
        <v>43</v>
      </c>
      <c r="E13902" t="s">
        <v>39</v>
      </c>
      <c r="F13902" t="s">
        <v>69614</v>
      </c>
      <c r="G13902" t="s">
        <v>21744</v>
      </c>
      <c r="H13902" t="s">
        <v>73289</v>
      </c>
      <c r="I13902" t="s">
        <v>55</v>
      </c>
      <c r="J13902">
        <v>3649.4334039999999</v>
      </c>
      <c r="K13902">
        <v>466</v>
      </c>
      <c r="L13902" t="s">
        <v>29</v>
      </c>
      <c r="M13902" t="s">
        <v>70402</v>
      </c>
      <c r="N13902" t="s">
        <v>46</v>
      </c>
      <c r="O13902" t="s">
        <v>23</v>
      </c>
    </row>
    <row r="13903" spans="1:15" x14ac:dyDescent="0.35">
      <c r="A13903" t="s">
        <v>96030</v>
      </c>
      <c r="B13903">
        <v>55</v>
      </c>
      <c r="C13903" t="s">
        <v>15</v>
      </c>
      <c r="D13903" t="s">
        <v>43</v>
      </c>
      <c r="E13903" t="s">
        <v>25</v>
      </c>
      <c r="F13903" t="s">
        <v>70612</v>
      </c>
      <c r="G13903" t="s">
        <v>21745</v>
      </c>
      <c r="H13903" t="s">
        <v>21746</v>
      </c>
      <c r="I13903" t="s">
        <v>28</v>
      </c>
      <c r="J13903">
        <v>31003.49</v>
      </c>
      <c r="K13903">
        <v>308</v>
      </c>
      <c r="L13903" t="s">
        <v>21</v>
      </c>
      <c r="M13903" t="s">
        <v>70353</v>
      </c>
      <c r="N13903" t="s">
        <v>30</v>
      </c>
      <c r="O13903" t="s">
        <v>42</v>
      </c>
    </row>
    <row r="13904" spans="1:15" x14ac:dyDescent="0.35">
      <c r="A13904" t="s">
        <v>96031</v>
      </c>
      <c r="B13904">
        <v>35</v>
      </c>
      <c r="C13904" t="s">
        <v>32</v>
      </c>
      <c r="D13904" t="s">
        <v>51</v>
      </c>
      <c r="E13904" t="s">
        <v>61</v>
      </c>
      <c r="F13904" t="s">
        <v>69637</v>
      </c>
      <c r="G13904" t="s">
        <v>21747</v>
      </c>
      <c r="H13904" t="s">
        <v>73290</v>
      </c>
      <c r="I13904" t="s">
        <v>55</v>
      </c>
      <c r="J13904">
        <v>44409.937839999999</v>
      </c>
      <c r="K13904">
        <v>132</v>
      </c>
      <c r="L13904" t="s">
        <v>41</v>
      </c>
      <c r="M13904" t="s">
        <v>68482</v>
      </c>
      <c r="N13904" t="s">
        <v>30</v>
      </c>
      <c r="O13904" t="s">
        <v>23</v>
      </c>
    </row>
    <row r="13905" spans="1:15" x14ac:dyDescent="0.35">
      <c r="A13905" t="s">
        <v>96032</v>
      </c>
      <c r="B13905">
        <v>38</v>
      </c>
      <c r="C13905" t="s">
        <v>32</v>
      </c>
      <c r="D13905" t="s">
        <v>80</v>
      </c>
      <c r="E13905" t="s">
        <v>61</v>
      </c>
      <c r="F13905" t="s">
        <v>70097</v>
      </c>
      <c r="G13905" t="s">
        <v>21748</v>
      </c>
      <c r="H13905" t="s">
        <v>21749</v>
      </c>
      <c r="I13905" t="s">
        <v>50</v>
      </c>
      <c r="J13905">
        <v>15351.185750000001</v>
      </c>
      <c r="K13905">
        <v>337</v>
      </c>
      <c r="L13905" t="s">
        <v>29</v>
      </c>
      <c r="M13905" t="s">
        <v>70752</v>
      </c>
      <c r="N13905" t="s">
        <v>22</v>
      </c>
      <c r="O13905" t="s">
        <v>42</v>
      </c>
    </row>
    <row r="13906" spans="1:15" x14ac:dyDescent="0.35">
      <c r="A13906" t="s">
        <v>96033</v>
      </c>
      <c r="B13906">
        <v>55</v>
      </c>
      <c r="C13906" t="s">
        <v>15</v>
      </c>
      <c r="D13906" t="s">
        <v>43</v>
      </c>
      <c r="E13906" t="s">
        <v>47</v>
      </c>
      <c r="F13906" t="s">
        <v>68277</v>
      </c>
      <c r="G13906" t="s">
        <v>21750</v>
      </c>
      <c r="H13906" t="s">
        <v>21751</v>
      </c>
      <c r="I13906" t="s">
        <v>55</v>
      </c>
      <c r="J13906">
        <v>16527.557059999999</v>
      </c>
      <c r="K13906">
        <v>172</v>
      </c>
      <c r="L13906" t="s">
        <v>29</v>
      </c>
      <c r="M13906" t="s">
        <v>68278</v>
      </c>
      <c r="N13906" t="s">
        <v>46</v>
      </c>
      <c r="O13906" t="s">
        <v>23</v>
      </c>
    </row>
    <row r="13907" spans="1:15" x14ac:dyDescent="0.35">
      <c r="A13907" t="s">
        <v>96034</v>
      </c>
      <c r="B13907">
        <v>35</v>
      </c>
      <c r="C13907" t="s">
        <v>15</v>
      </c>
      <c r="D13907" t="s">
        <v>24</v>
      </c>
      <c r="E13907" t="s">
        <v>73</v>
      </c>
      <c r="F13907" t="s">
        <v>68446</v>
      </c>
      <c r="G13907" t="s">
        <v>21752</v>
      </c>
      <c r="H13907" t="s">
        <v>73291</v>
      </c>
      <c r="I13907" t="s">
        <v>55</v>
      </c>
      <c r="J13907">
        <v>5699.5137530000002</v>
      </c>
      <c r="K13907">
        <v>229</v>
      </c>
      <c r="L13907" t="s">
        <v>29</v>
      </c>
      <c r="M13907" t="s">
        <v>68913</v>
      </c>
      <c r="N13907" t="s">
        <v>37</v>
      </c>
      <c r="O13907" t="s">
        <v>42</v>
      </c>
    </row>
    <row r="13908" spans="1:15" x14ac:dyDescent="0.35">
      <c r="A13908" t="s">
        <v>96035</v>
      </c>
      <c r="B13908">
        <v>71</v>
      </c>
      <c r="C13908" t="s">
        <v>15</v>
      </c>
      <c r="D13908" t="s">
        <v>43</v>
      </c>
      <c r="E13908" t="s">
        <v>39</v>
      </c>
      <c r="F13908" t="s">
        <v>69609</v>
      </c>
      <c r="G13908" t="s">
        <v>21753</v>
      </c>
      <c r="H13908" t="s">
        <v>21754</v>
      </c>
      <c r="I13908" t="s">
        <v>28</v>
      </c>
      <c r="J13908">
        <v>12988.384120000001</v>
      </c>
      <c r="K13908">
        <v>475</v>
      </c>
      <c r="L13908" t="s">
        <v>21</v>
      </c>
      <c r="M13908" t="s">
        <v>68532</v>
      </c>
      <c r="N13908" t="s">
        <v>46</v>
      </c>
      <c r="O13908" t="s">
        <v>23</v>
      </c>
    </row>
    <row r="13909" spans="1:15" x14ac:dyDescent="0.35">
      <c r="A13909" t="s">
        <v>96036</v>
      </c>
      <c r="B13909">
        <v>24</v>
      </c>
      <c r="C13909" t="s">
        <v>32</v>
      </c>
      <c r="D13909" t="s">
        <v>43</v>
      </c>
      <c r="E13909" t="s">
        <v>39</v>
      </c>
      <c r="F13909" t="s">
        <v>68385</v>
      </c>
      <c r="G13909" t="s">
        <v>2586</v>
      </c>
      <c r="H13909" t="s">
        <v>21755</v>
      </c>
      <c r="I13909" t="s">
        <v>20</v>
      </c>
      <c r="J13909">
        <v>45408.022960000002</v>
      </c>
      <c r="K13909">
        <v>169</v>
      </c>
      <c r="L13909" t="s">
        <v>29</v>
      </c>
      <c r="M13909" t="s">
        <v>68753</v>
      </c>
      <c r="N13909" t="s">
        <v>37</v>
      </c>
      <c r="O13909" t="s">
        <v>42</v>
      </c>
    </row>
    <row r="13910" spans="1:15" x14ac:dyDescent="0.35">
      <c r="A13910" t="s">
        <v>96037</v>
      </c>
      <c r="B13910">
        <v>80</v>
      </c>
      <c r="C13910" t="s">
        <v>32</v>
      </c>
      <c r="D13910" t="s">
        <v>43</v>
      </c>
      <c r="E13910" t="s">
        <v>39</v>
      </c>
      <c r="F13910" t="s">
        <v>68296</v>
      </c>
      <c r="G13910" t="s">
        <v>21756</v>
      </c>
      <c r="H13910" t="s">
        <v>21757</v>
      </c>
      <c r="I13910" t="s">
        <v>28</v>
      </c>
      <c r="J13910">
        <v>48258.312160000001</v>
      </c>
      <c r="K13910">
        <v>224</v>
      </c>
      <c r="L13910" t="s">
        <v>29</v>
      </c>
      <c r="M13910" t="s">
        <v>69685</v>
      </c>
      <c r="N13910" t="s">
        <v>64</v>
      </c>
      <c r="O13910" t="s">
        <v>23</v>
      </c>
    </row>
    <row r="13911" spans="1:15" x14ac:dyDescent="0.35">
      <c r="A13911" t="s">
        <v>96038</v>
      </c>
      <c r="B13911">
        <v>73</v>
      </c>
      <c r="C13911" t="s">
        <v>32</v>
      </c>
      <c r="D13911" t="s">
        <v>94</v>
      </c>
      <c r="E13911" t="s">
        <v>39</v>
      </c>
      <c r="F13911" t="s">
        <v>68547</v>
      </c>
      <c r="G13911" t="s">
        <v>21758</v>
      </c>
      <c r="H13911" t="s">
        <v>6823</v>
      </c>
      <c r="I13911" t="s">
        <v>55</v>
      </c>
      <c r="J13911">
        <v>23253.287339999999</v>
      </c>
      <c r="K13911">
        <v>349</v>
      </c>
      <c r="L13911" t="s">
        <v>21</v>
      </c>
      <c r="M13911" t="s">
        <v>68671</v>
      </c>
      <c r="N13911" t="s">
        <v>22</v>
      </c>
      <c r="O13911" t="s">
        <v>31</v>
      </c>
    </row>
    <row r="13912" spans="1:15" x14ac:dyDescent="0.35">
      <c r="A13912" t="s">
        <v>96039</v>
      </c>
      <c r="B13912">
        <v>35</v>
      </c>
      <c r="C13912" t="s">
        <v>32</v>
      </c>
      <c r="D13912" t="s">
        <v>51</v>
      </c>
      <c r="E13912" t="s">
        <v>39</v>
      </c>
      <c r="F13912" t="s">
        <v>70216</v>
      </c>
      <c r="G13912" t="s">
        <v>21759</v>
      </c>
      <c r="H13912" t="s">
        <v>73292</v>
      </c>
      <c r="I13912" t="s">
        <v>50</v>
      </c>
      <c r="J13912">
        <v>20481.09114</v>
      </c>
      <c r="K13912">
        <v>167</v>
      </c>
      <c r="L13912" t="s">
        <v>21</v>
      </c>
      <c r="M13912" t="s">
        <v>69892</v>
      </c>
      <c r="N13912" t="s">
        <v>30</v>
      </c>
      <c r="O13912" t="s">
        <v>42</v>
      </c>
    </row>
    <row r="13913" spans="1:15" x14ac:dyDescent="0.35">
      <c r="A13913" t="s">
        <v>96040</v>
      </c>
      <c r="B13913">
        <v>41</v>
      </c>
      <c r="C13913" t="s">
        <v>32</v>
      </c>
      <c r="D13913" t="s">
        <v>51</v>
      </c>
      <c r="E13913" t="s">
        <v>47</v>
      </c>
      <c r="F13913" t="s">
        <v>70235</v>
      </c>
      <c r="G13913" t="s">
        <v>21760</v>
      </c>
      <c r="H13913" t="s">
        <v>15233</v>
      </c>
      <c r="I13913" t="s">
        <v>36</v>
      </c>
      <c r="J13913">
        <v>22405.257239999999</v>
      </c>
      <c r="K13913">
        <v>323</v>
      </c>
      <c r="L13913" t="s">
        <v>41</v>
      </c>
      <c r="M13913" t="s">
        <v>68379</v>
      </c>
      <c r="N13913" t="s">
        <v>64</v>
      </c>
      <c r="O13913" t="s">
        <v>42</v>
      </c>
    </row>
    <row r="13914" spans="1:15" x14ac:dyDescent="0.35">
      <c r="A13914" t="s">
        <v>96041</v>
      </c>
      <c r="B13914">
        <v>28</v>
      </c>
      <c r="C13914" t="s">
        <v>32</v>
      </c>
      <c r="D13914" t="s">
        <v>94</v>
      </c>
      <c r="E13914" t="s">
        <v>73</v>
      </c>
      <c r="F13914" t="s">
        <v>70333</v>
      </c>
      <c r="G13914" t="s">
        <v>21761</v>
      </c>
      <c r="H13914" t="s">
        <v>21762</v>
      </c>
      <c r="I13914" t="s">
        <v>28</v>
      </c>
      <c r="J13914">
        <v>48246.91317</v>
      </c>
      <c r="K13914">
        <v>198</v>
      </c>
      <c r="L13914" t="s">
        <v>21</v>
      </c>
      <c r="M13914" t="s">
        <v>69486</v>
      </c>
      <c r="N13914" t="s">
        <v>64</v>
      </c>
      <c r="O13914" t="s">
        <v>23</v>
      </c>
    </row>
    <row r="13915" spans="1:15" x14ac:dyDescent="0.35">
      <c r="A13915" t="s">
        <v>96042</v>
      </c>
      <c r="B13915">
        <v>63</v>
      </c>
      <c r="C13915" t="s">
        <v>15</v>
      </c>
      <c r="D13915" t="s">
        <v>24</v>
      </c>
      <c r="E13915" t="s">
        <v>39</v>
      </c>
      <c r="F13915" t="s">
        <v>68159</v>
      </c>
      <c r="G13915" t="s">
        <v>21763</v>
      </c>
      <c r="H13915" t="s">
        <v>21764</v>
      </c>
      <c r="I13915" t="s">
        <v>36</v>
      </c>
      <c r="J13915">
        <v>35529.671520000004</v>
      </c>
      <c r="K13915">
        <v>153</v>
      </c>
      <c r="L13915" t="s">
        <v>29</v>
      </c>
      <c r="M13915" t="s">
        <v>68489</v>
      </c>
      <c r="N13915" t="s">
        <v>37</v>
      </c>
      <c r="O13915" t="s">
        <v>23</v>
      </c>
    </row>
    <row r="13916" spans="1:15" x14ac:dyDescent="0.35">
      <c r="A13916" t="s">
        <v>96043</v>
      </c>
      <c r="B13916">
        <v>19</v>
      </c>
      <c r="C13916" t="s">
        <v>15</v>
      </c>
      <c r="D13916" t="s">
        <v>38</v>
      </c>
      <c r="E13916" t="s">
        <v>61</v>
      </c>
      <c r="F13916" t="s">
        <v>69733</v>
      </c>
      <c r="G13916" t="s">
        <v>21765</v>
      </c>
      <c r="H13916" t="s">
        <v>73293</v>
      </c>
      <c r="I13916" t="s">
        <v>36</v>
      </c>
      <c r="J13916">
        <v>27362.437819999999</v>
      </c>
      <c r="K13916">
        <v>150</v>
      </c>
      <c r="L13916" t="s">
        <v>21</v>
      </c>
      <c r="M13916" t="s">
        <v>68989</v>
      </c>
      <c r="N13916" t="s">
        <v>46</v>
      </c>
      <c r="O13916" t="s">
        <v>31</v>
      </c>
    </row>
    <row r="13917" spans="1:15" x14ac:dyDescent="0.35">
      <c r="A13917" t="s">
        <v>96044</v>
      </c>
      <c r="B13917">
        <v>70</v>
      </c>
      <c r="C13917" t="s">
        <v>32</v>
      </c>
      <c r="D13917" t="s">
        <v>24</v>
      </c>
      <c r="E13917" t="s">
        <v>61</v>
      </c>
      <c r="F13917" t="s">
        <v>69010</v>
      </c>
      <c r="G13917" t="s">
        <v>21766</v>
      </c>
      <c r="H13917" t="s">
        <v>21767</v>
      </c>
      <c r="I13917" t="s">
        <v>28</v>
      </c>
      <c r="J13917">
        <v>32223.719710000001</v>
      </c>
      <c r="K13917">
        <v>214</v>
      </c>
      <c r="L13917" t="s">
        <v>21</v>
      </c>
      <c r="M13917" t="s">
        <v>67889</v>
      </c>
      <c r="N13917" t="s">
        <v>46</v>
      </c>
      <c r="O13917" t="s">
        <v>42</v>
      </c>
    </row>
    <row r="13918" spans="1:15" x14ac:dyDescent="0.35">
      <c r="A13918" t="s">
        <v>96045</v>
      </c>
      <c r="B13918">
        <v>63</v>
      </c>
      <c r="C13918" t="s">
        <v>15</v>
      </c>
      <c r="D13918" t="s">
        <v>80</v>
      </c>
      <c r="E13918" t="s">
        <v>39</v>
      </c>
      <c r="F13918" t="s">
        <v>68215</v>
      </c>
      <c r="G13918" t="s">
        <v>21768</v>
      </c>
      <c r="H13918" t="s">
        <v>21769</v>
      </c>
      <c r="I13918" t="s">
        <v>20</v>
      </c>
      <c r="J13918">
        <v>37418.603909999998</v>
      </c>
      <c r="K13918">
        <v>423</v>
      </c>
      <c r="L13918" t="s">
        <v>41</v>
      </c>
      <c r="M13918" t="s">
        <v>70523</v>
      </c>
      <c r="N13918" t="s">
        <v>30</v>
      </c>
      <c r="O13918" t="s">
        <v>31</v>
      </c>
    </row>
    <row r="13919" spans="1:15" x14ac:dyDescent="0.35">
      <c r="A13919" t="s">
        <v>96046</v>
      </c>
      <c r="B13919">
        <v>33</v>
      </c>
      <c r="C13919" t="s">
        <v>15</v>
      </c>
      <c r="D13919" t="s">
        <v>43</v>
      </c>
      <c r="E13919" t="s">
        <v>25</v>
      </c>
      <c r="F13919" t="s">
        <v>70040</v>
      </c>
      <c r="G13919" t="s">
        <v>5404</v>
      </c>
      <c r="H13919" t="s">
        <v>73294</v>
      </c>
      <c r="I13919" t="s">
        <v>50</v>
      </c>
      <c r="J13919">
        <v>46434.136850000003</v>
      </c>
      <c r="K13919">
        <v>354</v>
      </c>
      <c r="L13919" t="s">
        <v>41</v>
      </c>
      <c r="M13919" t="s">
        <v>69140</v>
      </c>
      <c r="N13919" t="s">
        <v>37</v>
      </c>
      <c r="O13919" t="s">
        <v>42</v>
      </c>
    </row>
    <row r="13920" spans="1:15" x14ac:dyDescent="0.35">
      <c r="A13920" t="s">
        <v>96047</v>
      </c>
      <c r="B13920">
        <v>64</v>
      </c>
      <c r="C13920" t="s">
        <v>15</v>
      </c>
      <c r="D13920" t="s">
        <v>16</v>
      </c>
      <c r="E13920" t="s">
        <v>39</v>
      </c>
      <c r="F13920" t="s">
        <v>69834</v>
      </c>
      <c r="G13920" t="s">
        <v>21770</v>
      </c>
      <c r="H13920" t="s">
        <v>73295</v>
      </c>
      <c r="I13920" t="s">
        <v>50</v>
      </c>
      <c r="J13920">
        <v>48318.7327</v>
      </c>
      <c r="K13920">
        <v>499</v>
      </c>
      <c r="L13920" t="s">
        <v>41</v>
      </c>
      <c r="M13920" t="s">
        <v>68631</v>
      </c>
      <c r="N13920" t="s">
        <v>22</v>
      </c>
      <c r="O13920" t="s">
        <v>42</v>
      </c>
    </row>
    <row r="13921" spans="1:15" x14ac:dyDescent="0.35">
      <c r="A13921" t="s">
        <v>96048</v>
      </c>
      <c r="B13921">
        <v>73</v>
      </c>
      <c r="C13921" t="s">
        <v>32</v>
      </c>
      <c r="D13921" t="s">
        <v>94</v>
      </c>
      <c r="E13921" t="s">
        <v>25</v>
      </c>
      <c r="F13921" t="s">
        <v>68004</v>
      </c>
      <c r="G13921" t="s">
        <v>21771</v>
      </c>
      <c r="H13921" t="s">
        <v>73296</v>
      </c>
      <c r="I13921" t="s">
        <v>36</v>
      </c>
      <c r="J13921">
        <v>37978.851029999998</v>
      </c>
      <c r="K13921">
        <v>237</v>
      </c>
      <c r="L13921" t="s">
        <v>41</v>
      </c>
      <c r="M13921" t="s">
        <v>68168</v>
      </c>
      <c r="N13921" t="s">
        <v>22</v>
      </c>
      <c r="O13921" t="s">
        <v>23</v>
      </c>
    </row>
    <row r="13922" spans="1:15" x14ac:dyDescent="0.35">
      <c r="A13922" t="s">
        <v>96049</v>
      </c>
      <c r="B13922">
        <v>69</v>
      </c>
      <c r="C13922" t="s">
        <v>15</v>
      </c>
      <c r="D13922" t="s">
        <v>16</v>
      </c>
      <c r="E13922" t="s">
        <v>73</v>
      </c>
      <c r="F13922" t="s">
        <v>68362</v>
      </c>
      <c r="G13922" t="s">
        <v>21772</v>
      </c>
      <c r="H13922" t="s">
        <v>21773</v>
      </c>
      <c r="I13922" t="s">
        <v>50</v>
      </c>
      <c r="J13922">
        <v>32929.817609999998</v>
      </c>
      <c r="K13922">
        <v>384</v>
      </c>
      <c r="L13922" t="s">
        <v>21</v>
      </c>
      <c r="M13922" t="s">
        <v>69273</v>
      </c>
      <c r="N13922" t="s">
        <v>64</v>
      </c>
      <c r="O13922" t="s">
        <v>42</v>
      </c>
    </row>
    <row r="13923" spans="1:15" x14ac:dyDescent="0.35">
      <c r="A13923" t="s">
        <v>96050</v>
      </c>
      <c r="B13923">
        <v>49</v>
      </c>
      <c r="C13923" t="s">
        <v>32</v>
      </c>
      <c r="D13923" t="s">
        <v>16</v>
      </c>
      <c r="E13923" t="s">
        <v>47</v>
      </c>
      <c r="F13923" t="s">
        <v>69143</v>
      </c>
      <c r="G13923" t="s">
        <v>21774</v>
      </c>
      <c r="H13923" t="s">
        <v>73297</v>
      </c>
      <c r="I13923" t="s">
        <v>28</v>
      </c>
      <c r="J13923">
        <v>40564.843520000002</v>
      </c>
      <c r="K13923">
        <v>190</v>
      </c>
      <c r="L13923" t="s">
        <v>41</v>
      </c>
      <c r="M13923" t="s">
        <v>68810</v>
      </c>
      <c r="N13923" t="s">
        <v>22</v>
      </c>
      <c r="O13923" t="s">
        <v>23</v>
      </c>
    </row>
    <row r="13924" spans="1:15" x14ac:dyDescent="0.35">
      <c r="A13924" t="s">
        <v>96051</v>
      </c>
      <c r="B13924">
        <v>58</v>
      </c>
      <c r="C13924" t="s">
        <v>15</v>
      </c>
      <c r="D13924" t="s">
        <v>43</v>
      </c>
      <c r="E13924" t="s">
        <v>61</v>
      </c>
      <c r="F13924" t="s">
        <v>68785</v>
      </c>
      <c r="G13924" t="s">
        <v>21775</v>
      </c>
      <c r="H13924" t="s">
        <v>73298</v>
      </c>
      <c r="I13924" t="s">
        <v>50</v>
      </c>
      <c r="J13924">
        <v>39781.392590000003</v>
      </c>
      <c r="K13924">
        <v>461</v>
      </c>
      <c r="L13924" t="s">
        <v>21</v>
      </c>
      <c r="M13924" t="s">
        <v>68416</v>
      </c>
      <c r="N13924" t="s">
        <v>37</v>
      </c>
      <c r="O13924" t="s">
        <v>23</v>
      </c>
    </row>
    <row r="13925" spans="1:15" x14ac:dyDescent="0.35">
      <c r="A13925" t="s">
        <v>96052</v>
      </c>
      <c r="B13925">
        <v>61</v>
      </c>
      <c r="C13925" t="s">
        <v>15</v>
      </c>
      <c r="D13925" t="s">
        <v>24</v>
      </c>
      <c r="E13925" t="s">
        <v>73</v>
      </c>
      <c r="F13925" t="s">
        <v>68906</v>
      </c>
      <c r="G13925" t="s">
        <v>21776</v>
      </c>
      <c r="H13925" t="s">
        <v>21777</v>
      </c>
      <c r="I13925" t="s">
        <v>28</v>
      </c>
      <c r="J13925">
        <v>19805.176090000001</v>
      </c>
      <c r="K13925">
        <v>202</v>
      </c>
      <c r="L13925" t="s">
        <v>41</v>
      </c>
      <c r="M13925" t="s">
        <v>68534</v>
      </c>
      <c r="N13925" t="s">
        <v>64</v>
      </c>
      <c r="O13925" t="s">
        <v>31</v>
      </c>
    </row>
    <row r="13926" spans="1:15" x14ac:dyDescent="0.35">
      <c r="A13926" t="s">
        <v>96053</v>
      </c>
      <c r="B13926">
        <v>36</v>
      </c>
      <c r="C13926" t="s">
        <v>32</v>
      </c>
      <c r="D13926" t="s">
        <v>38</v>
      </c>
      <c r="E13926" t="s">
        <v>47</v>
      </c>
      <c r="F13926" t="s">
        <v>68214</v>
      </c>
      <c r="G13926" t="s">
        <v>21778</v>
      </c>
      <c r="H13926" t="s">
        <v>73299</v>
      </c>
      <c r="I13926" t="s">
        <v>28</v>
      </c>
      <c r="J13926">
        <v>6912.7482849999997</v>
      </c>
      <c r="K13926">
        <v>405</v>
      </c>
      <c r="L13926" t="s">
        <v>29</v>
      </c>
      <c r="M13926" t="s">
        <v>68437</v>
      </c>
      <c r="N13926" t="s">
        <v>37</v>
      </c>
      <c r="O13926" t="s">
        <v>23</v>
      </c>
    </row>
    <row r="13927" spans="1:15" x14ac:dyDescent="0.35">
      <c r="A13927" t="s">
        <v>96054</v>
      </c>
      <c r="B13927">
        <v>67</v>
      </c>
      <c r="C13927" t="s">
        <v>15</v>
      </c>
      <c r="D13927" t="s">
        <v>38</v>
      </c>
      <c r="E13927" t="s">
        <v>73</v>
      </c>
      <c r="F13927" t="s">
        <v>70074</v>
      </c>
      <c r="G13927" t="s">
        <v>21779</v>
      </c>
      <c r="H13927" t="s">
        <v>21780</v>
      </c>
      <c r="I13927" t="s">
        <v>20</v>
      </c>
      <c r="J13927">
        <v>30196.81251</v>
      </c>
      <c r="K13927">
        <v>234</v>
      </c>
      <c r="L13927" t="s">
        <v>21</v>
      </c>
      <c r="M13927" t="s">
        <v>68931</v>
      </c>
      <c r="N13927" t="s">
        <v>46</v>
      </c>
      <c r="O13927" t="s">
        <v>42</v>
      </c>
    </row>
    <row r="13928" spans="1:15" x14ac:dyDescent="0.35">
      <c r="A13928" t="s">
        <v>96055</v>
      </c>
      <c r="B13928">
        <v>65</v>
      </c>
      <c r="C13928" t="s">
        <v>15</v>
      </c>
      <c r="D13928" t="s">
        <v>80</v>
      </c>
      <c r="E13928" t="s">
        <v>25</v>
      </c>
      <c r="F13928" t="s">
        <v>70799</v>
      </c>
      <c r="G13928" t="s">
        <v>21781</v>
      </c>
      <c r="H13928" t="s">
        <v>8666</v>
      </c>
      <c r="I13928" t="s">
        <v>50</v>
      </c>
      <c r="J13928">
        <v>10771.76332</v>
      </c>
      <c r="K13928">
        <v>329</v>
      </c>
      <c r="L13928" t="s">
        <v>41</v>
      </c>
      <c r="M13928" t="s">
        <v>69894</v>
      </c>
      <c r="N13928" t="s">
        <v>30</v>
      </c>
      <c r="O13928" t="s">
        <v>42</v>
      </c>
    </row>
    <row r="13929" spans="1:15" x14ac:dyDescent="0.35">
      <c r="A13929" t="s">
        <v>96056</v>
      </c>
      <c r="B13929">
        <v>66</v>
      </c>
      <c r="C13929" t="s">
        <v>32</v>
      </c>
      <c r="D13929" t="s">
        <v>33</v>
      </c>
      <c r="E13929" t="s">
        <v>47</v>
      </c>
      <c r="F13929" t="s">
        <v>68836</v>
      </c>
      <c r="G13929" t="s">
        <v>21782</v>
      </c>
      <c r="H13929" t="s">
        <v>21783</v>
      </c>
      <c r="I13929" t="s">
        <v>55</v>
      </c>
      <c r="J13929">
        <v>32630.428059999998</v>
      </c>
      <c r="K13929">
        <v>267</v>
      </c>
      <c r="L13929" t="s">
        <v>41</v>
      </c>
      <c r="M13929" t="s">
        <v>69679</v>
      </c>
      <c r="N13929" t="s">
        <v>22</v>
      </c>
      <c r="O13929" t="s">
        <v>31</v>
      </c>
    </row>
    <row r="13930" spans="1:15" x14ac:dyDescent="0.35">
      <c r="A13930" t="s">
        <v>96057</v>
      </c>
      <c r="B13930">
        <v>63</v>
      </c>
      <c r="C13930" t="s">
        <v>32</v>
      </c>
      <c r="D13930" t="s">
        <v>94</v>
      </c>
      <c r="E13930" t="s">
        <v>61</v>
      </c>
      <c r="F13930" t="s">
        <v>68173</v>
      </c>
      <c r="G13930" t="s">
        <v>21784</v>
      </c>
      <c r="H13930" t="s">
        <v>73300</v>
      </c>
      <c r="I13930" t="s">
        <v>50</v>
      </c>
      <c r="J13930">
        <v>18602.828450000001</v>
      </c>
      <c r="K13930">
        <v>103</v>
      </c>
      <c r="L13930" t="s">
        <v>21</v>
      </c>
      <c r="M13930" t="s">
        <v>68531</v>
      </c>
      <c r="N13930" t="s">
        <v>22</v>
      </c>
      <c r="O13930" t="s">
        <v>42</v>
      </c>
    </row>
    <row r="13931" spans="1:15" x14ac:dyDescent="0.35">
      <c r="A13931" t="s">
        <v>96058</v>
      </c>
      <c r="B13931">
        <v>53</v>
      </c>
      <c r="C13931" t="s">
        <v>32</v>
      </c>
      <c r="D13931" t="s">
        <v>24</v>
      </c>
      <c r="E13931" t="s">
        <v>17</v>
      </c>
      <c r="F13931" t="s">
        <v>70235</v>
      </c>
      <c r="G13931" t="s">
        <v>21785</v>
      </c>
      <c r="H13931" t="s">
        <v>73301</v>
      </c>
      <c r="I13931" t="s">
        <v>50</v>
      </c>
      <c r="J13931">
        <v>44309.950349999999</v>
      </c>
      <c r="K13931">
        <v>181</v>
      </c>
      <c r="L13931" t="s">
        <v>21</v>
      </c>
      <c r="M13931" t="s">
        <v>69487</v>
      </c>
      <c r="N13931" t="s">
        <v>37</v>
      </c>
      <c r="O13931" t="s">
        <v>31</v>
      </c>
    </row>
    <row r="13932" spans="1:15" x14ac:dyDescent="0.35">
      <c r="A13932" t="s">
        <v>96059</v>
      </c>
      <c r="B13932">
        <v>49</v>
      </c>
      <c r="C13932" t="s">
        <v>15</v>
      </c>
      <c r="D13932" t="s">
        <v>16</v>
      </c>
      <c r="E13932" t="s">
        <v>61</v>
      </c>
      <c r="F13932" t="s">
        <v>69520</v>
      </c>
      <c r="G13932" t="s">
        <v>21786</v>
      </c>
      <c r="H13932" t="s">
        <v>10209</v>
      </c>
      <c r="I13932" t="s">
        <v>36</v>
      </c>
      <c r="J13932">
        <v>35979.622949999997</v>
      </c>
      <c r="K13932">
        <v>472</v>
      </c>
      <c r="L13932" t="s">
        <v>21</v>
      </c>
      <c r="M13932" t="s">
        <v>68655</v>
      </c>
      <c r="N13932" t="s">
        <v>30</v>
      </c>
      <c r="O13932" t="s">
        <v>23</v>
      </c>
    </row>
    <row r="13933" spans="1:15" x14ac:dyDescent="0.35">
      <c r="A13933" t="s">
        <v>96060</v>
      </c>
      <c r="B13933">
        <v>22</v>
      </c>
      <c r="C13933" t="s">
        <v>32</v>
      </c>
      <c r="D13933" t="s">
        <v>38</v>
      </c>
      <c r="E13933" t="s">
        <v>25</v>
      </c>
      <c r="F13933" t="s">
        <v>69387</v>
      </c>
      <c r="G13933" t="s">
        <v>21787</v>
      </c>
      <c r="H13933" t="s">
        <v>21788</v>
      </c>
      <c r="I13933" t="s">
        <v>50</v>
      </c>
      <c r="J13933">
        <v>1398.7706020000001</v>
      </c>
      <c r="K13933">
        <v>281</v>
      </c>
      <c r="L13933" t="s">
        <v>21</v>
      </c>
      <c r="M13933" t="s">
        <v>69155</v>
      </c>
      <c r="N13933" t="s">
        <v>30</v>
      </c>
      <c r="O13933" t="s">
        <v>23</v>
      </c>
    </row>
    <row r="13934" spans="1:15" x14ac:dyDescent="0.35">
      <c r="A13934" t="s">
        <v>96061</v>
      </c>
      <c r="B13934">
        <v>79</v>
      </c>
      <c r="C13934" t="s">
        <v>32</v>
      </c>
      <c r="D13934" t="s">
        <v>43</v>
      </c>
      <c r="E13934" t="s">
        <v>25</v>
      </c>
      <c r="F13934" t="s">
        <v>68689</v>
      </c>
      <c r="G13934" t="s">
        <v>21789</v>
      </c>
      <c r="H13934" t="s">
        <v>21790</v>
      </c>
      <c r="I13934" t="s">
        <v>28</v>
      </c>
      <c r="J13934">
        <v>35367.293100000003</v>
      </c>
      <c r="K13934">
        <v>452</v>
      </c>
      <c r="L13934" t="s">
        <v>29</v>
      </c>
      <c r="M13934" t="s">
        <v>67954</v>
      </c>
      <c r="N13934" t="s">
        <v>37</v>
      </c>
      <c r="O13934" t="s">
        <v>23</v>
      </c>
    </row>
    <row r="13935" spans="1:15" x14ac:dyDescent="0.35">
      <c r="A13935" t="s">
        <v>96062</v>
      </c>
      <c r="B13935">
        <v>64</v>
      </c>
      <c r="C13935" t="s">
        <v>32</v>
      </c>
      <c r="D13935" t="s">
        <v>80</v>
      </c>
      <c r="E13935" t="s">
        <v>39</v>
      </c>
      <c r="F13935" t="s">
        <v>68262</v>
      </c>
      <c r="G13935" t="s">
        <v>21791</v>
      </c>
      <c r="H13935" t="s">
        <v>21792</v>
      </c>
      <c r="I13935" t="s">
        <v>36</v>
      </c>
      <c r="J13935">
        <v>34280.643949999998</v>
      </c>
      <c r="K13935">
        <v>497</v>
      </c>
      <c r="L13935" t="s">
        <v>21</v>
      </c>
      <c r="M13935" t="s">
        <v>70201</v>
      </c>
      <c r="N13935" t="s">
        <v>22</v>
      </c>
      <c r="O13935" t="s">
        <v>42</v>
      </c>
    </row>
    <row r="13936" spans="1:15" x14ac:dyDescent="0.35">
      <c r="A13936" t="s">
        <v>96063</v>
      </c>
      <c r="B13936">
        <v>20</v>
      </c>
      <c r="C13936" t="s">
        <v>32</v>
      </c>
      <c r="D13936" t="s">
        <v>80</v>
      </c>
      <c r="E13936" t="s">
        <v>25</v>
      </c>
      <c r="F13936" t="s">
        <v>67986</v>
      </c>
      <c r="G13936" t="s">
        <v>21793</v>
      </c>
      <c r="H13936" t="s">
        <v>19779</v>
      </c>
      <c r="I13936" t="s">
        <v>36</v>
      </c>
      <c r="J13936">
        <v>27353.07633</v>
      </c>
      <c r="K13936">
        <v>499</v>
      </c>
      <c r="L13936" t="s">
        <v>21</v>
      </c>
      <c r="M13936" t="s">
        <v>69087</v>
      </c>
      <c r="N13936" t="s">
        <v>64</v>
      </c>
      <c r="O13936" t="s">
        <v>31</v>
      </c>
    </row>
    <row r="13937" spans="1:15" x14ac:dyDescent="0.35">
      <c r="A13937" t="s">
        <v>96064</v>
      </c>
      <c r="B13937">
        <v>23</v>
      </c>
      <c r="C13937" t="s">
        <v>15</v>
      </c>
      <c r="D13937" t="s">
        <v>94</v>
      </c>
      <c r="E13937" t="s">
        <v>25</v>
      </c>
      <c r="F13937" t="s">
        <v>69074</v>
      </c>
      <c r="G13937" t="s">
        <v>21794</v>
      </c>
      <c r="H13937" t="s">
        <v>21795</v>
      </c>
      <c r="I13937" t="s">
        <v>20</v>
      </c>
      <c r="J13937">
        <v>43763.906629999998</v>
      </c>
      <c r="K13937">
        <v>104</v>
      </c>
      <c r="L13937" t="s">
        <v>41</v>
      </c>
      <c r="M13937" t="s">
        <v>69296</v>
      </c>
      <c r="N13937" t="s">
        <v>64</v>
      </c>
      <c r="O13937" t="s">
        <v>23</v>
      </c>
    </row>
    <row r="13938" spans="1:15" x14ac:dyDescent="0.35">
      <c r="A13938" t="s">
        <v>96065</v>
      </c>
      <c r="B13938">
        <v>18</v>
      </c>
      <c r="C13938" t="s">
        <v>32</v>
      </c>
      <c r="D13938" t="s">
        <v>24</v>
      </c>
      <c r="E13938" t="s">
        <v>47</v>
      </c>
      <c r="F13938" t="s">
        <v>69658</v>
      </c>
      <c r="G13938" t="s">
        <v>21796</v>
      </c>
      <c r="H13938" t="s">
        <v>73302</v>
      </c>
      <c r="I13938" t="s">
        <v>28</v>
      </c>
      <c r="J13938">
        <v>12823.34108</v>
      </c>
      <c r="K13938">
        <v>383</v>
      </c>
      <c r="L13938" t="s">
        <v>41</v>
      </c>
      <c r="M13938" t="s">
        <v>68356</v>
      </c>
      <c r="N13938" t="s">
        <v>46</v>
      </c>
      <c r="O13938" t="s">
        <v>31</v>
      </c>
    </row>
    <row r="13939" spans="1:15" x14ac:dyDescent="0.35">
      <c r="A13939" t="s">
        <v>96066</v>
      </c>
      <c r="B13939">
        <v>81</v>
      </c>
      <c r="C13939" t="s">
        <v>32</v>
      </c>
      <c r="D13939" t="s">
        <v>16</v>
      </c>
      <c r="E13939" t="s">
        <v>47</v>
      </c>
      <c r="F13939" t="s">
        <v>69089</v>
      </c>
      <c r="G13939" t="s">
        <v>21797</v>
      </c>
      <c r="H13939" t="s">
        <v>21798</v>
      </c>
      <c r="I13939" t="s">
        <v>28</v>
      </c>
      <c r="J13939">
        <v>90.829942639999999</v>
      </c>
      <c r="K13939">
        <v>288</v>
      </c>
      <c r="L13939" t="s">
        <v>29</v>
      </c>
      <c r="M13939" t="s">
        <v>68002</v>
      </c>
      <c r="N13939" t="s">
        <v>22</v>
      </c>
      <c r="O13939" t="s">
        <v>23</v>
      </c>
    </row>
    <row r="13940" spans="1:15" x14ac:dyDescent="0.35">
      <c r="A13940" t="s">
        <v>96067</v>
      </c>
      <c r="B13940">
        <v>23</v>
      </c>
      <c r="C13940" t="s">
        <v>15</v>
      </c>
      <c r="D13940" t="s">
        <v>24</v>
      </c>
      <c r="E13940" t="s">
        <v>73</v>
      </c>
      <c r="F13940" t="s">
        <v>69486</v>
      </c>
      <c r="G13940" t="s">
        <v>21799</v>
      </c>
      <c r="H13940" t="s">
        <v>2190</v>
      </c>
      <c r="I13940" t="s">
        <v>55</v>
      </c>
      <c r="J13940">
        <v>5537.4795089999998</v>
      </c>
      <c r="K13940">
        <v>333</v>
      </c>
      <c r="L13940" t="s">
        <v>29</v>
      </c>
      <c r="M13940" t="s">
        <v>69802</v>
      </c>
      <c r="N13940" t="s">
        <v>37</v>
      </c>
      <c r="O13940" t="s">
        <v>23</v>
      </c>
    </row>
    <row r="13941" spans="1:15" x14ac:dyDescent="0.35">
      <c r="A13941" t="s">
        <v>96068</v>
      </c>
      <c r="B13941">
        <v>70</v>
      </c>
      <c r="C13941" t="s">
        <v>32</v>
      </c>
      <c r="D13941" t="s">
        <v>80</v>
      </c>
      <c r="E13941" t="s">
        <v>47</v>
      </c>
      <c r="F13941" t="s">
        <v>67993</v>
      </c>
      <c r="G13941" t="s">
        <v>21800</v>
      </c>
      <c r="H13941" t="s">
        <v>471</v>
      </c>
      <c r="I13941" t="s">
        <v>50</v>
      </c>
      <c r="J13941">
        <v>36521.864229999999</v>
      </c>
      <c r="K13941">
        <v>345</v>
      </c>
      <c r="L13941" t="s">
        <v>29</v>
      </c>
      <c r="M13941" t="s">
        <v>69733</v>
      </c>
      <c r="N13941" t="s">
        <v>64</v>
      </c>
      <c r="O13941" t="s">
        <v>31</v>
      </c>
    </row>
    <row r="13942" spans="1:15" x14ac:dyDescent="0.35">
      <c r="A13942" t="s">
        <v>96069</v>
      </c>
      <c r="B13942">
        <v>42</v>
      </c>
      <c r="C13942" t="s">
        <v>32</v>
      </c>
      <c r="D13942" t="s">
        <v>94</v>
      </c>
      <c r="E13942" t="s">
        <v>47</v>
      </c>
      <c r="F13942" t="s">
        <v>69601</v>
      </c>
      <c r="G13942" t="s">
        <v>21801</v>
      </c>
      <c r="H13942" t="s">
        <v>21802</v>
      </c>
      <c r="I13942" t="s">
        <v>36</v>
      </c>
      <c r="J13942">
        <v>44977.52491</v>
      </c>
      <c r="K13942">
        <v>483</v>
      </c>
      <c r="L13942" t="s">
        <v>29</v>
      </c>
      <c r="M13942" t="s">
        <v>69407</v>
      </c>
      <c r="N13942" t="s">
        <v>37</v>
      </c>
      <c r="O13942" t="s">
        <v>23</v>
      </c>
    </row>
    <row r="13943" spans="1:15" x14ac:dyDescent="0.35">
      <c r="A13943" t="s">
        <v>96070</v>
      </c>
      <c r="B13943">
        <v>64</v>
      </c>
      <c r="C13943" t="s">
        <v>15</v>
      </c>
      <c r="D13943" t="s">
        <v>16</v>
      </c>
      <c r="E13943" t="s">
        <v>47</v>
      </c>
      <c r="F13943" t="s">
        <v>70182</v>
      </c>
      <c r="G13943" t="s">
        <v>21803</v>
      </c>
      <c r="H13943" t="s">
        <v>21804</v>
      </c>
      <c r="I13943" t="s">
        <v>28</v>
      </c>
      <c r="J13943">
        <v>16168.684240000001</v>
      </c>
      <c r="K13943">
        <v>283</v>
      </c>
      <c r="L13943" t="s">
        <v>41</v>
      </c>
      <c r="M13943" t="s">
        <v>68415</v>
      </c>
      <c r="N13943" t="s">
        <v>46</v>
      </c>
      <c r="O13943" t="s">
        <v>23</v>
      </c>
    </row>
    <row r="13944" spans="1:15" x14ac:dyDescent="0.35">
      <c r="A13944" t="s">
        <v>96071</v>
      </c>
      <c r="B13944">
        <v>81</v>
      </c>
      <c r="C13944" t="s">
        <v>15</v>
      </c>
      <c r="D13944" t="s">
        <v>16</v>
      </c>
      <c r="E13944" t="s">
        <v>73</v>
      </c>
      <c r="F13944" t="s">
        <v>70023</v>
      </c>
      <c r="G13944" t="s">
        <v>21805</v>
      </c>
      <c r="H13944" t="s">
        <v>2256</v>
      </c>
      <c r="I13944" t="s">
        <v>36</v>
      </c>
      <c r="J13944">
        <v>22081.80816</v>
      </c>
      <c r="K13944">
        <v>340</v>
      </c>
      <c r="L13944" t="s">
        <v>21</v>
      </c>
      <c r="M13944" t="s">
        <v>70021</v>
      </c>
      <c r="N13944" t="s">
        <v>22</v>
      </c>
      <c r="O13944" t="s">
        <v>42</v>
      </c>
    </row>
    <row r="13945" spans="1:15" x14ac:dyDescent="0.35">
      <c r="A13945" t="s">
        <v>96072</v>
      </c>
      <c r="B13945">
        <v>64</v>
      </c>
      <c r="C13945" t="s">
        <v>15</v>
      </c>
      <c r="D13945" t="s">
        <v>38</v>
      </c>
      <c r="E13945" t="s">
        <v>25</v>
      </c>
      <c r="F13945" t="s">
        <v>68686</v>
      </c>
      <c r="G13945" t="s">
        <v>5106</v>
      </c>
      <c r="H13945" t="s">
        <v>21806</v>
      </c>
      <c r="I13945" t="s">
        <v>20</v>
      </c>
      <c r="J13945">
        <v>26589.322219999998</v>
      </c>
      <c r="K13945">
        <v>103</v>
      </c>
      <c r="L13945" t="s">
        <v>29</v>
      </c>
      <c r="M13945" t="s">
        <v>68681</v>
      </c>
      <c r="N13945" t="s">
        <v>64</v>
      </c>
      <c r="O13945" t="s">
        <v>23</v>
      </c>
    </row>
    <row r="13946" spans="1:15" x14ac:dyDescent="0.35">
      <c r="A13946" t="s">
        <v>96073</v>
      </c>
      <c r="B13946">
        <v>62</v>
      </c>
      <c r="C13946" t="s">
        <v>15</v>
      </c>
      <c r="D13946" t="s">
        <v>51</v>
      </c>
      <c r="E13946" t="s">
        <v>61</v>
      </c>
      <c r="F13946" t="s">
        <v>70138</v>
      </c>
      <c r="G13946" t="s">
        <v>21807</v>
      </c>
      <c r="H13946" t="s">
        <v>21808</v>
      </c>
      <c r="I13946" t="s">
        <v>50</v>
      </c>
      <c r="J13946">
        <v>26692.209760000002</v>
      </c>
      <c r="K13946">
        <v>327</v>
      </c>
      <c r="L13946" t="s">
        <v>29</v>
      </c>
      <c r="M13946" t="s">
        <v>69040</v>
      </c>
      <c r="N13946" t="s">
        <v>30</v>
      </c>
      <c r="O13946" t="s">
        <v>42</v>
      </c>
    </row>
    <row r="13947" spans="1:15" x14ac:dyDescent="0.35">
      <c r="A13947" t="s">
        <v>96074</v>
      </c>
      <c r="B13947">
        <v>64</v>
      </c>
      <c r="C13947" t="s">
        <v>15</v>
      </c>
      <c r="D13947" t="s">
        <v>33</v>
      </c>
      <c r="E13947" t="s">
        <v>17</v>
      </c>
      <c r="F13947" t="s">
        <v>69657</v>
      </c>
      <c r="G13947" t="s">
        <v>21809</v>
      </c>
      <c r="H13947" t="s">
        <v>73303</v>
      </c>
      <c r="I13947" t="s">
        <v>36</v>
      </c>
      <c r="J13947">
        <v>18074.742289999998</v>
      </c>
      <c r="K13947">
        <v>401</v>
      </c>
      <c r="L13947" t="s">
        <v>41</v>
      </c>
      <c r="M13947" t="s">
        <v>70520</v>
      </c>
      <c r="N13947" t="s">
        <v>64</v>
      </c>
      <c r="O13947" t="s">
        <v>31</v>
      </c>
    </row>
    <row r="13948" spans="1:15" x14ac:dyDescent="0.35">
      <c r="A13948" t="s">
        <v>96075</v>
      </c>
      <c r="B13948">
        <v>25</v>
      </c>
      <c r="C13948" t="s">
        <v>15</v>
      </c>
      <c r="D13948" t="s">
        <v>51</v>
      </c>
      <c r="E13948" t="s">
        <v>47</v>
      </c>
      <c r="F13948" t="s">
        <v>68723</v>
      </c>
      <c r="G13948" t="s">
        <v>21810</v>
      </c>
      <c r="H13948" t="s">
        <v>21811</v>
      </c>
      <c r="I13948" t="s">
        <v>28</v>
      </c>
      <c r="J13948">
        <v>27124.68159</v>
      </c>
      <c r="K13948">
        <v>431</v>
      </c>
      <c r="L13948" t="s">
        <v>21</v>
      </c>
      <c r="M13948" t="s">
        <v>67976</v>
      </c>
      <c r="N13948" t="s">
        <v>30</v>
      </c>
      <c r="O13948" t="s">
        <v>31</v>
      </c>
    </row>
    <row r="13949" spans="1:15" x14ac:dyDescent="0.35">
      <c r="A13949" t="s">
        <v>96076</v>
      </c>
      <c r="B13949">
        <v>83</v>
      </c>
      <c r="C13949" t="s">
        <v>32</v>
      </c>
      <c r="D13949" t="s">
        <v>94</v>
      </c>
      <c r="E13949" t="s">
        <v>61</v>
      </c>
      <c r="F13949" t="s">
        <v>69201</v>
      </c>
      <c r="G13949" t="s">
        <v>21812</v>
      </c>
      <c r="H13949" t="s">
        <v>21813</v>
      </c>
      <c r="I13949" t="s">
        <v>50</v>
      </c>
      <c r="J13949">
        <v>1221.3685439999999</v>
      </c>
      <c r="K13949">
        <v>391</v>
      </c>
      <c r="L13949" t="s">
        <v>21</v>
      </c>
      <c r="M13949" t="s">
        <v>69203</v>
      </c>
      <c r="N13949" t="s">
        <v>64</v>
      </c>
      <c r="O13949" t="s">
        <v>42</v>
      </c>
    </row>
    <row r="13950" spans="1:15" x14ac:dyDescent="0.35">
      <c r="A13950" t="s">
        <v>96077</v>
      </c>
      <c r="B13950">
        <v>75</v>
      </c>
      <c r="C13950" t="s">
        <v>15</v>
      </c>
      <c r="D13950" t="s">
        <v>43</v>
      </c>
      <c r="E13950" t="s">
        <v>61</v>
      </c>
      <c r="F13950" t="s">
        <v>68482</v>
      </c>
      <c r="G13950" t="s">
        <v>21814</v>
      </c>
      <c r="H13950" t="s">
        <v>21815</v>
      </c>
      <c r="I13950" t="s">
        <v>50</v>
      </c>
      <c r="J13950">
        <v>45603.349349999997</v>
      </c>
      <c r="K13950">
        <v>187</v>
      </c>
      <c r="L13950" t="s">
        <v>29</v>
      </c>
      <c r="M13950" t="s">
        <v>68220</v>
      </c>
      <c r="N13950" t="s">
        <v>37</v>
      </c>
      <c r="O13950" t="s">
        <v>31</v>
      </c>
    </row>
    <row r="13951" spans="1:15" x14ac:dyDescent="0.35">
      <c r="A13951" t="s">
        <v>96078</v>
      </c>
      <c r="B13951">
        <v>22</v>
      </c>
      <c r="C13951" t="s">
        <v>32</v>
      </c>
      <c r="D13951" t="s">
        <v>38</v>
      </c>
      <c r="E13951" t="s">
        <v>73</v>
      </c>
      <c r="F13951" t="s">
        <v>67974</v>
      </c>
      <c r="G13951" t="s">
        <v>21816</v>
      </c>
      <c r="H13951" t="s">
        <v>21817</v>
      </c>
      <c r="I13951" t="s">
        <v>50</v>
      </c>
      <c r="J13951">
        <v>39663.215539999997</v>
      </c>
      <c r="K13951">
        <v>351</v>
      </c>
      <c r="L13951" t="s">
        <v>29</v>
      </c>
      <c r="M13951" t="s">
        <v>69351</v>
      </c>
      <c r="N13951" t="s">
        <v>46</v>
      </c>
      <c r="O13951" t="s">
        <v>23</v>
      </c>
    </row>
    <row r="13952" spans="1:15" x14ac:dyDescent="0.35">
      <c r="A13952" t="s">
        <v>96079</v>
      </c>
      <c r="B13952">
        <v>73</v>
      </c>
      <c r="C13952" t="s">
        <v>32</v>
      </c>
      <c r="D13952" t="s">
        <v>94</v>
      </c>
      <c r="E13952" t="s">
        <v>25</v>
      </c>
      <c r="F13952" t="s">
        <v>68203</v>
      </c>
      <c r="G13952" t="s">
        <v>21818</v>
      </c>
      <c r="H13952" t="s">
        <v>2157</v>
      </c>
      <c r="I13952" t="s">
        <v>50</v>
      </c>
      <c r="J13952">
        <v>4668.1009729999996</v>
      </c>
      <c r="K13952">
        <v>228</v>
      </c>
      <c r="L13952" t="s">
        <v>21</v>
      </c>
      <c r="M13952" t="s">
        <v>69720</v>
      </c>
      <c r="N13952" t="s">
        <v>30</v>
      </c>
      <c r="O13952" t="s">
        <v>42</v>
      </c>
    </row>
    <row r="13953" spans="1:15" x14ac:dyDescent="0.35">
      <c r="A13953" t="s">
        <v>96080</v>
      </c>
      <c r="B13953">
        <v>83</v>
      </c>
      <c r="C13953" t="s">
        <v>15</v>
      </c>
      <c r="D13953" t="s">
        <v>94</v>
      </c>
      <c r="E13953" t="s">
        <v>17</v>
      </c>
      <c r="F13953" t="s">
        <v>69006</v>
      </c>
      <c r="G13953" t="s">
        <v>8219</v>
      </c>
      <c r="H13953" t="s">
        <v>21819</v>
      </c>
      <c r="I13953" t="s">
        <v>20</v>
      </c>
      <c r="J13953">
        <v>40270.952190000004</v>
      </c>
      <c r="K13953">
        <v>226</v>
      </c>
      <c r="L13953" t="s">
        <v>21</v>
      </c>
      <c r="M13953" t="s">
        <v>68140</v>
      </c>
      <c r="N13953" t="s">
        <v>46</v>
      </c>
      <c r="O13953" t="s">
        <v>31</v>
      </c>
    </row>
    <row r="13954" spans="1:15" x14ac:dyDescent="0.35">
      <c r="A13954" t="s">
        <v>96081</v>
      </c>
      <c r="B13954">
        <v>55</v>
      </c>
      <c r="C13954" t="s">
        <v>15</v>
      </c>
      <c r="D13954" t="s">
        <v>51</v>
      </c>
      <c r="E13954" t="s">
        <v>47</v>
      </c>
      <c r="F13954" t="s">
        <v>68025</v>
      </c>
      <c r="G13954" t="s">
        <v>21820</v>
      </c>
      <c r="H13954" t="s">
        <v>21821</v>
      </c>
      <c r="I13954" t="s">
        <v>20</v>
      </c>
      <c r="J13954">
        <v>1206.2139420000001</v>
      </c>
      <c r="K13954">
        <v>341</v>
      </c>
      <c r="L13954" t="s">
        <v>41</v>
      </c>
      <c r="M13954" t="s">
        <v>69189</v>
      </c>
      <c r="N13954" t="s">
        <v>64</v>
      </c>
      <c r="O13954" t="s">
        <v>42</v>
      </c>
    </row>
    <row r="13955" spans="1:15" x14ac:dyDescent="0.35">
      <c r="A13955" t="s">
        <v>96082</v>
      </c>
      <c r="B13955">
        <v>41</v>
      </c>
      <c r="C13955" t="s">
        <v>15</v>
      </c>
      <c r="D13955" t="s">
        <v>51</v>
      </c>
      <c r="E13955" t="s">
        <v>61</v>
      </c>
      <c r="F13955" t="s">
        <v>68184</v>
      </c>
      <c r="G13955" t="s">
        <v>21822</v>
      </c>
      <c r="H13955" t="s">
        <v>21823</v>
      </c>
      <c r="I13955" t="s">
        <v>36</v>
      </c>
      <c r="J13955">
        <v>36180.932180000003</v>
      </c>
      <c r="K13955">
        <v>334</v>
      </c>
      <c r="L13955" t="s">
        <v>41</v>
      </c>
      <c r="M13955" t="s">
        <v>68845</v>
      </c>
      <c r="N13955" t="s">
        <v>22</v>
      </c>
      <c r="O13955" t="s">
        <v>23</v>
      </c>
    </row>
    <row r="13956" spans="1:15" x14ac:dyDescent="0.35">
      <c r="A13956" t="s">
        <v>96083</v>
      </c>
      <c r="B13956">
        <v>39</v>
      </c>
      <c r="C13956" t="s">
        <v>32</v>
      </c>
      <c r="D13956" t="s">
        <v>51</v>
      </c>
      <c r="E13956" t="s">
        <v>39</v>
      </c>
      <c r="F13956" t="s">
        <v>68023</v>
      </c>
      <c r="G13956" t="s">
        <v>21824</v>
      </c>
      <c r="H13956" t="s">
        <v>21825</v>
      </c>
      <c r="I13956" t="s">
        <v>28</v>
      </c>
      <c r="J13956">
        <v>36143.3194</v>
      </c>
      <c r="K13956">
        <v>281</v>
      </c>
      <c r="L13956" t="s">
        <v>41</v>
      </c>
      <c r="M13956" t="s">
        <v>69412</v>
      </c>
      <c r="N13956" t="s">
        <v>30</v>
      </c>
      <c r="O13956" t="s">
        <v>31</v>
      </c>
    </row>
    <row r="13957" spans="1:15" x14ac:dyDescent="0.35">
      <c r="A13957" t="s">
        <v>96084</v>
      </c>
      <c r="B13957">
        <v>67</v>
      </c>
      <c r="C13957" t="s">
        <v>32</v>
      </c>
      <c r="D13957" t="s">
        <v>51</v>
      </c>
      <c r="E13957" t="s">
        <v>73</v>
      </c>
      <c r="F13957" t="s">
        <v>69124</v>
      </c>
      <c r="G13957" t="s">
        <v>21826</v>
      </c>
      <c r="H13957" t="s">
        <v>21827</v>
      </c>
      <c r="I13957" t="s">
        <v>28</v>
      </c>
      <c r="J13957">
        <v>35132.902020000001</v>
      </c>
      <c r="K13957">
        <v>309</v>
      </c>
      <c r="L13957" t="s">
        <v>41</v>
      </c>
      <c r="M13957" t="s">
        <v>68349</v>
      </c>
      <c r="N13957" t="s">
        <v>46</v>
      </c>
      <c r="O13957" t="s">
        <v>31</v>
      </c>
    </row>
    <row r="13958" spans="1:15" x14ac:dyDescent="0.35">
      <c r="A13958" t="s">
        <v>96085</v>
      </c>
      <c r="B13958">
        <v>46</v>
      </c>
      <c r="C13958" t="s">
        <v>32</v>
      </c>
      <c r="D13958" t="s">
        <v>16</v>
      </c>
      <c r="E13958" t="s">
        <v>39</v>
      </c>
      <c r="F13958" t="s">
        <v>68995</v>
      </c>
      <c r="G13958" t="s">
        <v>21828</v>
      </c>
      <c r="H13958" t="s">
        <v>21829</v>
      </c>
      <c r="I13958" t="s">
        <v>36</v>
      </c>
      <c r="J13958">
        <v>4050.578168</v>
      </c>
      <c r="K13958">
        <v>153</v>
      </c>
      <c r="L13958" t="s">
        <v>41</v>
      </c>
      <c r="M13958" t="s">
        <v>68292</v>
      </c>
      <c r="N13958" t="s">
        <v>64</v>
      </c>
      <c r="O13958" t="s">
        <v>31</v>
      </c>
    </row>
    <row r="13959" spans="1:15" x14ac:dyDescent="0.35">
      <c r="A13959" t="s">
        <v>96086</v>
      </c>
      <c r="B13959">
        <v>19</v>
      </c>
      <c r="C13959" t="s">
        <v>32</v>
      </c>
      <c r="D13959" t="s">
        <v>94</v>
      </c>
      <c r="E13959" t="s">
        <v>73</v>
      </c>
      <c r="F13959" t="s">
        <v>69079</v>
      </c>
      <c r="G13959" t="s">
        <v>21830</v>
      </c>
      <c r="H13959" t="s">
        <v>21831</v>
      </c>
      <c r="I13959" t="s">
        <v>36</v>
      </c>
      <c r="J13959">
        <v>3198.9497689999998</v>
      </c>
      <c r="K13959">
        <v>482</v>
      </c>
      <c r="L13959" t="s">
        <v>41</v>
      </c>
      <c r="M13959" t="s">
        <v>68691</v>
      </c>
      <c r="N13959" t="s">
        <v>30</v>
      </c>
      <c r="O13959" t="s">
        <v>23</v>
      </c>
    </row>
    <row r="13960" spans="1:15" x14ac:dyDescent="0.35">
      <c r="A13960" t="s">
        <v>96087</v>
      </c>
      <c r="B13960">
        <v>67</v>
      </c>
      <c r="C13960" t="s">
        <v>15</v>
      </c>
      <c r="D13960" t="s">
        <v>51</v>
      </c>
      <c r="E13960" t="s">
        <v>61</v>
      </c>
      <c r="F13960" t="s">
        <v>69045</v>
      </c>
      <c r="G13960" t="s">
        <v>21832</v>
      </c>
      <c r="H13960" t="s">
        <v>21833</v>
      </c>
      <c r="I13960" t="s">
        <v>28</v>
      </c>
      <c r="J13960">
        <v>7229.7013649999999</v>
      </c>
      <c r="K13960">
        <v>208</v>
      </c>
      <c r="L13960" t="s">
        <v>21</v>
      </c>
      <c r="M13960" t="s">
        <v>68469</v>
      </c>
      <c r="N13960" t="s">
        <v>30</v>
      </c>
      <c r="O13960" t="s">
        <v>31</v>
      </c>
    </row>
    <row r="13961" spans="1:15" x14ac:dyDescent="0.35">
      <c r="A13961" t="s">
        <v>96088</v>
      </c>
      <c r="B13961">
        <v>53</v>
      </c>
      <c r="C13961" t="s">
        <v>32</v>
      </c>
      <c r="D13961" t="s">
        <v>43</v>
      </c>
      <c r="E13961" t="s">
        <v>47</v>
      </c>
      <c r="F13961" t="s">
        <v>68855</v>
      </c>
      <c r="G13961" t="s">
        <v>7854</v>
      </c>
      <c r="H13961" t="s">
        <v>73304</v>
      </c>
      <c r="I13961" t="s">
        <v>55</v>
      </c>
      <c r="J13961">
        <v>487.26348300000001</v>
      </c>
      <c r="K13961">
        <v>202</v>
      </c>
      <c r="L13961" t="s">
        <v>21</v>
      </c>
      <c r="M13961" t="s">
        <v>68404</v>
      </c>
      <c r="N13961" t="s">
        <v>37</v>
      </c>
      <c r="O13961" t="s">
        <v>31</v>
      </c>
    </row>
    <row r="13962" spans="1:15" x14ac:dyDescent="0.35">
      <c r="A13962" t="s">
        <v>96089</v>
      </c>
      <c r="B13962">
        <v>20</v>
      </c>
      <c r="C13962" t="s">
        <v>32</v>
      </c>
      <c r="D13962" t="s">
        <v>16</v>
      </c>
      <c r="E13962" t="s">
        <v>25</v>
      </c>
      <c r="F13962" t="s">
        <v>69544</v>
      </c>
      <c r="G13962" t="s">
        <v>21834</v>
      </c>
      <c r="H13962" t="s">
        <v>73305</v>
      </c>
      <c r="I13962" t="s">
        <v>55</v>
      </c>
      <c r="J13962">
        <v>33303.575250000002</v>
      </c>
      <c r="K13962">
        <v>484</v>
      </c>
      <c r="L13962" t="s">
        <v>21</v>
      </c>
      <c r="M13962" t="s">
        <v>69307</v>
      </c>
      <c r="N13962" t="s">
        <v>37</v>
      </c>
      <c r="O13962" t="s">
        <v>23</v>
      </c>
    </row>
    <row r="13963" spans="1:15" x14ac:dyDescent="0.35">
      <c r="A13963" t="s">
        <v>96090</v>
      </c>
      <c r="B13963">
        <v>61</v>
      </c>
      <c r="C13963" t="s">
        <v>15</v>
      </c>
      <c r="D13963" t="s">
        <v>51</v>
      </c>
      <c r="E13963" t="s">
        <v>25</v>
      </c>
      <c r="F13963" t="s">
        <v>68260</v>
      </c>
      <c r="G13963" t="s">
        <v>21835</v>
      </c>
      <c r="H13963" t="s">
        <v>21836</v>
      </c>
      <c r="I13963" t="s">
        <v>50</v>
      </c>
      <c r="J13963">
        <v>41728.705710000002</v>
      </c>
      <c r="K13963">
        <v>417</v>
      </c>
      <c r="L13963" t="s">
        <v>41</v>
      </c>
      <c r="M13963" t="s">
        <v>68013</v>
      </c>
      <c r="N13963" t="s">
        <v>30</v>
      </c>
      <c r="O13963" t="s">
        <v>31</v>
      </c>
    </row>
    <row r="13964" spans="1:15" x14ac:dyDescent="0.35">
      <c r="A13964" t="s">
        <v>96091</v>
      </c>
      <c r="B13964">
        <v>54</v>
      </c>
      <c r="C13964" t="s">
        <v>15</v>
      </c>
      <c r="D13964" t="s">
        <v>94</v>
      </c>
      <c r="E13964" t="s">
        <v>17</v>
      </c>
      <c r="F13964" t="s">
        <v>69207</v>
      </c>
      <c r="G13964" t="s">
        <v>21837</v>
      </c>
      <c r="H13964" t="s">
        <v>73306</v>
      </c>
      <c r="I13964" t="s">
        <v>36</v>
      </c>
      <c r="J13964">
        <v>27285.733049999999</v>
      </c>
      <c r="K13964">
        <v>361</v>
      </c>
      <c r="L13964" t="s">
        <v>21</v>
      </c>
      <c r="M13964" t="s">
        <v>68693</v>
      </c>
      <c r="N13964" t="s">
        <v>64</v>
      </c>
      <c r="O13964" t="s">
        <v>42</v>
      </c>
    </row>
    <row r="13965" spans="1:15" x14ac:dyDescent="0.35">
      <c r="A13965" t="s">
        <v>96092</v>
      </c>
      <c r="B13965">
        <v>47</v>
      </c>
      <c r="C13965" t="s">
        <v>32</v>
      </c>
      <c r="D13965" t="s">
        <v>43</v>
      </c>
      <c r="E13965" t="s">
        <v>73</v>
      </c>
      <c r="F13965" t="s">
        <v>68921</v>
      </c>
      <c r="G13965" t="s">
        <v>21838</v>
      </c>
      <c r="H13965" t="s">
        <v>21839</v>
      </c>
      <c r="I13965" t="s">
        <v>28</v>
      </c>
      <c r="J13965">
        <v>16887.492010000002</v>
      </c>
      <c r="K13965">
        <v>451</v>
      </c>
      <c r="L13965" t="s">
        <v>21</v>
      </c>
      <c r="M13965" t="s">
        <v>68874</v>
      </c>
      <c r="N13965" t="s">
        <v>30</v>
      </c>
      <c r="O13965" t="s">
        <v>42</v>
      </c>
    </row>
    <row r="13966" spans="1:15" x14ac:dyDescent="0.35">
      <c r="A13966" t="s">
        <v>96093</v>
      </c>
      <c r="B13966">
        <v>66</v>
      </c>
      <c r="C13966" t="s">
        <v>15</v>
      </c>
      <c r="D13966" t="s">
        <v>94</v>
      </c>
      <c r="E13966" t="s">
        <v>39</v>
      </c>
      <c r="F13966" t="s">
        <v>70326</v>
      </c>
      <c r="G13966" t="s">
        <v>21840</v>
      </c>
      <c r="H13966" t="s">
        <v>21841</v>
      </c>
      <c r="I13966" t="s">
        <v>36</v>
      </c>
      <c r="J13966">
        <v>34095.984089999998</v>
      </c>
      <c r="K13966">
        <v>318</v>
      </c>
      <c r="L13966" t="s">
        <v>29</v>
      </c>
      <c r="M13966" t="s">
        <v>68775</v>
      </c>
      <c r="N13966" t="s">
        <v>46</v>
      </c>
      <c r="O13966" t="s">
        <v>23</v>
      </c>
    </row>
    <row r="13967" spans="1:15" x14ac:dyDescent="0.35">
      <c r="A13967" t="s">
        <v>96094</v>
      </c>
      <c r="B13967">
        <v>22</v>
      </c>
      <c r="C13967" t="s">
        <v>15</v>
      </c>
      <c r="D13967" t="s">
        <v>51</v>
      </c>
      <c r="E13967" t="s">
        <v>73</v>
      </c>
      <c r="F13967" t="s">
        <v>69515</v>
      </c>
      <c r="G13967" t="s">
        <v>21842</v>
      </c>
      <c r="H13967" t="s">
        <v>21843</v>
      </c>
      <c r="I13967" t="s">
        <v>55</v>
      </c>
      <c r="J13967">
        <v>30303.496019999999</v>
      </c>
      <c r="K13967">
        <v>376</v>
      </c>
      <c r="L13967" t="s">
        <v>41</v>
      </c>
      <c r="M13967" t="s">
        <v>69070</v>
      </c>
      <c r="N13967" t="s">
        <v>30</v>
      </c>
      <c r="O13967" t="s">
        <v>23</v>
      </c>
    </row>
    <row r="13968" spans="1:15" x14ac:dyDescent="0.35">
      <c r="A13968" t="s">
        <v>96095</v>
      </c>
      <c r="B13968">
        <v>80</v>
      </c>
      <c r="C13968" t="s">
        <v>15</v>
      </c>
      <c r="D13968" t="s">
        <v>80</v>
      </c>
      <c r="E13968" t="s">
        <v>17</v>
      </c>
      <c r="F13968" t="s">
        <v>69407</v>
      </c>
      <c r="G13968" t="s">
        <v>21844</v>
      </c>
      <c r="H13968" t="s">
        <v>21845</v>
      </c>
      <c r="I13968" t="s">
        <v>20</v>
      </c>
      <c r="J13968">
        <v>9627.2582320000001</v>
      </c>
      <c r="K13968">
        <v>301</v>
      </c>
      <c r="L13968" t="s">
        <v>41</v>
      </c>
      <c r="M13968" t="s">
        <v>68415</v>
      </c>
      <c r="N13968" t="s">
        <v>37</v>
      </c>
      <c r="O13968" t="s">
        <v>31</v>
      </c>
    </row>
    <row r="13969" spans="1:15" x14ac:dyDescent="0.35">
      <c r="A13969" t="s">
        <v>96096</v>
      </c>
      <c r="B13969">
        <v>75</v>
      </c>
      <c r="C13969" t="s">
        <v>15</v>
      </c>
      <c r="D13969" t="s">
        <v>43</v>
      </c>
      <c r="E13969" t="s">
        <v>25</v>
      </c>
      <c r="F13969" t="s">
        <v>69802</v>
      </c>
      <c r="G13969" t="s">
        <v>21846</v>
      </c>
      <c r="H13969" t="s">
        <v>73307</v>
      </c>
      <c r="I13969" t="s">
        <v>50</v>
      </c>
      <c r="J13969">
        <v>5841.4212129999996</v>
      </c>
      <c r="K13969">
        <v>347</v>
      </c>
      <c r="L13969" t="s">
        <v>21</v>
      </c>
      <c r="M13969" t="s">
        <v>69753</v>
      </c>
      <c r="N13969" t="s">
        <v>37</v>
      </c>
      <c r="O13969" t="s">
        <v>42</v>
      </c>
    </row>
    <row r="13970" spans="1:15" x14ac:dyDescent="0.35">
      <c r="A13970" t="s">
        <v>96097</v>
      </c>
      <c r="B13970">
        <v>74</v>
      </c>
      <c r="C13970" t="s">
        <v>32</v>
      </c>
      <c r="D13970" t="s">
        <v>24</v>
      </c>
      <c r="E13970" t="s">
        <v>17</v>
      </c>
      <c r="F13970" t="s">
        <v>68226</v>
      </c>
      <c r="G13970" t="s">
        <v>21847</v>
      </c>
      <c r="H13970" t="s">
        <v>73308</v>
      </c>
      <c r="I13970" t="s">
        <v>36</v>
      </c>
      <c r="J13970">
        <v>10047.45174</v>
      </c>
      <c r="K13970">
        <v>137</v>
      </c>
      <c r="L13970" t="s">
        <v>41</v>
      </c>
      <c r="M13970" t="s">
        <v>67928</v>
      </c>
      <c r="N13970" t="s">
        <v>30</v>
      </c>
      <c r="O13970" t="s">
        <v>31</v>
      </c>
    </row>
    <row r="13971" spans="1:15" x14ac:dyDescent="0.35">
      <c r="A13971" t="s">
        <v>96098</v>
      </c>
      <c r="B13971">
        <v>47</v>
      </c>
      <c r="C13971" t="s">
        <v>32</v>
      </c>
      <c r="D13971" t="s">
        <v>80</v>
      </c>
      <c r="E13971" t="s">
        <v>39</v>
      </c>
      <c r="F13971" t="s">
        <v>69720</v>
      </c>
      <c r="G13971" t="s">
        <v>21848</v>
      </c>
      <c r="H13971" t="s">
        <v>73309</v>
      </c>
      <c r="I13971" t="s">
        <v>55</v>
      </c>
      <c r="J13971">
        <v>2427.0871900000002</v>
      </c>
      <c r="K13971">
        <v>381</v>
      </c>
      <c r="L13971" t="s">
        <v>29</v>
      </c>
      <c r="M13971" t="s">
        <v>69395</v>
      </c>
      <c r="N13971" t="s">
        <v>22</v>
      </c>
      <c r="O13971" t="s">
        <v>23</v>
      </c>
    </row>
    <row r="13972" spans="1:15" x14ac:dyDescent="0.35">
      <c r="A13972" t="s">
        <v>96099</v>
      </c>
      <c r="B13972">
        <v>66</v>
      </c>
      <c r="C13972" t="s">
        <v>15</v>
      </c>
      <c r="D13972" t="s">
        <v>33</v>
      </c>
      <c r="E13972" t="s">
        <v>47</v>
      </c>
      <c r="F13972" t="s">
        <v>68194</v>
      </c>
      <c r="G13972" t="s">
        <v>21849</v>
      </c>
      <c r="H13972" t="s">
        <v>21850</v>
      </c>
      <c r="I13972" t="s">
        <v>55</v>
      </c>
      <c r="J13972">
        <v>43719.263169999998</v>
      </c>
      <c r="K13972">
        <v>303</v>
      </c>
      <c r="L13972" t="s">
        <v>21</v>
      </c>
      <c r="M13972" t="s">
        <v>68281</v>
      </c>
      <c r="N13972" t="s">
        <v>30</v>
      </c>
      <c r="O13972" t="s">
        <v>31</v>
      </c>
    </row>
    <row r="13973" spans="1:15" x14ac:dyDescent="0.35">
      <c r="A13973" t="s">
        <v>96100</v>
      </c>
      <c r="B13973">
        <v>50</v>
      </c>
      <c r="C13973" t="s">
        <v>15</v>
      </c>
      <c r="D13973" t="s">
        <v>38</v>
      </c>
      <c r="E13973" t="s">
        <v>39</v>
      </c>
      <c r="F13973" t="s">
        <v>69539</v>
      </c>
      <c r="G13973" t="s">
        <v>21851</v>
      </c>
      <c r="H13973" t="s">
        <v>73310</v>
      </c>
      <c r="I13973" t="s">
        <v>55</v>
      </c>
      <c r="J13973">
        <v>46444.853940000001</v>
      </c>
      <c r="K13973">
        <v>438</v>
      </c>
      <c r="L13973" t="s">
        <v>29</v>
      </c>
      <c r="M13973" t="s">
        <v>68125</v>
      </c>
      <c r="N13973" t="s">
        <v>22</v>
      </c>
      <c r="O13973" t="s">
        <v>31</v>
      </c>
    </row>
    <row r="13974" spans="1:15" x14ac:dyDescent="0.35">
      <c r="A13974" t="s">
        <v>96101</v>
      </c>
      <c r="B13974">
        <v>24</v>
      </c>
      <c r="C13974" t="s">
        <v>15</v>
      </c>
      <c r="D13974" t="s">
        <v>94</v>
      </c>
      <c r="E13974" t="s">
        <v>17</v>
      </c>
      <c r="F13974" t="s">
        <v>69037</v>
      </c>
      <c r="G13974" t="s">
        <v>21852</v>
      </c>
      <c r="H13974" t="s">
        <v>73311</v>
      </c>
      <c r="I13974" t="s">
        <v>55</v>
      </c>
      <c r="J13974">
        <v>4552.9392809999999</v>
      </c>
      <c r="K13974">
        <v>450</v>
      </c>
      <c r="L13974" t="s">
        <v>41</v>
      </c>
      <c r="M13974" t="s">
        <v>67989</v>
      </c>
      <c r="N13974" t="s">
        <v>22</v>
      </c>
      <c r="O13974" t="s">
        <v>42</v>
      </c>
    </row>
    <row r="13975" spans="1:15" x14ac:dyDescent="0.35">
      <c r="A13975" t="s">
        <v>96102</v>
      </c>
      <c r="B13975">
        <v>40</v>
      </c>
      <c r="C13975" t="s">
        <v>32</v>
      </c>
      <c r="D13975" t="s">
        <v>94</v>
      </c>
      <c r="E13975" t="s">
        <v>61</v>
      </c>
      <c r="F13975" t="s">
        <v>70489</v>
      </c>
      <c r="G13975" t="s">
        <v>21853</v>
      </c>
      <c r="H13975" t="s">
        <v>11157</v>
      </c>
      <c r="I13975" t="s">
        <v>55</v>
      </c>
      <c r="J13975">
        <v>5055.016748</v>
      </c>
      <c r="K13975">
        <v>191</v>
      </c>
      <c r="L13975" t="s">
        <v>29</v>
      </c>
      <c r="M13975" t="s">
        <v>70017</v>
      </c>
      <c r="N13975" t="s">
        <v>37</v>
      </c>
      <c r="O13975" t="s">
        <v>23</v>
      </c>
    </row>
    <row r="13976" spans="1:15" x14ac:dyDescent="0.35">
      <c r="A13976" t="s">
        <v>96103</v>
      </c>
      <c r="B13976">
        <v>76</v>
      </c>
      <c r="C13976" t="s">
        <v>32</v>
      </c>
      <c r="D13976" t="s">
        <v>80</v>
      </c>
      <c r="E13976" t="s">
        <v>47</v>
      </c>
      <c r="F13976" t="s">
        <v>70374</v>
      </c>
      <c r="G13976" t="s">
        <v>21854</v>
      </c>
      <c r="H13976" t="s">
        <v>21855</v>
      </c>
      <c r="I13976" t="s">
        <v>20</v>
      </c>
      <c r="J13976">
        <v>28259.35685</v>
      </c>
      <c r="K13976">
        <v>305</v>
      </c>
      <c r="L13976" t="s">
        <v>29</v>
      </c>
      <c r="M13976" t="s">
        <v>68156</v>
      </c>
      <c r="N13976" t="s">
        <v>46</v>
      </c>
      <c r="O13976" t="s">
        <v>42</v>
      </c>
    </row>
    <row r="13977" spans="1:15" x14ac:dyDescent="0.35">
      <c r="A13977" t="s">
        <v>96104</v>
      </c>
      <c r="B13977">
        <v>37</v>
      </c>
      <c r="C13977" t="s">
        <v>32</v>
      </c>
      <c r="D13977" t="s">
        <v>38</v>
      </c>
      <c r="E13977" t="s">
        <v>25</v>
      </c>
      <c r="F13977" t="s">
        <v>69767</v>
      </c>
      <c r="G13977" t="s">
        <v>21856</v>
      </c>
      <c r="H13977" t="s">
        <v>73312</v>
      </c>
      <c r="I13977" t="s">
        <v>50</v>
      </c>
      <c r="J13977">
        <v>15534.11608</v>
      </c>
      <c r="K13977">
        <v>309</v>
      </c>
      <c r="L13977" t="s">
        <v>41</v>
      </c>
      <c r="M13977" t="s">
        <v>68129</v>
      </c>
      <c r="N13977" t="s">
        <v>37</v>
      </c>
      <c r="O13977" t="s">
        <v>23</v>
      </c>
    </row>
    <row r="13978" spans="1:15" x14ac:dyDescent="0.35">
      <c r="A13978" t="s">
        <v>96105</v>
      </c>
      <c r="B13978">
        <v>76</v>
      </c>
      <c r="C13978" t="s">
        <v>15</v>
      </c>
      <c r="D13978" t="s">
        <v>38</v>
      </c>
      <c r="E13978" t="s">
        <v>61</v>
      </c>
      <c r="F13978" t="s">
        <v>68751</v>
      </c>
      <c r="G13978" t="s">
        <v>21857</v>
      </c>
      <c r="H13978" t="s">
        <v>5507</v>
      </c>
      <c r="I13978" t="s">
        <v>36</v>
      </c>
      <c r="J13978">
        <v>19252.864679999999</v>
      </c>
      <c r="K13978">
        <v>297</v>
      </c>
      <c r="L13978" t="s">
        <v>41</v>
      </c>
      <c r="M13978" t="s">
        <v>68074</v>
      </c>
      <c r="N13978" t="s">
        <v>46</v>
      </c>
      <c r="O13978" t="s">
        <v>31</v>
      </c>
    </row>
    <row r="13979" spans="1:15" x14ac:dyDescent="0.35">
      <c r="A13979" t="s">
        <v>96106</v>
      </c>
      <c r="B13979">
        <v>53</v>
      </c>
      <c r="C13979" t="s">
        <v>32</v>
      </c>
      <c r="D13979" t="s">
        <v>80</v>
      </c>
      <c r="E13979" t="s">
        <v>47</v>
      </c>
      <c r="F13979" t="s">
        <v>68475</v>
      </c>
      <c r="G13979" t="s">
        <v>21858</v>
      </c>
      <c r="H13979" t="s">
        <v>21859</v>
      </c>
      <c r="I13979" t="s">
        <v>55</v>
      </c>
      <c r="J13979">
        <v>10586.97458</v>
      </c>
      <c r="K13979">
        <v>363</v>
      </c>
      <c r="L13979" t="s">
        <v>21</v>
      </c>
      <c r="M13979" t="s">
        <v>67882</v>
      </c>
      <c r="N13979" t="s">
        <v>22</v>
      </c>
      <c r="O13979" t="s">
        <v>31</v>
      </c>
    </row>
    <row r="13980" spans="1:15" x14ac:dyDescent="0.35">
      <c r="A13980" t="s">
        <v>96107</v>
      </c>
      <c r="B13980">
        <v>70</v>
      </c>
      <c r="C13980" t="s">
        <v>32</v>
      </c>
      <c r="D13980" t="s">
        <v>16</v>
      </c>
      <c r="E13980" t="s">
        <v>47</v>
      </c>
      <c r="F13980" t="s">
        <v>70755</v>
      </c>
      <c r="G13980" t="s">
        <v>21860</v>
      </c>
      <c r="H13980" t="s">
        <v>73313</v>
      </c>
      <c r="I13980" t="s">
        <v>50</v>
      </c>
      <c r="J13980">
        <v>15815.346750000001</v>
      </c>
      <c r="K13980">
        <v>203</v>
      </c>
      <c r="L13980" t="s">
        <v>41</v>
      </c>
      <c r="M13980" t="s">
        <v>68431</v>
      </c>
      <c r="N13980" t="s">
        <v>64</v>
      </c>
      <c r="O13980" t="s">
        <v>23</v>
      </c>
    </row>
    <row r="13981" spans="1:15" x14ac:dyDescent="0.35">
      <c r="A13981" t="s">
        <v>96108</v>
      </c>
      <c r="B13981">
        <v>46</v>
      </c>
      <c r="C13981" t="s">
        <v>32</v>
      </c>
      <c r="D13981" t="s">
        <v>51</v>
      </c>
      <c r="E13981" t="s">
        <v>25</v>
      </c>
      <c r="F13981" t="s">
        <v>69701</v>
      </c>
      <c r="G13981" t="s">
        <v>21861</v>
      </c>
      <c r="H13981" t="s">
        <v>21862</v>
      </c>
      <c r="I13981" t="s">
        <v>55</v>
      </c>
      <c r="J13981">
        <v>41844.789369999999</v>
      </c>
      <c r="K13981">
        <v>245</v>
      </c>
      <c r="L13981" t="s">
        <v>21</v>
      </c>
      <c r="M13981" t="s">
        <v>69336</v>
      </c>
      <c r="N13981" t="s">
        <v>64</v>
      </c>
      <c r="O13981" t="s">
        <v>31</v>
      </c>
    </row>
    <row r="13982" spans="1:15" x14ac:dyDescent="0.35">
      <c r="A13982" t="s">
        <v>96109</v>
      </c>
      <c r="B13982">
        <v>66</v>
      </c>
      <c r="C13982" t="s">
        <v>32</v>
      </c>
      <c r="D13982" t="s">
        <v>51</v>
      </c>
      <c r="E13982" t="s">
        <v>17</v>
      </c>
      <c r="F13982" t="s">
        <v>68580</v>
      </c>
      <c r="G13982" t="s">
        <v>21863</v>
      </c>
      <c r="H13982" t="s">
        <v>21864</v>
      </c>
      <c r="I13982" t="s">
        <v>50</v>
      </c>
      <c r="J13982">
        <v>27868.59821</v>
      </c>
      <c r="K13982">
        <v>202</v>
      </c>
      <c r="L13982" t="s">
        <v>21</v>
      </c>
      <c r="M13982" t="s">
        <v>69232</v>
      </c>
      <c r="N13982" t="s">
        <v>37</v>
      </c>
      <c r="O13982" t="s">
        <v>23</v>
      </c>
    </row>
    <row r="13983" spans="1:15" x14ac:dyDescent="0.35">
      <c r="A13983" t="s">
        <v>96110</v>
      </c>
      <c r="B13983">
        <v>56</v>
      </c>
      <c r="C13983" t="s">
        <v>32</v>
      </c>
      <c r="D13983" t="s">
        <v>16</v>
      </c>
      <c r="E13983" t="s">
        <v>47</v>
      </c>
      <c r="F13983" t="s">
        <v>69502</v>
      </c>
      <c r="G13983" t="s">
        <v>21865</v>
      </c>
      <c r="H13983" t="s">
        <v>73314</v>
      </c>
      <c r="I13983" t="s">
        <v>50</v>
      </c>
      <c r="J13983">
        <v>44537.567920000001</v>
      </c>
      <c r="K13983">
        <v>143</v>
      </c>
      <c r="L13983" t="s">
        <v>41</v>
      </c>
      <c r="M13983" t="s">
        <v>69541</v>
      </c>
      <c r="N13983" t="s">
        <v>22</v>
      </c>
      <c r="O13983" t="s">
        <v>23</v>
      </c>
    </row>
    <row r="13984" spans="1:15" x14ac:dyDescent="0.35">
      <c r="A13984" t="s">
        <v>96111</v>
      </c>
      <c r="B13984">
        <v>85</v>
      </c>
      <c r="C13984" t="s">
        <v>32</v>
      </c>
      <c r="D13984" t="s">
        <v>38</v>
      </c>
      <c r="E13984" t="s">
        <v>25</v>
      </c>
      <c r="F13984" t="s">
        <v>67963</v>
      </c>
      <c r="G13984" t="s">
        <v>21866</v>
      </c>
      <c r="H13984" t="s">
        <v>21867</v>
      </c>
      <c r="I13984" t="s">
        <v>28</v>
      </c>
      <c r="J13984">
        <v>47515.433149999997</v>
      </c>
      <c r="K13984">
        <v>191</v>
      </c>
      <c r="L13984" t="s">
        <v>41</v>
      </c>
      <c r="M13984" t="s">
        <v>68081</v>
      </c>
      <c r="N13984" t="s">
        <v>46</v>
      </c>
      <c r="O13984" t="s">
        <v>23</v>
      </c>
    </row>
    <row r="13985" spans="1:15" x14ac:dyDescent="0.35">
      <c r="A13985" t="s">
        <v>96112</v>
      </c>
      <c r="B13985">
        <v>20</v>
      </c>
      <c r="C13985" t="s">
        <v>32</v>
      </c>
      <c r="D13985" t="s">
        <v>80</v>
      </c>
      <c r="E13985" t="s">
        <v>17</v>
      </c>
      <c r="F13985" t="s">
        <v>68533</v>
      </c>
      <c r="G13985" t="s">
        <v>21868</v>
      </c>
      <c r="H13985" t="s">
        <v>6022</v>
      </c>
      <c r="I13985" t="s">
        <v>55</v>
      </c>
      <c r="J13985">
        <v>42027.255089999999</v>
      </c>
      <c r="K13985">
        <v>264</v>
      </c>
      <c r="L13985" t="s">
        <v>41</v>
      </c>
      <c r="M13985" t="s">
        <v>70437</v>
      </c>
      <c r="N13985" t="s">
        <v>46</v>
      </c>
      <c r="O13985" t="s">
        <v>42</v>
      </c>
    </row>
    <row r="13986" spans="1:15" x14ac:dyDescent="0.35">
      <c r="A13986" t="s">
        <v>96113</v>
      </c>
      <c r="B13986">
        <v>35</v>
      </c>
      <c r="C13986" t="s">
        <v>15</v>
      </c>
      <c r="D13986" t="s">
        <v>38</v>
      </c>
      <c r="E13986" t="s">
        <v>61</v>
      </c>
      <c r="F13986" t="s">
        <v>68547</v>
      </c>
      <c r="G13986" t="s">
        <v>21869</v>
      </c>
      <c r="H13986" t="s">
        <v>73315</v>
      </c>
      <c r="I13986" t="s">
        <v>28</v>
      </c>
      <c r="J13986">
        <v>3714.1768780000002</v>
      </c>
      <c r="K13986">
        <v>427</v>
      </c>
      <c r="L13986" t="s">
        <v>29</v>
      </c>
      <c r="M13986" t="s">
        <v>68359</v>
      </c>
      <c r="N13986" t="s">
        <v>30</v>
      </c>
      <c r="O13986" t="s">
        <v>42</v>
      </c>
    </row>
    <row r="13987" spans="1:15" x14ac:dyDescent="0.35">
      <c r="A13987" t="s">
        <v>96114</v>
      </c>
      <c r="B13987">
        <v>33</v>
      </c>
      <c r="C13987" t="s">
        <v>32</v>
      </c>
      <c r="D13987" t="s">
        <v>38</v>
      </c>
      <c r="E13987" t="s">
        <v>73</v>
      </c>
      <c r="F13987" t="s">
        <v>68048</v>
      </c>
      <c r="G13987" t="s">
        <v>21870</v>
      </c>
      <c r="H13987" t="s">
        <v>11786</v>
      </c>
      <c r="I13987" t="s">
        <v>55</v>
      </c>
      <c r="J13987">
        <v>19249.210940000001</v>
      </c>
      <c r="K13987">
        <v>374</v>
      </c>
      <c r="L13987" t="s">
        <v>29</v>
      </c>
      <c r="M13987" t="s">
        <v>70102</v>
      </c>
      <c r="N13987" t="s">
        <v>22</v>
      </c>
      <c r="O13987" t="s">
        <v>31</v>
      </c>
    </row>
    <row r="13988" spans="1:15" x14ac:dyDescent="0.35">
      <c r="A13988" t="s">
        <v>96115</v>
      </c>
      <c r="B13988">
        <v>47</v>
      </c>
      <c r="C13988" t="s">
        <v>32</v>
      </c>
      <c r="D13988" t="s">
        <v>24</v>
      </c>
      <c r="E13988" t="s">
        <v>61</v>
      </c>
      <c r="F13988" t="s">
        <v>68244</v>
      </c>
      <c r="G13988" t="s">
        <v>20650</v>
      </c>
      <c r="H13988" t="s">
        <v>21871</v>
      </c>
      <c r="I13988" t="s">
        <v>36</v>
      </c>
      <c r="J13988">
        <v>19586.809079999999</v>
      </c>
      <c r="K13988">
        <v>382</v>
      </c>
      <c r="L13988" t="s">
        <v>41</v>
      </c>
      <c r="M13988" t="s">
        <v>68639</v>
      </c>
      <c r="N13988" t="s">
        <v>37</v>
      </c>
      <c r="O13988" t="s">
        <v>31</v>
      </c>
    </row>
    <row r="13989" spans="1:15" x14ac:dyDescent="0.35">
      <c r="A13989" t="s">
        <v>96116</v>
      </c>
      <c r="B13989">
        <v>73</v>
      </c>
      <c r="C13989" t="s">
        <v>15</v>
      </c>
      <c r="D13989" t="s">
        <v>51</v>
      </c>
      <c r="E13989" t="s">
        <v>73</v>
      </c>
      <c r="F13989" t="s">
        <v>69808</v>
      </c>
      <c r="G13989" t="s">
        <v>21872</v>
      </c>
      <c r="H13989" t="s">
        <v>21873</v>
      </c>
      <c r="I13989" t="s">
        <v>36</v>
      </c>
      <c r="J13989">
        <v>5073.9462540000004</v>
      </c>
      <c r="K13989">
        <v>178</v>
      </c>
      <c r="L13989" t="s">
        <v>21</v>
      </c>
      <c r="M13989" t="s">
        <v>69656</v>
      </c>
      <c r="N13989" t="s">
        <v>30</v>
      </c>
      <c r="O13989" t="s">
        <v>42</v>
      </c>
    </row>
    <row r="13990" spans="1:15" x14ac:dyDescent="0.35">
      <c r="A13990" t="s">
        <v>96117</v>
      </c>
      <c r="B13990">
        <v>29</v>
      </c>
      <c r="C13990" t="s">
        <v>15</v>
      </c>
      <c r="D13990" t="s">
        <v>33</v>
      </c>
      <c r="E13990" t="s">
        <v>39</v>
      </c>
      <c r="F13990" t="s">
        <v>68381</v>
      </c>
      <c r="G13990" t="s">
        <v>21874</v>
      </c>
      <c r="H13990" t="s">
        <v>73316</v>
      </c>
      <c r="I13990" t="s">
        <v>55</v>
      </c>
      <c r="J13990">
        <v>31515.07561</v>
      </c>
      <c r="K13990">
        <v>423</v>
      </c>
      <c r="L13990" t="s">
        <v>21</v>
      </c>
      <c r="M13990" t="s">
        <v>67911</v>
      </c>
      <c r="N13990" t="s">
        <v>30</v>
      </c>
      <c r="O13990" t="s">
        <v>31</v>
      </c>
    </row>
    <row r="13991" spans="1:15" x14ac:dyDescent="0.35">
      <c r="A13991" t="s">
        <v>96118</v>
      </c>
      <c r="B13991">
        <v>21</v>
      </c>
      <c r="C13991" t="s">
        <v>32</v>
      </c>
      <c r="D13991" t="s">
        <v>51</v>
      </c>
      <c r="E13991" t="s">
        <v>73</v>
      </c>
      <c r="F13991" t="s">
        <v>70024</v>
      </c>
      <c r="G13991" t="s">
        <v>21875</v>
      </c>
      <c r="H13991" t="s">
        <v>6915</v>
      </c>
      <c r="I13991" t="s">
        <v>20</v>
      </c>
      <c r="J13991">
        <v>23150.172310000002</v>
      </c>
      <c r="K13991">
        <v>378</v>
      </c>
      <c r="L13991" t="s">
        <v>21</v>
      </c>
      <c r="M13991" t="s">
        <v>69303</v>
      </c>
      <c r="N13991" t="s">
        <v>37</v>
      </c>
      <c r="O13991" t="s">
        <v>31</v>
      </c>
    </row>
    <row r="13992" spans="1:15" x14ac:dyDescent="0.35">
      <c r="A13992" t="s">
        <v>96119</v>
      </c>
      <c r="B13992">
        <v>25</v>
      </c>
      <c r="C13992" t="s">
        <v>15</v>
      </c>
      <c r="D13992" t="s">
        <v>16</v>
      </c>
      <c r="E13992" t="s">
        <v>17</v>
      </c>
      <c r="F13992" t="s">
        <v>68754</v>
      </c>
      <c r="G13992" t="s">
        <v>12674</v>
      </c>
      <c r="H13992" t="s">
        <v>73317</v>
      </c>
      <c r="I13992" t="s">
        <v>55</v>
      </c>
      <c r="J13992">
        <v>28051.71602</v>
      </c>
      <c r="K13992">
        <v>387</v>
      </c>
      <c r="L13992" t="s">
        <v>21</v>
      </c>
      <c r="M13992" t="s">
        <v>69447</v>
      </c>
      <c r="N13992" t="s">
        <v>22</v>
      </c>
      <c r="O13992" t="s">
        <v>42</v>
      </c>
    </row>
    <row r="13993" spans="1:15" x14ac:dyDescent="0.35">
      <c r="A13993" t="s">
        <v>96120</v>
      </c>
      <c r="B13993">
        <v>37</v>
      </c>
      <c r="C13993" t="s">
        <v>32</v>
      </c>
      <c r="D13993" t="s">
        <v>51</v>
      </c>
      <c r="E13993" t="s">
        <v>47</v>
      </c>
      <c r="F13993" t="s">
        <v>68298</v>
      </c>
      <c r="G13993" t="s">
        <v>21876</v>
      </c>
      <c r="H13993" t="s">
        <v>8409</v>
      </c>
      <c r="I13993" t="s">
        <v>36</v>
      </c>
      <c r="J13993">
        <v>2103.7380079999998</v>
      </c>
      <c r="K13993">
        <v>156</v>
      </c>
      <c r="L13993" t="s">
        <v>41</v>
      </c>
      <c r="M13993" t="s">
        <v>70114</v>
      </c>
      <c r="N13993" t="s">
        <v>30</v>
      </c>
      <c r="O13993" t="s">
        <v>42</v>
      </c>
    </row>
    <row r="13994" spans="1:15" x14ac:dyDescent="0.35">
      <c r="A13994" t="s">
        <v>96121</v>
      </c>
      <c r="B13994">
        <v>37</v>
      </c>
      <c r="C13994" t="s">
        <v>32</v>
      </c>
      <c r="D13994" t="s">
        <v>43</v>
      </c>
      <c r="E13994" t="s">
        <v>61</v>
      </c>
      <c r="F13994" t="s">
        <v>69530</v>
      </c>
      <c r="G13994" t="s">
        <v>21877</v>
      </c>
      <c r="H13994" t="s">
        <v>19734</v>
      </c>
      <c r="I13994" t="s">
        <v>20</v>
      </c>
      <c r="J13994">
        <v>14926.52291</v>
      </c>
      <c r="K13994">
        <v>244</v>
      </c>
      <c r="L13994" t="s">
        <v>41</v>
      </c>
      <c r="M13994" t="s">
        <v>68106</v>
      </c>
      <c r="N13994" t="s">
        <v>37</v>
      </c>
      <c r="O13994" t="s">
        <v>31</v>
      </c>
    </row>
    <row r="13995" spans="1:15" x14ac:dyDescent="0.35">
      <c r="A13995" t="s">
        <v>96122</v>
      </c>
      <c r="B13995">
        <v>51</v>
      </c>
      <c r="C13995" t="s">
        <v>32</v>
      </c>
      <c r="D13995" t="s">
        <v>94</v>
      </c>
      <c r="E13995" t="s">
        <v>25</v>
      </c>
      <c r="F13995" t="s">
        <v>68303</v>
      </c>
      <c r="G13995" t="s">
        <v>21878</v>
      </c>
      <c r="H13995" t="s">
        <v>73318</v>
      </c>
      <c r="I13995" t="s">
        <v>55</v>
      </c>
      <c r="J13995">
        <v>31742.916399999998</v>
      </c>
      <c r="K13995">
        <v>379</v>
      </c>
      <c r="L13995" t="s">
        <v>21</v>
      </c>
      <c r="M13995" t="s">
        <v>68089</v>
      </c>
      <c r="N13995" t="s">
        <v>30</v>
      </c>
      <c r="O13995" t="s">
        <v>23</v>
      </c>
    </row>
    <row r="13996" spans="1:15" x14ac:dyDescent="0.35">
      <c r="A13996" t="s">
        <v>96123</v>
      </c>
      <c r="B13996">
        <v>35</v>
      </c>
      <c r="C13996" t="s">
        <v>15</v>
      </c>
      <c r="D13996" t="s">
        <v>16</v>
      </c>
      <c r="E13996" t="s">
        <v>25</v>
      </c>
      <c r="F13996" t="s">
        <v>69287</v>
      </c>
      <c r="G13996" t="s">
        <v>21879</v>
      </c>
      <c r="H13996" t="s">
        <v>21880</v>
      </c>
      <c r="I13996" t="s">
        <v>55</v>
      </c>
      <c r="J13996">
        <v>17643.255369999999</v>
      </c>
      <c r="K13996">
        <v>489</v>
      </c>
      <c r="L13996" t="s">
        <v>29</v>
      </c>
      <c r="M13996" t="s">
        <v>68685</v>
      </c>
      <c r="N13996" t="s">
        <v>30</v>
      </c>
      <c r="O13996" t="s">
        <v>23</v>
      </c>
    </row>
    <row r="13997" spans="1:15" x14ac:dyDescent="0.35">
      <c r="A13997" t="s">
        <v>96124</v>
      </c>
      <c r="B13997">
        <v>59</v>
      </c>
      <c r="C13997" t="s">
        <v>32</v>
      </c>
      <c r="D13997" t="s">
        <v>51</v>
      </c>
      <c r="E13997" t="s">
        <v>61</v>
      </c>
      <c r="F13997" t="s">
        <v>67912</v>
      </c>
      <c r="G13997" t="s">
        <v>21881</v>
      </c>
      <c r="H13997" t="s">
        <v>73319</v>
      </c>
      <c r="I13997" t="s">
        <v>55</v>
      </c>
      <c r="J13997">
        <v>46415.06061</v>
      </c>
      <c r="K13997">
        <v>200</v>
      </c>
      <c r="L13997" t="s">
        <v>41</v>
      </c>
      <c r="M13997" t="s">
        <v>69524</v>
      </c>
      <c r="N13997" t="s">
        <v>37</v>
      </c>
      <c r="O13997" t="s">
        <v>42</v>
      </c>
    </row>
    <row r="13998" spans="1:15" x14ac:dyDescent="0.35">
      <c r="A13998" t="s">
        <v>96125</v>
      </c>
      <c r="B13998">
        <v>83</v>
      </c>
      <c r="C13998" t="s">
        <v>15</v>
      </c>
      <c r="D13998" t="s">
        <v>33</v>
      </c>
      <c r="E13998" t="s">
        <v>47</v>
      </c>
      <c r="F13998" t="s">
        <v>68471</v>
      </c>
      <c r="G13998" t="s">
        <v>21882</v>
      </c>
      <c r="H13998" t="s">
        <v>21883</v>
      </c>
      <c r="I13998" t="s">
        <v>28</v>
      </c>
      <c r="J13998">
        <v>23356.306229999998</v>
      </c>
      <c r="K13998">
        <v>395</v>
      </c>
      <c r="L13998" t="s">
        <v>29</v>
      </c>
      <c r="M13998" t="s">
        <v>69175</v>
      </c>
      <c r="N13998" t="s">
        <v>64</v>
      </c>
      <c r="O13998" t="s">
        <v>42</v>
      </c>
    </row>
    <row r="13999" spans="1:15" x14ac:dyDescent="0.35">
      <c r="A13999" t="s">
        <v>96126</v>
      </c>
      <c r="B13999">
        <v>21</v>
      </c>
      <c r="C13999" t="s">
        <v>32</v>
      </c>
      <c r="D13999" t="s">
        <v>24</v>
      </c>
      <c r="E13999" t="s">
        <v>73</v>
      </c>
      <c r="F13999" t="s">
        <v>68227</v>
      </c>
      <c r="G13999" t="s">
        <v>8767</v>
      </c>
      <c r="H13999" t="s">
        <v>942</v>
      </c>
      <c r="I13999" t="s">
        <v>55</v>
      </c>
      <c r="J13999">
        <v>2322.212943</v>
      </c>
      <c r="K13999">
        <v>295</v>
      </c>
      <c r="L13999" t="s">
        <v>21</v>
      </c>
      <c r="M13999" t="s">
        <v>68459</v>
      </c>
      <c r="N13999" t="s">
        <v>64</v>
      </c>
      <c r="O13999" t="s">
        <v>23</v>
      </c>
    </row>
    <row r="14000" spans="1:15" x14ac:dyDescent="0.35">
      <c r="A14000" t="s">
        <v>96127</v>
      </c>
      <c r="B14000">
        <v>50</v>
      </c>
      <c r="C14000" t="s">
        <v>32</v>
      </c>
      <c r="D14000" t="s">
        <v>24</v>
      </c>
      <c r="E14000" t="s">
        <v>61</v>
      </c>
      <c r="F14000" t="s">
        <v>68761</v>
      </c>
      <c r="G14000" t="s">
        <v>21884</v>
      </c>
      <c r="H14000" t="s">
        <v>21885</v>
      </c>
      <c r="I14000" t="s">
        <v>20</v>
      </c>
      <c r="J14000">
        <v>5517.8377399999999</v>
      </c>
      <c r="K14000">
        <v>177</v>
      </c>
      <c r="L14000" t="s">
        <v>29</v>
      </c>
      <c r="M14000" t="s">
        <v>69292</v>
      </c>
      <c r="N14000" t="s">
        <v>22</v>
      </c>
      <c r="O14000" t="s">
        <v>31</v>
      </c>
    </row>
    <row r="14001" spans="1:15" x14ac:dyDescent="0.35">
      <c r="A14001" t="s">
        <v>96128</v>
      </c>
      <c r="B14001">
        <v>18</v>
      </c>
      <c r="C14001" t="s">
        <v>32</v>
      </c>
      <c r="D14001" t="s">
        <v>94</v>
      </c>
      <c r="E14001" t="s">
        <v>47</v>
      </c>
      <c r="F14001" t="s">
        <v>68973</v>
      </c>
      <c r="G14001" t="s">
        <v>21886</v>
      </c>
      <c r="H14001" t="s">
        <v>2285</v>
      </c>
      <c r="I14001" t="s">
        <v>55</v>
      </c>
      <c r="J14001">
        <v>10044.445729999999</v>
      </c>
      <c r="K14001">
        <v>331</v>
      </c>
      <c r="L14001" t="s">
        <v>21</v>
      </c>
      <c r="M14001" t="s">
        <v>70597</v>
      </c>
      <c r="N14001" t="s">
        <v>46</v>
      </c>
      <c r="O14001" t="s">
        <v>31</v>
      </c>
    </row>
    <row r="14002" spans="1:15" x14ac:dyDescent="0.35">
      <c r="A14002" t="s">
        <v>96129</v>
      </c>
      <c r="B14002">
        <v>30</v>
      </c>
      <c r="C14002" t="s">
        <v>32</v>
      </c>
      <c r="D14002" t="s">
        <v>43</v>
      </c>
      <c r="E14002" t="s">
        <v>39</v>
      </c>
      <c r="F14002" t="s">
        <v>67999</v>
      </c>
      <c r="G14002" t="s">
        <v>21887</v>
      </c>
      <c r="H14002" t="s">
        <v>73320</v>
      </c>
      <c r="I14002" t="s">
        <v>55</v>
      </c>
      <c r="J14002">
        <v>20565.033589999999</v>
      </c>
      <c r="K14002">
        <v>427</v>
      </c>
      <c r="L14002" t="s">
        <v>21</v>
      </c>
      <c r="M14002" t="s">
        <v>68732</v>
      </c>
      <c r="N14002" t="s">
        <v>30</v>
      </c>
      <c r="O14002" t="s">
        <v>42</v>
      </c>
    </row>
    <row r="14003" spans="1:15" x14ac:dyDescent="0.35">
      <c r="A14003" t="s">
        <v>96130</v>
      </c>
      <c r="B14003">
        <v>27</v>
      </c>
      <c r="C14003" t="s">
        <v>15</v>
      </c>
      <c r="D14003" t="s">
        <v>24</v>
      </c>
      <c r="E14003" t="s">
        <v>73</v>
      </c>
      <c r="F14003" t="s">
        <v>69920</v>
      </c>
      <c r="G14003" t="s">
        <v>21888</v>
      </c>
      <c r="H14003" t="s">
        <v>21889</v>
      </c>
      <c r="I14003" t="s">
        <v>36</v>
      </c>
      <c r="J14003">
        <v>41992.55156</v>
      </c>
      <c r="K14003">
        <v>316</v>
      </c>
      <c r="L14003" t="s">
        <v>29</v>
      </c>
      <c r="M14003" t="s">
        <v>68934</v>
      </c>
      <c r="N14003" t="s">
        <v>46</v>
      </c>
      <c r="O14003" t="s">
        <v>42</v>
      </c>
    </row>
    <row r="14004" spans="1:15" x14ac:dyDescent="0.35">
      <c r="A14004" t="s">
        <v>96131</v>
      </c>
      <c r="B14004">
        <v>43</v>
      </c>
      <c r="C14004" t="s">
        <v>15</v>
      </c>
      <c r="D14004" t="s">
        <v>80</v>
      </c>
      <c r="E14004" t="s">
        <v>39</v>
      </c>
      <c r="F14004" t="s">
        <v>69176</v>
      </c>
      <c r="G14004" t="s">
        <v>21890</v>
      </c>
      <c r="H14004" t="s">
        <v>73321</v>
      </c>
      <c r="I14004" t="s">
        <v>28</v>
      </c>
      <c r="J14004">
        <v>7297.5379540000004</v>
      </c>
      <c r="K14004">
        <v>436</v>
      </c>
      <c r="L14004" t="s">
        <v>29</v>
      </c>
      <c r="M14004" t="s">
        <v>69716</v>
      </c>
      <c r="N14004" t="s">
        <v>30</v>
      </c>
      <c r="O14004" t="s">
        <v>42</v>
      </c>
    </row>
    <row r="14005" spans="1:15" x14ac:dyDescent="0.35">
      <c r="A14005" t="s">
        <v>96132</v>
      </c>
      <c r="B14005">
        <v>54</v>
      </c>
      <c r="C14005" t="s">
        <v>32</v>
      </c>
      <c r="D14005" t="s">
        <v>51</v>
      </c>
      <c r="E14005" t="s">
        <v>25</v>
      </c>
      <c r="F14005" t="s">
        <v>69645</v>
      </c>
      <c r="G14005" t="s">
        <v>21891</v>
      </c>
      <c r="H14005" t="s">
        <v>21892</v>
      </c>
      <c r="I14005" t="s">
        <v>36</v>
      </c>
      <c r="J14005">
        <v>4490.4029600000003</v>
      </c>
      <c r="K14005">
        <v>435</v>
      </c>
      <c r="L14005" t="s">
        <v>41</v>
      </c>
      <c r="M14005" t="s">
        <v>68189</v>
      </c>
      <c r="N14005" t="s">
        <v>64</v>
      </c>
      <c r="O14005" t="s">
        <v>23</v>
      </c>
    </row>
    <row r="14006" spans="1:15" x14ac:dyDescent="0.35">
      <c r="A14006" t="s">
        <v>96133</v>
      </c>
      <c r="B14006">
        <v>66</v>
      </c>
      <c r="C14006" t="s">
        <v>15</v>
      </c>
      <c r="D14006" t="s">
        <v>43</v>
      </c>
      <c r="E14006" t="s">
        <v>73</v>
      </c>
      <c r="F14006" t="s">
        <v>68253</v>
      </c>
      <c r="G14006" t="s">
        <v>21893</v>
      </c>
      <c r="H14006" t="s">
        <v>21894</v>
      </c>
      <c r="I14006" t="s">
        <v>36</v>
      </c>
      <c r="J14006">
        <v>29837.160090000001</v>
      </c>
      <c r="K14006">
        <v>354</v>
      </c>
      <c r="L14006" t="s">
        <v>41</v>
      </c>
      <c r="M14006" t="s">
        <v>67928</v>
      </c>
      <c r="N14006" t="s">
        <v>37</v>
      </c>
      <c r="O14006" t="s">
        <v>31</v>
      </c>
    </row>
    <row r="14007" spans="1:15" x14ac:dyDescent="0.35">
      <c r="A14007" t="s">
        <v>96134</v>
      </c>
      <c r="B14007">
        <v>81</v>
      </c>
      <c r="C14007" t="s">
        <v>15</v>
      </c>
      <c r="D14007" t="s">
        <v>51</v>
      </c>
      <c r="E14007" t="s">
        <v>47</v>
      </c>
      <c r="F14007" t="s">
        <v>70179</v>
      </c>
      <c r="G14007" t="s">
        <v>21895</v>
      </c>
      <c r="H14007" t="s">
        <v>73322</v>
      </c>
      <c r="I14007" t="s">
        <v>20</v>
      </c>
      <c r="J14007">
        <v>694.370542</v>
      </c>
      <c r="K14007">
        <v>330</v>
      </c>
      <c r="L14007" t="s">
        <v>29</v>
      </c>
      <c r="M14007" t="s">
        <v>68701</v>
      </c>
      <c r="N14007" t="s">
        <v>64</v>
      </c>
      <c r="O14007" t="s">
        <v>23</v>
      </c>
    </row>
    <row r="14008" spans="1:15" x14ac:dyDescent="0.35">
      <c r="A14008" t="s">
        <v>96135</v>
      </c>
      <c r="B14008">
        <v>45</v>
      </c>
      <c r="C14008" t="s">
        <v>15</v>
      </c>
      <c r="D14008" t="s">
        <v>80</v>
      </c>
      <c r="E14008" t="s">
        <v>17</v>
      </c>
      <c r="F14008" t="s">
        <v>67937</v>
      </c>
      <c r="G14008" t="s">
        <v>21896</v>
      </c>
      <c r="H14008" t="s">
        <v>21897</v>
      </c>
      <c r="I14008" t="s">
        <v>20</v>
      </c>
      <c r="J14008">
        <v>42455.570110000001</v>
      </c>
      <c r="K14008">
        <v>394</v>
      </c>
      <c r="L14008" t="s">
        <v>21</v>
      </c>
      <c r="M14008" t="s">
        <v>67938</v>
      </c>
      <c r="N14008" t="s">
        <v>64</v>
      </c>
      <c r="O14008" t="s">
        <v>23</v>
      </c>
    </row>
    <row r="14009" spans="1:15" x14ac:dyDescent="0.35">
      <c r="A14009" t="s">
        <v>96136</v>
      </c>
      <c r="B14009">
        <v>77</v>
      </c>
      <c r="C14009" t="s">
        <v>32</v>
      </c>
      <c r="D14009" t="s">
        <v>33</v>
      </c>
      <c r="E14009" t="s">
        <v>17</v>
      </c>
      <c r="F14009" t="s">
        <v>69255</v>
      </c>
      <c r="G14009" t="s">
        <v>21898</v>
      </c>
      <c r="H14009" t="s">
        <v>21899</v>
      </c>
      <c r="I14009" t="s">
        <v>50</v>
      </c>
      <c r="J14009">
        <v>38048.065479999997</v>
      </c>
      <c r="K14009">
        <v>177</v>
      </c>
      <c r="L14009" t="s">
        <v>21</v>
      </c>
      <c r="M14009" t="s">
        <v>70342</v>
      </c>
      <c r="N14009" t="s">
        <v>22</v>
      </c>
      <c r="O14009" t="s">
        <v>42</v>
      </c>
    </row>
    <row r="14010" spans="1:15" x14ac:dyDescent="0.35">
      <c r="A14010" t="s">
        <v>96137</v>
      </c>
      <c r="B14010">
        <v>20</v>
      </c>
      <c r="C14010" t="s">
        <v>15</v>
      </c>
      <c r="D14010" t="s">
        <v>33</v>
      </c>
      <c r="E14010" t="s">
        <v>61</v>
      </c>
      <c r="F14010" t="s">
        <v>68579</v>
      </c>
      <c r="G14010" t="s">
        <v>21900</v>
      </c>
      <c r="H14010" t="s">
        <v>21901</v>
      </c>
      <c r="I14010" t="s">
        <v>36</v>
      </c>
      <c r="J14010">
        <v>19288.996230000001</v>
      </c>
      <c r="K14010">
        <v>164</v>
      </c>
      <c r="L14010" t="s">
        <v>21</v>
      </c>
      <c r="M14010" t="s">
        <v>69944</v>
      </c>
      <c r="N14010" t="s">
        <v>22</v>
      </c>
      <c r="O14010" t="s">
        <v>23</v>
      </c>
    </row>
    <row r="14011" spans="1:15" x14ac:dyDescent="0.35">
      <c r="A14011" t="s">
        <v>96138</v>
      </c>
      <c r="B14011">
        <v>32</v>
      </c>
      <c r="C14011" t="s">
        <v>32</v>
      </c>
      <c r="D14011" t="s">
        <v>43</v>
      </c>
      <c r="E14011" t="s">
        <v>47</v>
      </c>
      <c r="F14011" t="s">
        <v>70770</v>
      </c>
      <c r="G14011" t="s">
        <v>21902</v>
      </c>
      <c r="H14011" t="s">
        <v>21903</v>
      </c>
      <c r="I14011" t="s">
        <v>50</v>
      </c>
      <c r="J14011">
        <v>7076.6761619999997</v>
      </c>
      <c r="K14011">
        <v>494</v>
      </c>
      <c r="L14011" t="s">
        <v>21</v>
      </c>
      <c r="M14011" t="s">
        <v>68946</v>
      </c>
      <c r="N14011" t="s">
        <v>46</v>
      </c>
      <c r="O14011" t="s">
        <v>42</v>
      </c>
    </row>
    <row r="14012" spans="1:15" x14ac:dyDescent="0.35">
      <c r="A14012" t="s">
        <v>96139</v>
      </c>
      <c r="B14012">
        <v>79</v>
      </c>
      <c r="C14012" t="s">
        <v>32</v>
      </c>
      <c r="D14012" t="s">
        <v>80</v>
      </c>
      <c r="E14012" t="s">
        <v>73</v>
      </c>
      <c r="F14012" t="s">
        <v>69926</v>
      </c>
      <c r="G14012" t="s">
        <v>21904</v>
      </c>
      <c r="H14012" t="s">
        <v>21905</v>
      </c>
      <c r="I14012" t="s">
        <v>50</v>
      </c>
      <c r="J14012">
        <v>36644.193050000002</v>
      </c>
      <c r="K14012">
        <v>390</v>
      </c>
      <c r="L14012" t="s">
        <v>29</v>
      </c>
      <c r="M14012" t="s">
        <v>68435</v>
      </c>
      <c r="N14012" t="s">
        <v>64</v>
      </c>
      <c r="O14012" t="s">
        <v>23</v>
      </c>
    </row>
    <row r="14013" spans="1:15" x14ac:dyDescent="0.35">
      <c r="A14013" t="s">
        <v>96140</v>
      </c>
      <c r="B14013">
        <v>26</v>
      </c>
      <c r="C14013" t="s">
        <v>15</v>
      </c>
      <c r="D14013" t="s">
        <v>33</v>
      </c>
      <c r="E14013" t="s">
        <v>73</v>
      </c>
      <c r="F14013" t="s">
        <v>70425</v>
      </c>
      <c r="G14013" t="s">
        <v>21906</v>
      </c>
      <c r="H14013" t="s">
        <v>21907</v>
      </c>
      <c r="I14013" t="s">
        <v>20</v>
      </c>
      <c r="J14013">
        <v>49984.188320000001</v>
      </c>
      <c r="K14013">
        <v>182</v>
      </c>
      <c r="L14013" t="s">
        <v>41</v>
      </c>
      <c r="M14013" t="s">
        <v>69160</v>
      </c>
      <c r="N14013" t="s">
        <v>46</v>
      </c>
      <c r="O14013" t="s">
        <v>31</v>
      </c>
    </row>
    <row r="14014" spans="1:15" x14ac:dyDescent="0.35">
      <c r="A14014" t="s">
        <v>96141</v>
      </c>
      <c r="B14014">
        <v>64</v>
      </c>
      <c r="C14014" t="s">
        <v>32</v>
      </c>
      <c r="D14014" t="s">
        <v>94</v>
      </c>
      <c r="E14014" t="s">
        <v>17</v>
      </c>
      <c r="F14014" t="s">
        <v>68517</v>
      </c>
      <c r="G14014" t="s">
        <v>21908</v>
      </c>
      <c r="H14014" t="s">
        <v>21909</v>
      </c>
      <c r="I14014" t="s">
        <v>20</v>
      </c>
      <c r="J14014">
        <v>27493.101559999999</v>
      </c>
      <c r="K14014">
        <v>191</v>
      </c>
      <c r="L14014" t="s">
        <v>29</v>
      </c>
      <c r="M14014" t="s">
        <v>69204</v>
      </c>
      <c r="N14014" t="s">
        <v>46</v>
      </c>
      <c r="O14014" t="s">
        <v>23</v>
      </c>
    </row>
    <row r="14015" spans="1:15" x14ac:dyDescent="0.35">
      <c r="A14015" t="s">
        <v>96142</v>
      </c>
      <c r="B14015">
        <v>24</v>
      </c>
      <c r="C14015" t="s">
        <v>15</v>
      </c>
      <c r="D14015" t="s">
        <v>94</v>
      </c>
      <c r="E14015" t="s">
        <v>61</v>
      </c>
      <c r="F14015" t="s">
        <v>70804</v>
      </c>
      <c r="G14015" t="s">
        <v>21910</v>
      </c>
      <c r="H14015" t="s">
        <v>3212</v>
      </c>
      <c r="I14015" t="s">
        <v>55</v>
      </c>
      <c r="J14015">
        <v>22992.697199999999</v>
      </c>
      <c r="K14015">
        <v>126</v>
      </c>
      <c r="L14015" t="s">
        <v>21</v>
      </c>
      <c r="M14015" t="s">
        <v>70402</v>
      </c>
      <c r="N14015" t="s">
        <v>22</v>
      </c>
      <c r="O14015" t="s">
        <v>23</v>
      </c>
    </row>
    <row r="14016" spans="1:15" x14ac:dyDescent="0.35">
      <c r="A14016" t="s">
        <v>96143</v>
      </c>
      <c r="B14016">
        <v>27</v>
      </c>
      <c r="C14016" t="s">
        <v>15</v>
      </c>
      <c r="D14016" t="s">
        <v>80</v>
      </c>
      <c r="E14016" t="s">
        <v>25</v>
      </c>
      <c r="F14016" t="s">
        <v>69900</v>
      </c>
      <c r="G14016" t="s">
        <v>21911</v>
      </c>
      <c r="H14016" t="s">
        <v>73323</v>
      </c>
      <c r="I14016" t="s">
        <v>20</v>
      </c>
      <c r="J14016">
        <v>43304.925159999999</v>
      </c>
      <c r="K14016">
        <v>241</v>
      </c>
      <c r="L14016" t="s">
        <v>29</v>
      </c>
      <c r="M14016" t="s">
        <v>68602</v>
      </c>
      <c r="N14016" t="s">
        <v>64</v>
      </c>
      <c r="O14016" t="s">
        <v>42</v>
      </c>
    </row>
    <row r="14017" spans="1:15" x14ac:dyDescent="0.35">
      <c r="A14017" t="s">
        <v>96144</v>
      </c>
      <c r="B14017">
        <v>82</v>
      </c>
      <c r="C14017" t="s">
        <v>32</v>
      </c>
      <c r="D14017" t="s">
        <v>94</v>
      </c>
      <c r="E14017" t="s">
        <v>39</v>
      </c>
      <c r="F14017" t="s">
        <v>67975</v>
      </c>
      <c r="G14017" t="s">
        <v>21912</v>
      </c>
      <c r="H14017" t="s">
        <v>73324</v>
      </c>
      <c r="I14017" t="s">
        <v>28</v>
      </c>
      <c r="J14017">
        <v>11344.866980000001</v>
      </c>
      <c r="K14017">
        <v>240</v>
      </c>
      <c r="L14017" t="s">
        <v>21</v>
      </c>
      <c r="M14017" t="s">
        <v>69515</v>
      </c>
      <c r="N14017" t="s">
        <v>64</v>
      </c>
      <c r="O14017" t="s">
        <v>42</v>
      </c>
    </row>
    <row r="14018" spans="1:15" x14ac:dyDescent="0.35">
      <c r="A14018" t="s">
        <v>96145</v>
      </c>
      <c r="B14018">
        <v>75</v>
      </c>
      <c r="C14018" t="s">
        <v>32</v>
      </c>
      <c r="D14018" t="s">
        <v>51</v>
      </c>
      <c r="E14018" t="s">
        <v>73</v>
      </c>
      <c r="F14018" t="s">
        <v>71068</v>
      </c>
      <c r="G14018" t="s">
        <v>21913</v>
      </c>
      <c r="H14018" t="s">
        <v>21914</v>
      </c>
      <c r="I14018" t="s">
        <v>50</v>
      </c>
      <c r="J14018">
        <v>23648.159820000001</v>
      </c>
      <c r="K14018">
        <v>360</v>
      </c>
      <c r="L14018" t="s">
        <v>29</v>
      </c>
      <c r="M14018" t="s">
        <v>69056</v>
      </c>
      <c r="N14018" t="s">
        <v>46</v>
      </c>
      <c r="O14018" t="s">
        <v>42</v>
      </c>
    </row>
    <row r="14019" spans="1:15" x14ac:dyDescent="0.35">
      <c r="A14019" t="s">
        <v>96146</v>
      </c>
      <c r="B14019">
        <v>65</v>
      </c>
      <c r="C14019" t="s">
        <v>32</v>
      </c>
      <c r="D14019" t="s">
        <v>33</v>
      </c>
      <c r="E14019" t="s">
        <v>25</v>
      </c>
      <c r="F14019" t="s">
        <v>69614</v>
      </c>
      <c r="G14019" t="s">
        <v>21915</v>
      </c>
      <c r="H14019" t="s">
        <v>73325</v>
      </c>
      <c r="I14019" t="s">
        <v>36</v>
      </c>
      <c r="J14019">
        <v>50314.937360000004</v>
      </c>
      <c r="K14019">
        <v>225</v>
      </c>
      <c r="L14019" t="s">
        <v>41</v>
      </c>
      <c r="M14019" t="s">
        <v>69922</v>
      </c>
      <c r="N14019" t="s">
        <v>64</v>
      </c>
      <c r="O14019" t="s">
        <v>42</v>
      </c>
    </row>
    <row r="14020" spans="1:15" x14ac:dyDescent="0.35">
      <c r="A14020" t="s">
        <v>96147</v>
      </c>
      <c r="B14020">
        <v>52</v>
      </c>
      <c r="C14020" t="s">
        <v>15</v>
      </c>
      <c r="D14020" t="s">
        <v>38</v>
      </c>
      <c r="E14020" t="s">
        <v>25</v>
      </c>
      <c r="F14020" t="s">
        <v>68159</v>
      </c>
      <c r="G14020" t="s">
        <v>21916</v>
      </c>
      <c r="H14020" t="s">
        <v>73326</v>
      </c>
      <c r="I14020" t="s">
        <v>36</v>
      </c>
      <c r="J14020">
        <v>31424.01338</v>
      </c>
      <c r="K14020">
        <v>393</v>
      </c>
      <c r="L14020" t="s">
        <v>41</v>
      </c>
      <c r="M14020" t="s">
        <v>69202</v>
      </c>
      <c r="N14020" t="s">
        <v>37</v>
      </c>
      <c r="O14020" t="s">
        <v>23</v>
      </c>
    </row>
    <row r="14021" spans="1:15" x14ac:dyDescent="0.35">
      <c r="A14021" t="s">
        <v>96148</v>
      </c>
      <c r="B14021">
        <v>80</v>
      </c>
      <c r="C14021" t="s">
        <v>15</v>
      </c>
      <c r="D14021" t="s">
        <v>80</v>
      </c>
      <c r="E14021" t="s">
        <v>47</v>
      </c>
      <c r="F14021" t="s">
        <v>68223</v>
      </c>
      <c r="G14021" t="s">
        <v>21917</v>
      </c>
      <c r="H14021" t="s">
        <v>21918</v>
      </c>
      <c r="I14021" t="s">
        <v>20</v>
      </c>
      <c r="J14021">
        <v>15414.25086</v>
      </c>
      <c r="K14021">
        <v>439</v>
      </c>
      <c r="L14021" t="s">
        <v>21</v>
      </c>
      <c r="M14021" t="s">
        <v>69520</v>
      </c>
      <c r="N14021" t="s">
        <v>37</v>
      </c>
      <c r="O14021" t="s">
        <v>31</v>
      </c>
    </row>
    <row r="14022" spans="1:15" x14ac:dyDescent="0.35">
      <c r="A14022" t="s">
        <v>96149</v>
      </c>
      <c r="B14022">
        <v>78</v>
      </c>
      <c r="C14022" t="s">
        <v>15</v>
      </c>
      <c r="D14022" t="s">
        <v>43</v>
      </c>
      <c r="E14022" t="s">
        <v>25</v>
      </c>
      <c r="F14022" t="s">
        <v>69039</v>
      </c>
      <c r="G14022" t="s">
        <v>21919</v>
      </c>
      <c r="H14022" t="s">
        <v>21920</v>
      </c>
      <c r="I14022" t="s">
        <v>28</v>
      </c>
      <c r="J14022">
        <v>20415.058679999998</v>
      </c>
      <c r="K14022">
        <v>194</v>
      </c>
      <c r="L14022" t="s">
        <v>21</v>
      </c>
      <c r="M14022" t="s">
        <v>68549</v>
      </c>
      <c r="N14022" t="s">
        <v>22</v>
      </c>
      <c r="O14022" t="s">
        <v>23</v>
      </c>
    </row>
    <row r="14023" spans="1:15" x14ac:dyDescent="0.35">
      <c r="A14023" t="s">
        <v>96150</v>
      </c>
      <c r="B14023">
        <v>68</v>
      </c>
      <c r="C14023" t="s">
        <v>32</v>
      </c>
      <c r="D14023" t="s">
        <v>38</v>
      </c>
      <c r="E14023" t="s">
        <v>47</v>
      </c>
      <c r="F14023" t="s">
        <v>68922</v>
      </c>
      <c r="G14023" t="s">
        <v>21921</v>
      </c>
      <c r="H14023" t="s">
        <v>8252</v>
      </c>
      <c r="I14023" t="s">
        <v>50</v>
      </c>
      <c r="J14023">
        <v>45340.050349999998</v>
      </c>
      <c r="K14023">
        <v>269</v>
      </c>
      <c r="L14023" t="s">
        <v>21</v>
      </c>
      <c r="M14023" t="s">
        <v>69746</v>
      </c>
      <c r="N14023" t="s">
        <v>30</v>
      </c>
      <c r="O14023" t="s">
        <v>42</v>
      </c>
    </row>
    <row r="14024" spans="1:15" x14ac:dyDescent="0.35">
      <c r="A14024" t="s">
        <v>96151</v>
      </c>
      <c r="B14024">
        <v>42</v>
      </c>
      <c r="C14024" t="s">
        <v>15</v>
      </c>
      <c r="D14024" t="s">
        <v>94</v>
      </c>
      <c r="E14024" t="s">
        <v>61</v>
      </c>
      <c r="F14024" t="s">
        <v>68245</v>
      </c>
      <c r="G14024" t="s">
        <v>21922</v>
      </c>
      <c r="H14024" t="s">
        <v>21923</v>
      </c>
      <c r="I14024" t="s">
        <v>50</v>
      </c>
      <c r="J14024">
        <v>30302.703170000001</v>
      </c>
      <c r="K14024">
        <v>385</v>
      </c>
      <c r="L14024" t="s">
        <v>41</v>
      </c>
      <c r="M14024" t="s">
        <v>69136</v>
      </c>
      <c r="N14024" t="s">
        <v>22</v>
      </c>
      <c r="O14024" t="s">
        <v>31</v>
      </c>
    </row>
    <row r="14025" spans="1:15" x14ac:dyDescent="0.35">
      <c r="A14025" t="s">
        <v>96152</v>
      </c>
      <c r="B14025">
        <v>40</v>
      </c>
      <c r="C14025" t="s">
        <v>32</v>
      </c>
      <c r="D14025" t="s">
        <v>43</v>
      </c>
      <c r="E14025" t="s">
        <v>25</v>
      </c>
      <c r="F14025" t="s">
        <v>69622</v>
      </c>
      <c r="G14025" t="s">
        <v>21924</v>
      </c>
      <c r="H14025" t="s">
        <v>73327</v>
      </c>
      <c r="I14025" t="s">
        <v>55</v>
      </c>
      <c r="J14025">
        <v>12339.799779999999</v>
      </c>
      <c r="K14025">
        <v>498</v>
      </c>
      <c r="L14025" t="s">
        <v>29</v>
      </c>
      <c r="M14025" t="s">
        <v>68839</v>
      </c>
      <c r="N14025" t="s">
        <v>46</v>
      </c>
      <c r="O14025" t="s">
        <v>42</v>
      </c>
    </row>
    <row r="14026" spans="1:15" x14ac:dyDescent="0.35">
      <c r="A14026" t="s">
        <v>96153</v>
      </c>
      <c r="B14026">
        <v>75</v>
      </c>
      <c r="C14026" t="s">
        <v>32</v>
      </c>
      <c r="D14026" t="s">
        <v>24</v>
      </c>
      <c r="E14026" t="s">
        <v>39</v>
      </c>
      <c r="F14026" t="s">
        <v>67979</v>
      </c>
      <c r="G14026" t="s">
        <v>21925</v>
      </c>
      <c r="H14026" t="s">
        <v>6173</v>
      </c>
      <c r="I14026" t="s">
        <v>28</v>
      </c>
      <c r="J14026">
        <v>29986.710940000001</v>
      </c>
      <c r="K14026">
        <v>273</v>
      </c>
      <c r="L14026" t="s">
        <v>29</v>
      </c>
      <c r="M14026" t="s">
        <v>70404</v>
      </c>
      <c r="N14026" t="s">
        <v>37</v>
      </c>
      <c r="O14026" t="s">
        <v>31</v>
      </c>
    </row>
    <row r="14027" spans="1:15" x14ac:dyDescent="0.35">
      <c r="A14027" t="s">
        <v>96154</v>
      </c>
      <c r="B14027">
        <v>49</v>
      </c>
      <c r="C14027" t="s">
        <v>15</v>
      </c>
      <c r="D14027" t="s">
        <v>33</v>
      </c>
      <c r="E14027" t="s">
        <v>73</v>
      </c>
      <c r="F14027" t="s">
        <v>68176</v>
      </c>
      <c r="G14027" t="s">
        <v>21926</v>
      </c>
      <c r="H14027" t="s">
        <v>1300</v>
      </c>
      <c r="I14027" t="s">
        <v>36</v>
      </c>
      <c r="J14027">
        <v>33207.757700000002</v>
      </c>
      <c r="K14027">
        <v>271</v>
      </c>
      <c r="L14027" t="s">
        <v>21</v>
      </c>
      <c r="M14027" t="s">
        <v>67891</v>
      </c>
      <c r="N14027" t="s">
        <v>22</v>
      </c>
      <c r="O14027" t="s">
        <v>23</v>
      </c>
    </row>
    <row r="14028" spans="1:15" x14ac:dyDescent="0.35">
      <c r="A14028" t="s">
        <v>96155</v>
      </c>
      <c r="B14028">
        <v>46</v>
      </c>
      <c r="C14028" t="s">
        <v>32</v>
      </c>
      <c r="D14028" t="s">
        <v>38</v>
      </c>
      <c r="E14028" t="s">
        <v>47</v>
      </c>
      <c r="F14028" t="s">
        <v>69072</v>
      </c>
      <c r="G14028" t="s">
        <v>3446</v>
      </c>
      <c r="H14028" t="s">
        <v>73328</v>
      </c>
      <c r="I14028" t="s">
        <v>50</v>
      </c>
      <c r="J14028">
        <v>40646.349119999999</v>
      </c>
      <c r="K14028">
        <v>371</v>
      </c>
      <c r="L14028" t="s">
        <v>21</v>
      </c>
      <c r="M14028" t="s">
        <v>69735</v>
      </c>
      <c r="N14028" t="s">
        <v>30</v>
      </c>
      <c r="O14028" t="s">
        <v>42</v>
      </c>
    </row>
    <row r="14029" spans="1:15" x14ac:dyDescent="0.35">
      <c r="A14029" t="s">
        <v>96156</v>
      </c>
      <c r="B14029">
        <v>71</v>
      </c>
      <c r="C14029" t="s">
        <v>15</v>
      </c>
      <c r="D14029" t="s">
        <v>51</v>
      </c>
      <c r="E14029" t="s">
        <v>73</v>
      </c>
      <c r="F14029" t="s">
        <v>69043</v>
      </c>
      <c r="G14029" t="s">
        <v>21927</v>
      </c>
      <c r="H14029" t="s">
        <v>73329</v>
      </c>
      <c r="I14029" t="s">
        <v>36</v>
      </c>
      <c r="J14029">
        <v>43860.6103</v>
      </c>
      <c r="K14029">
        <v>444</v>
      </c>
      <c r="L14029" t="s">
        <v>29</v>
      </c>
      <c r="M14029" t="s">
        <v>67946</v>
      </c>
      <c r="N14029" t="s">
        <v>30</v>
      </c>
      <c r="O14029" t="s">
        <v>31</v>
      </c>
    </row>
    <row r="14030" spans="1:15" x14ac:dyDescent="0.35">
      <c r="A14030" t="s">
        <v>96157</v>
      </c>
      <c r="B14030">
        <v>44</v>
      </c>
      <c r="C14030" t="s">
        <v>15</v>
      </c>
      <c r="D14030" t="s">
        <v>80</v>
      </c>
      <c r="E14030" t="s">
        <v>47</v>
      </c>
      <c r="F14030" t="s">
        <v>68417</v>
      </c>
      <c r="G14030" t="s">
        <v>21928</v>
      </c>
      <c r="H14030" t="s">
        <v>21929</v>
      </c>
      <c r="I14030" t="s">
        <v>36</v>
      </c>
      <c r="J14030">
        <v>25537.4948</v>
      </c>
      <c r="K14030">
        <v>485</v>
      </c>
      <c r="L14030" t="s">
        <v>29</v>
      </c>
      <c r="M14030" t="s">
        <v>68195</v>
      </c>
      <c r="N14030" t="s">
        <v>22</v>
      </c>
      <c r="O14030" t="s">
        <v>42</v>
      </c>
    </row>
    <row r="14031" spans="1:15" x14ac:dyDescent="0.35">
      <c r="A14031" t="s">
        <v>96158</v>
      </c>
      <c r="B14031">
        <v>22</v>
      </c>
      <c r="C14031" t="s">
        <v>15</v>
      </c>
      <c r="D14031" t="s">
        <v>16</v>
      </c>
      <c r="E14031" t="s">
        <v>73</v>
      </c>
      <c r="F14031" t="s">
        <v>68167</v>
      </c>
      <c r="G14031" t="s">
        <v>21930</v>
      </c>
      <c r="H14031" t="s">
        <v>21931</v>
      </c>
      <c r="I14031" t="s">
        <v>36</v>
      </c>
      <c r="J14031">
        <v>32.626842629999999</v>
      </c>
      <c r="K14031">
        <v>488</v>
      </c>
      <c r="L14031" t="s">
        <v>29</v>
      </c>
      <c r="M14031" t="s">
        <v>69357</v>
      </c>
      <c r="N14031" t="s">
        <v>64</v>
      </c>
      <c r="O14031" t="s">
        <v>31</v>
      </c>
    </row>
    <row r="14032" spans="1:15" x14ac:dyDescent="0.35">
      <c r="A14032" t="s">
        <v>96159</v>
      </c>
      <c r="B14032">
        <v>20</v>
      </c>
      <c r="C14032" t="s">
        <v>32</v>
      </c>
      <c r="D14032" t="s">
        <v>24</v>
      </c>
      <c r="E14032" t="s">
        <v>73</v>
      </c>
      <c r="F14032" t="s">
        <v>68421</v>
      </c>
      <c r="G14032" t="s">
        <v>21932</v>
      </c>
      <c r="H14032" t="s">
        <v>21933</v>
      </c>
      <c r="I14032" t="s">
        <v>55</v>
      </c>
      <c r="J14032">
        <v>27319.48043</v>
      </c>
      <c r="K14032">
        <v>195</v>
      </c>
      <c r="L14032" t="s">
        <v>29</v>
      </c>
      <c r="M14032" t="s">
        <v>68076</v>
      </c>
      <c r="N14032" t="s">
        <v>37</v>
      </c>
      <c r="O14032" t="s">
        <v>31</v>
      </c>
    </row>
    <row r="14033" spans="1:15" x14ac:dyDescent="0.35">
      <c r="A14033" t="s">
        <v>96160</v>
      </c>
      <c r="B14033">
        <v>67</v>
      </c>
      <c r="C14033" t="s">
        <v>15</v>
      </c>
      <c r="D14033" t="s">
        <v>80</v>
      </c>
      <c r="E14033" t="s">
        <v>73</v>
      </c>
      <c r="F14033" t="s">
        <v>67932</v>
      </c>
      <c r="G14033" t="s">
        <v>21934</v>
      </c>
      <c r="H14033" t="s">
        <v>73330</v>
      </c>
      <c r="I14033" t="s">
        <v>20</v>
      </c>
      <c r="J14033">
        <v>6245.5357809999996</v>
      </c>
      <c r="K14033">
        <v>115</v>
      </c>
      <c r="L14033" t="s">
        <v>21</v>
      </c>
      <c r="M14033" t="s">
        <v>69675</v>
      </c>
      <c r="N14033" t="s">
        <v>37</v>
      </c>
      <c r="O14033" t="s">
        <v>31</v>
      </c>
    </row>
    <row r="14034" spans="1:15" x14ac:dyDescent="0.35">
      <c r="A14034" t="s">
        <v>96161</v>
      </c>
      <c r="B14034">
        <v>73</v>
      </c>
      <c r="C14034" t="s">
        <v>32</v>
      </c>
      <c r="D14034" t="s">
        <v>16</v>
      </c>
      <c r="E14034" t="s">
        <v>17</v>
      </c>
      <c r="F14034" t="s">
        <v>68871</v>
      </c>
      <c r="G14034" t="s">
        <v>19764</v>
      </c>
      <c r="H14034" t="s">
        <v>21935</v>
      </c>
      <c r="I14034" t="s">
        <v>28</v>
      </c>
      <c r="J14034">
        <v>44927.953869999998</v>
      </c>
      <c r="K14034">
        <v>160</v>
      </c>
      <c r="L14034" t="s">
        <v>29</v>
      </c>
      <c r="M14034" t="s">
        <v>68605</v>
      </c>
      <c r="N14034" t="s">
        <v>37</v>
      </c>
      <c r="O14034" t="s">
        <v>23</v>
      </c>
    </row>
    <row r="14035" spans="1:15" x14ac:dyDescent="0.35">
      <c r="A14035" t="s">
        <v>96162</v>
      </c>
      <c r="B14035">
        <v>62</v>
      </c>
      <c r="C14035" t="s">
        <v>32</v>
      </c>
      <c r="D14035" t="s">
        <v>80</v>
      </c>
      <c r="E14035" t="s">
        <v>39</v>
      </c>
      <c r="F14035" t="s">
        <v>68259</v>
      </c>
      <c r="G14035" t="s">
        <v>21936</v>
      </c>
      <c r="H14035" t="s">
        <v>21937</v>
      </c>
      <c r="I14035" t="s">
        <v>20</v>
      </c>
      <c r="J14035">
        <v>22439.01384</v>
      </c>
      <c r="K14035">
        <v>498</v>
      </c>
      <c r="L14035" t="s">
        <v>21</v>
      </c>
      <c r="M14035" t="s">
        <v>68964</v>
      </c>
      <c r="N14035" t="s">
        <v>37</v>
      </c>
      <c r="O14035" t="s">
        <v>42</v>
      </c>
    </row>
    <row r="14036" spans="1:15" x14ac:dyDescent="0.35">
      <c r="A14036" t="s">
        <v>96163</v>
      </c>
      <c r="B14036">
        <v>19</v>
      </c>
      <c r="C14036" t="s">
        <v>15</v>
      </c>
      <c r="D14036" t="s">
        <v>80</v>
      </c>
      <c r="E14036" t="s">
        <v>39</v>
      </c>
      <c r="F14036" t="s">
        <v>70300</v>
      </c>
      <c r="G14036" t="s">
        <v>21938</v>
      </c>
      <c r="H14036" t="s">
        <v>21939</v>
      </c>
      <c r="I14036" t="s">
        <v>55</v>
      </c>
      <c r="J14036">
        <v>8537.2245419999999</v>
      </c>
      <c r="K14036">
        <v>376</v>
      </c>
      <c r="L14036" t="s">
        <v>41</v>
      </c>
      <c r="M14036" t="s">
        <v>68065</v>
      </c>
      <c r="N14036" t="s">
        <v>37</v>
      </c>
      <c r="O14036" t="s">
        <v>42</v>
      </c>
    </row>
    <row r="14037" spans="1:15" x14ac:dyDescent="0.35">
      <c r="A14037" t="s">
        <v>96164</v>
      </c>
      <c r="B14037">
        <v>63</v>
      </c>
      <c r="C14037" t="s">
        <v>32</v>
      </c>
      <c r="D14037" t="s">
        <v>43</v>
      </c>
      <c r="E14037" t="s">
        <v>61</v>
      </c>
      <c r="F14037" t="s">
        <v>68531</v>
      </c>
      <c r="G14037" t="s">
        <v>21940</v>
      </c>
      <c r="H14037" t="s">
        <v>73331</v>
      </c>
      <c r="I14037" t="s">
        <v>28</v>
      </c>
      <c r="J14037">
        <v>27073.72654</v>
      </c>
      <c r="K14037">
        <v>363</v>
      </c>
      <c r="L14037" t="s">
        <v>41</v>
      </c>
      <c r="M14037" t="s">
        <v>68751</v>
      </c>
      <c r="N14037" t="s">
        <v>30</v>
      </c>
      <c r="O14037" t="s">
        <v>42</v>
      </c>
    </row>
    <row r="14038" spans="1:15" x14ac:dyDescent="0.35">
      <c r="A14038" t="s">
        <v>96165</v>
      </c>
      <c r="B14038">
        <v>61</v>
      </c>
      <c r="C14038" t="s">
        <v>32</v>
      </c>
      <c r="D14038" t="s">
        <v>51</v>
      </c>
      <c r="E14038" t="s">
        <v>39</v>
      </c>
      <c r="F14038" t="s">
        <v>68300</v>
      </c>
      <c r="G14038" t="s">
        <v>21941</v>
      </c>
      <c r="H14038" t="s">
        <v>21942</v>
      </c>
      <c r="I14038" t="s">
        <v>36</v>
      </c>
      <c r="J14038">
        <v>25056.65856</v>
      </c>
      <c r="K14038">
        <v>482</v>
      </c>
      <c r="L14038" t="s">
        <v>29</v>
      </c>
      <c r="M14038" t="s">
        <v>68013</v>
      </c>
      <c r="N14038" t="s">
        <v>64</v>
      </c>
      <c r="O14038" t="s">
        <v>23</v>
      </c>
    </row>
    <row r="14039" spans="1:15" x14ac:dyDescent="0.35">
      <c r="A14039" t="s">
        <v>96166</v>
      </c>
      <c r="B14039">
        <v>19</v>
      </c>
      <c r="C14039" t="s">
        <v>15</v>
      </c>
      <c r="D14039" t="s">
        <v>94</v>
      </c>
      <c r="E14039" t="s">
        <v>25</v>
      </c>
      <c r="F14039" t="s">
        <v>69084</v>
      </c>
      <c r="G14039" t="s">
        <v>21943</v>
      </c>
      <c r="H14039" t="s">
        <v>21944</v>
      </c>
      <c r="I14039" t="s">
        <v>28</v>
      </c>
      <c r="J14039">
        <v>14218.85413</v>
      </c>
      <c r="K14039">
        <v>299</v>
      </c>
      <c r="L14039" t="s">
        <v>41</v>
      </c>
      <c r="M14039" t="s">
        <v>69630</v>
      </c>
      <c r="N14039" t="s">
        <v>30</v>
      </c>
      <c r="O14039" t="s">
        <v>23</v>
      </c>
    </row>
    <row r="14040" spans="1:15" x14ac:dyDescent="0.35">
      <c r="A14040" t="s">
        <v>96167</v>
      </c>
      <c r="B14040">
        <v>45</v>
      </c>
      <c r="C14040" t="s">
        <v>32</v>
      </c>
      <c r="D14040" t="s">
        <v>24</v>
      </c>
      <c r="E14040" t="s">
        <v>61</v>
      </c>
      <c r="F14040" t="s">
        <v>69639</v>
      </c>
      <c r="G14040" t="s">
        <v>21945</v>
      </c>
      <c r="H14040" t="s">
        <v>21946</v>
      </c>
      <c r="I14040" t="s">
        <v>36</v>
      </c>
      <c r="J14040">
        <v>44106.59418</v>
      </c>
      <c r="K14040">
        <v>364</v>
      </c>
      <c r="L14040" t="s">
        <v>29</v>
      </c>
      <c r="M14040" t="s">
        <v>69808</v>
      </c>
      <c r="N14040" t="s">
        <v>37</v>
      </c>
      <c r="O14040" t="s">
        <v>23</v>
      </c>
    </row>
    <row r="14041" spans="1:15" x14ac:dyDescent="0.35">
      <c r="A14041" t="s">
        <v>96168</v>
      </c>
      <c r="B14041">
        <v>67</v>
      </c>
      <c r="C14041" t="s">
        <v>32</v>
      </c>
      <c r="D14041" t="s">
        <v>43</v>
      </c>
      <c r="E14041" t="s">
        <v>25</v>
      </c>
      <c r="F14041" t="s">
        <v>69051</v>
      </c>
      <c r="G14041" t="s">
        <v>21947</v>
      </c>
      <c r="H14041" t="s">
        <v>21948</v>
      </c>
      <c r="I14041" t="s">
        <v>28</v>
      </c>
      <c r="J14041">
        <v>1781.8223210000001</v>
      </c>
      <c r="K14041">
        <v>323</v>
      </c>
      <c r="L14041" t="s">
        <v>29</v>
      </c>
      <c r="M14041" t="s">
        <v>70269</v>
      </c>
      <c r="N14041" t="s">
        <v>37</v>
      </c>
      <c r="O14041" t="s">
        <v>23</v>
      </c>
    </row>
    <row r="14042" spans="1:15" x14ac:dyDescent="0.35">
      <c r="A14042" t="s">
        <v>96169</v>
      </c>
      <c r="B14042">
        <v>57</v>
      </c>
      <c r="C14042" t="s">
        <v>32</v>
      </c>
      <c r="D14042" t="s">
        <v>16</v>
      </c>
      <c r="E14042" t="s">
        <v>73</v>
      </c>
      <c r="F14042" t="s">
        <v>68122</v>
      </c>
      <c r="G14042" t="s">
        <v>21949</v>
      </c>
      <c r="H14042" t="s">
        <v>73332</v>
      </c>
      <c r="I14042" t="s">
        <v>36</v>
      </c>
      <c r="J14042">
        <v>16959.10138</v>
      </c>
      <c r="K14042">
        <v>229</v>
      </c>
      <c r="L14042" t="s">
        <v>29</v>
      </c>
      <c r="M14042" t="s">
        <v>69708</v>
      </c>
      <c r="N14042" t="s">
        <v>64</v>
      </c>
      <c r="O14042" t="s">
        <v>31</v>
      </c>
    </row>
    <row r="14043" spans="1:15" x14ac:dyDescent="0.35">
      <c r="A14043" t="s">
        <v>96170</v>
      </c>
      <c r="B14043">
        <v>19</v>
      </c>
      <c r="C14043" t="s">
        <v>15</v>
      </c>
      <c r="D14043" t="s">
        <v>43</v>
      </c>
      <c r="E14043" t="s">
        <v>61</v>
      </c>
      <c r="F14043" t="s">
        <v>70006</v>
      </c>
      <c r="G14043" t="s">
        <v>21950</v>
      </c>
      <c r="H14043" t="s">
        <v>11387</v>
      </c>
      <c r="I14043" t="s">
        <v>50</v>
      </c>
      <c r="J14043">
        <v>40147.119590000002</v>
      </c>
      <c r="K14043">
        <v>365</v>
      </c>
      <c r="L14043" t="s">
        <v>41</v>
      </c>
      <c r="M14043" t="s">
        <v>69552</v>
      </c>
      <c r="N14043" t="s">
        <v>22</v>
      </c>
      <c r="O14043" t="s">
        <v>42</v>
      </c>
    </row>
    <row r="14044" spans="1:15" x14ac:dyDescent="0.35">
      <c r="A14044" t="s">
        <v>96171</v>
      </c>
      <c r="B14044">
        <v>27</v>
      </c>
      <c r="C14044" t="s">
        <v>32</v>
      </c>
      <c r="D14044" t="s">
        <v>94</v>
      </c>
      <c r="E14044" t="s">
        <v>17</v>
      </c>
      <c r="F14044" t="s">
        <v>70654</v>
      </c>
      <c r="G14044" t="s">
        <v>21951</v>
      </c>
      <c r="H14044" t="s">
        <v>1582</v>
      </c>
      <c r="I14044" t="s">
        <v>20</v>
      </c>
      <c r="J14044">
        <v>24355.55025</v>
      </c>
      <c r="K14044">
        <v>234</v>
      </c>
      <c r="L14044" t="s">
        <v>21</v>
      </c>
      <c r="M14044" t="s">
        <v>69053</v>
      </c>
      <c r="N14044" t="s">
        <v>22</v>
      </c>
      <c r="O14044" t="s">
        <v>42</v>
      </c>
    </row>
    <row r="14045" spans="1:15" x14ac:dyDescent="0.35">
      <c r="A14045" t="s">
        <v>96172</v>
      </c>
      <c r="B14045">
        <v>18</v>
      </c>
      <c r="C14045" t="s">
        <v>15</v>
      </c>
      <c r="D14045" t="s">
        <v>94</v>
      </c>
      <c r="E14045" t="s">
        <v>17</v>
      </c>
      <c r="F14045" t="s">
        <v>68286</v>
      </c>
      <c r="G14045" t="s">
        <v>21952</v>
      </c>
      <c r="H14045" t="s">
        <v>73333</v>
      </c>
      <c r="I14045" t="s">
        <v>28</v>
      </c>
      <c r="J14045">
        <v>22295.002380000002</v>
      </c>
      <c r="K14045">
        <v>433</v>
      </c>
      <c r="L14045" t="s">
        <v>41</v>
      </c>
      <c r="M14045" t="s">
        <v>69176</v>
      </c>
      <c r="N14045" t="s">
        <v>22</v>
      </c>
      <c r="O14045" t="s">
        <v>31</v>
      </c>
    </row>
    <row r="14046" spans="1:15" x14ac:dyDescent="0.35">
      <c r="A14046" t="s">
        <v>96173</v>
      </c>
      <c r="B14046">
        <v>51</v>
      </c>
      <c r="C14046" t="s">
        <v>15</v>
      </c>
      <c r="D14046" t="s">
        <v>38</v>
      </c>
      <c r="E14046" t="s">
        <v>47</v>
      </c>
      <c r="F14046" t="s">
        <v>68523</v>
      </c>
      <c r="G14046" t="s">
        <v>21953</v>
      </c>
      <c r="H14046" t="s">
        <v>12777</v>
      </c>
      <c r="I14046" t="s">
        <v>50</v>
      </c>
      <c r="J14046">
        <v>23953.218970000002</v>
      </c>
      <c r="K14046">
        <v>431</v>
      </c>
      <c r="L14046" t="s">
        <v>21</v>
      </c>
      <c r="M14046" t="s">
        <v>68479</v>
      </c>
      <c r="N14046" t="s">
        <v>30</v>
      </c>
      <c r="O14046" t="s">
        <v>42</v>
      </c>
    </row>
    <row r="14047" spans="1:15" x14ac:dyDescent="0.35">
      <c r="A14047" t="s">
        <v>96174</v>
      </c>
      <c r="B14047">
        <v>27</v>
      </c>
      <c r="C14047" t="s">
        <v>32</v>
      </c>
      <c r="D14047" t="s">
        <v>43</v>
      </c>
      <c r="E14047" t="s">
        <v>17</v>
      </c>
      <c r="F14047" t="s">
        <v>67931</v>
      </c>
      <c r="G14047" t="s">
        <v>21954</v>
      </c>
      <c r="H14047" t="s">
        <v>73334</v>
      </c>
      <c r="I14047" t="s">
        <v>28</v>
      </c>
      <c r="J14047">
        <v>5242.3839690000004</v>
      </c>
      <c r="K14047">
        <v>333</v>
      </c>
      <c r="L14047" t="s">
        <v>41</v>
      </c>
      <c r="M14047" t="s">
        <v>68131</v>
      </c>
      <c r="N14047" t="s">
        <v>46</v>
      </c>
      <c r="O14047" t="s">
        <v>23</v>
      </c>
    </row>
    <row r="14048" spans="1:15" x14ac:dyDescent="0.35">
      <c r="A14048" t="s">
        <v>96175</v>
      </c>
      <c r="B14048">
        <v>35</v>
      </c>
      <c r="C14048" t="s">
        <v>32</v>
      </c>
      <c r="D14048" t="s">
        <v>33</v>
      </c>
      <c r="E14048" t="s">
        <v>25</v>
      </c>
      <c r="F14048" t="s">
        <v>69091</v>
      </c>
      <c r="G14048" t="s">
        <v>21955</v>
      </c>
      <c r="H14048" t="s">
        <v>21956</v>
      </c>
      <c r="I14048" t="s">
        <v>20</v>
      </c>
      <c r="J14048">
        <v>40049.196329999999</v>
      </c>
      <c r="K14048">
        <v>447</v>
      </c>
      <c r="L14048" t="s">
        <v>29</v>
      </c>
      <c r="M14048" t="s">
        <v>69104</v>
      </c>
      <c r="N14048" t="s">
        <v>46</v>
      </c>
      <c r="O14048" t="s">
        <v>23</v>
      </c>
    </row>
    <row r="14049" spans="1:15" x14ac:dyDescent="0.35">
      <c r="A14049" t="s">
        <v>96176</v>
      </c>
      <c r="B14049">
        <v>78</v>
      </c>
      <c r="C14049" t="s">
        <v>32</v>
      </c>
      <c r="D14049" t="s">
        <v>24</v>
      </c>
      <c r="E14049" t="s">
        <v>17</v>
      </c>
      <c r="F14049" t="s">
        <v>68212</v>
      </c>
      <c r="G14049" t="s">
        <v>21957</v>
      </c>
      <c r="H14049" t="s">
        <v>73335</v>
      </c>
      <c r="I14049" t="s">
        <v>55</v>
      </c>
      <c r="J14049">
        <v>31875.37513</v>
      </c>
      <c r="K14049">
        <v>354</v>
      </c>
      <c r="L14049" t="s">
        <v>21</v>
      </c>
      <c r="M14049" t="s">
        <v>68021</v>
      </c>
      <c r="N14049" t="s">
        <v>30</v>
      </c>
      <c r="O14049" t="s">
        <v>42</v>
      </c>
    </row>
    <row r="14050" spans="1:15" x14ac:dyDescent="0.35">
      <c r="A14050" t="s">
        <v>96177</v>
      </c>
      <c r="B14050">
        <v>35</v>
      </c>
      <c r="C14050" t="s">
        <v>32</v>
      </c>
      <c r="D14050" t="s">
        <v>94</v>
      </c>
      <c r="E14050" t="s">
        <v>25</v>
      </c>
      <c r="F14050" t="s">
        <v>68080</v>
      </c>
      <c r="G14050" t="s">
        <v>21958</v>
      </c>
      <c r="H14050" t="s">
        <v>21959</v>
      </c>
      <c r="I14050" t="s">
        <v>50</v>
      </c>
      <c r="J14050">
        <v>18970.358250000001</v>
      </c>
      <c r="K14050">
        <v>192</v>
      </c>
      <c r="L14050" t="s">
        <v>21</v>
      </c>
      <c r="M14050" t="s">
        <v>70006</v>
      </c>
      <c r="N14050" t="s">
        <v>46</v>
      </c>
      <c r="O14050" t="s">
        <v>23</v>
      </c>
    </row>
    <row r="14051" spans="1:15" x14ac:dyDescent="0.35">
      <c r="A14051" t="s">
        <v>96178</v>
      </c>
      <c r="B14051">
        <v>18</v>
      </c>
      <c r="C14051" t="s">
        <v>15</v>
      </c>
      <c r="D14051" t="s">
        <v>33</v>
      </c>
      <c r="E14051" t="s">
        <v>25</v>
      </c>
      <c r="F14051" t="s">
        <v>68734</v>
      </c>
      <c r="G14051" t="s">
        <v>21960</v>
      </c>
      <c r="H14051" t="s">
        <v>21961</v>
      </c>
      <c r="I14051" t="s">
        <v>28</v>
      </c>
      <c r="J14051">
        <v>21470.428260000001</v>
      </c>
      <c r="K14051">
        <v>220</v>
      </c>
      <c r="L14051" t="s">
        <v>29</v>
      </c>
      <c r="M14051" t="s">
        <v>69788</v>
      </c>
      <c r="N14051" t="s">
        <v>37</v>
      </c>
      <c r="O14051" t="s">
        <v>23</v>
      </c>
    </row>
    <row r="14052" spans="1:15" x14ac:dyDescent="0.35">
      <c r="A14052" t="s">
        <v>96179</v>
      </c>
      <c r="B14052">
        <v>61</v>
      </c>
      <c r="C14052" t="s">
        <v>15</v>
      </c>
      <c r="D14052" t="s">
        <v>80</v>
      </c>
      <c r="E14052" t="s">
        <v>73</v>
      </c>
      <c r="F14052" t="s">
        <v>70417</v>
      </c>
      <c r="G14052" t="s">
        <v>21962</v>
      </c>
      <c r="H14052" t="s">
        <v>21963</v>
      </c>
      <c r="I14052" t="s">
        <v>20</v>
      </c>
      <c r="J14052">
        <v>46865.933980000002</v>
      </c>
      <c r="K14052">
        <v>161</v>
      </c>
      <c r="L14052" t="s">
        <v>41</v>
      </c>
      <c r="M14052" t="s">
        <v>68450</v>
      </c>
      <c r="N14052" t="s">
        <v>64</v>
      </c>
      <c r="O14052" t="s">
        <v>23</v>
      </c>
    </row>
    <row r="14053" spans="1:15" x14ac:dyDescent="0.35">
      <c r="A14053" t="s">
        <v>96180</v>
      </c>
      <c r="B14053">
        <v>26</v>
      </c>
      <c r="C14053" t="s">
        <v>32</v>
      </c>
      <c r="D14053" t="s">
        <v>80</v>
      </c>
      <c r="E14053" t="s">
        <v>61</v>
      </c>
      <c r="F14053" t="s">
        <v>70278</v>
      </c>
      <c r="G14053" t="s">
        <v>21964</v>
      </c>
      <c r="H14053" t="s">
        <v>21965</v>
      </c>
      <c r="I14053" t="s">
        <v>20</v>
      </c>
      <c r="J14053">
        <v>33813.287409999997</v>
      </c>
      <c r="K14053">
        <v>290</v>
      </c>
      <c r="L14053" t="s">
        <v>29</v>
      </c>
      <c r="M14053" t="s">
        <v>67981</v>
      </c>
      <c r="N14053" t="s">
        <v>30</v>
      </c>
      <c r="O14053" t="s">
        <v>42</v>
      </c>
    </row>
    <row r="14054" spans="1:15" x14ac:dyDescent="0.35">
      <c r="A14054" t="s">
        <v>96181</v>
      </c>
      <c r="B14054">
        <v>28</v>
      </c>
      <c r="C14054" t="s">
        <v>15</v>
      </c>
      <c r="D14054" t="s">
        <v>16</v>
      </c>
      <c r="E14054" t="s">
        <v>61</v>
      </c>
      <c r="F14054" t="s">
        <v>69023</v>
      </c>
      <c r="G14054" t="s">
        <v>21966</v>
      </c>
      <c r="H14054" t="s">
        <v>73336</v>
      </c>
      <c r="I14054" t="s">
        <v>20</v>
      </c>
      <c r="J14054">
        <v>41214.331969999999</v>
      </c>
      <c r="K14054">
        <v>428</v>
      </c>
      <c r="L14054" t="s">
        <v>21</v>
      </c>
      <c r="M14054" t="s">
        <v>68054</v>
      </c>
      <c r="N14054" t="s">
        <v>64</v>
      </c>
      <c r="O14054" t="s">
        <v>31</v>
      </c>
    </row>
    <row r="14055" spans="1:15" x14ac:dyDescent="0.35">
      <c r="A14055" t="s">
        <v>96182</v>
      </c>
      <c r="B14055">
        <v>76</v>
      </c>
      <c r="C14055" t="s">
        <v>15</v>
      </c>
      <c r="D14055" t="s">
        <v>51</v>
      </c>
      <c r="E14055" t="s">
        <v>73</v>
      </c>
      <c r="F14055" t="s">
        <v>69292</v>
      </c>
      <c r="G14055" t="s">
        <v>13380</v>
      </c>
      <c r="H14055" t="s">
        <v>70928</v>
      </c>
      <c r="I14055" t="s">
        <v>55</v>
      </c>
      <c r="J14055">
        <v>2829.277662</v>
      </c>
      <c r="K14055">
        <v>435</v>
      </c>
      <c r="L14055" t="s">
        <v>41</v>
      </c>
      <c r="M14055" t="s">
        <v>68144</v>
      </c>
      <c r="N14055" t="s">
        <v>30</v>
      </c>
      <c r="O14055" t="s">
        <v>23</v>
      </c>
    </row>
    <row r="14056" spans="1:15" x14ac:dyDescent="0.35">
      <c r="A14056" t="s">
        <v>96183</v>
      </c>
      <c r="B14056">
        <v>82</v>
      </c>
      <c r="C14056" t="s">
        <v>32</v>
      </c>
      <c r="D14056" t="s">
        <v>94</v>
      </c>
      <c r="E14056" t="s">
        <v>73</v>
      </c>
      <c r="F14056" t="s">
        <v>67871</v>
      </c>
      <c r="G14056" t="s">
        <v>21967</v>
      </c>
      <c r="H14056" t="s">
        <v>21968</v>
      </c>
      <c r="I14056" t="s">
        <v>55</v>
      </c>
      <c r="J14056">
        <v>42256.575709999997</v>
      </c>
      <c r="K14056">
        <v>213</v>
      </c>
      <c r="L14056" t="s">
        <v>41</v>
      </c>
      <c r="M14056" t="s">
        <v>70280</v>
      </c>
      <c r="N14056" t="s">
        <v>22</v>
      </c>
      <c r="O14056" t="s">
        <v>31</v>
      </c>
    </row>
    <row r="14057" spans="1:15" x14ac:dyDescent="0.35">
      <c r="A14057" t="s">
        <v>96184</v>
      </c>
      <c r="B14057">
        <v>65</v>
      </c>
      <c r="C14057" t="s">
        <v>15</v>
      </c>
      <c r="D14057" t="s">
        <v>33</v>
      </c>
      <c r="E14057" t="s">
        <v>39</v>
      </c>
      <c r="F14057" t="s">
        <v>67883</v>
      </c>
      <c r="G14057" t="s">
        <v>21969</v>
      </c>
      <c r="H14057" t="s">
        <v>1075</v>
      </c>
      <c r="I14057" t="s">
        <v>50</v>
      </c>
      <c r="J14057">
        <v>16458.74871</v>
      </c>
      <c r="K14057">
        <v>383</v>
      </c>
      <c r="L14057" t="s">
        <v>41</v>
      </c>
      <c r="M14057" t="s">
        <v>68372</v>
      </c>
      <c r="N14057" t="s">
        <v>46</v>
      </c>
      <c r="O14057" t="s">
        <v>31</v>
      </c>
    </row>
    <row r="14058" spans="1:15" x14ac:dyDescent="0.35">
      <c r="A14058" t="s">
        <v>96185</v>
      </c>
      <c r="B14058">
        <v>59</v>
      </c>
      <c r="C14058" t="s">
        <v>32</v>
      </c>
      <c r="D14058" t="s">
        <v>80</v>
      </c>
      <c r="E14058" t="s">
        <v>61</v>
      </c>
      <c r="F14058" t="s">
        <v>68820</v>
      </c>
      <c r="G14058" t="s">
        <v>21970</v>
      </c>
      <c r="H14058" t="s">
        <v>1255</v>
      </c>
      <c r="I14058" t="s">
        <v>55</v>
      </c>
      <c r="J14058">
        <v>8467.1556110000001</v>
      </c>
      <c r="K14058">
        <v>303</v>
      </c>
      <c r="L14058" t="s">
        <v>21</v>
      </c>
      <c r="M14058" t="s">
        <v>68336</v>
      </c>
      <c r="N14058" t="s">
        <v>30</v>
      </c>
      <c r="O14058" t="s">
        <v>31</v>
      </c>
    </row>
    <row r="14059" spans="1:15" x14ac:dyDescent="0.35">
      <c r="A14059" t="s">
        <v>96186</v>
      </c>
      <c r="B14059">
        <v>40</v>
      </c>
      <c r="C14059" t="s">
        <v>15</v>
      </c>
      <c r="D14059" t="s">
        <v>80</v>
      </c>
      <c r="E14059" t="s">
        <v>61</v>
      </c>
      <c r="F14059" t="s">
        <v>69014</v>
      </c>
      <c r="G14059" t="s">
        <v>21971</v>
      </c>
      <c r="H14059" t="s">
        <v>73337</v>
      </c>
      <c r="I14059" t="s">
        <v>50</v>
      </c>
      <c r="J14059">
        <v>22757.16101</v>
      </c>
      <c r="K14059">
        <v>238</v>
      </c>
      <c r="L14059" t="s">
        <v>29</v>
      </c>
      <c r="M14059" t="s">
        <v>69546</v>
      </c>
      <c r="N14059" t="s">
        <v>46</v>
      </c>
      <c r="O14059" t="s">
        <v>42</v>
      </c>
    </row>
    <row r="14060" spans="1:15" x14ac:dyDescent="0.35">
      <c r="A14060" t="s">
        <v>96187</v>
      </c>
      <c r="B14060">
        <v>76</v>
      </c>
      <c r="C14060" t="s">
        <v>15</v>
      </c>
      <c r="D14060" t="s">
        <v>94</v>
      </c>
      <c r="E14060" t="s">
        <v>25</v>
      </c>
      <c r="F14060" t="s">
        <v>68238</v>
      </c>
      <c r="G14060" t="s">
        <v>21972</v>
      </c>
      <c r="H14060" t="s">
        <v>73338</v>
      </c>
      <c r="I14060" t="s">
        <v>20</v>
      </c>
      <c r="J14060">
        <v>5953.1094510000003</v>
      </c>
      <c r="K14060">
        <v>226</v>
      </c>
      <c r="L14060" t="s">
        <v>41</v>
      </c>
      <c r="M14060" t="s">
        <v>67992</v>
      </c>
      <c r="N14060" t="s">
        <v>64</v>
      </c>
      <c r="O14060" t="s">
        <v>31</v>
      </c>
    </row>
    <row r="14061" spans="1:15" x14ac:dyDescent="0.35">
      <c r="A14061" t="s">
        <v>96188</v>
      </c>
      <c r="B14061">
        <v>70</v>
      </c>
      <c r="C14061" t="s">
        <v>15</v>
      </c>
      <c r="D14061" t="s">
        <v>80</v>
      </c>
      <c r="E14061" t="s">
        <v>73</v>
      </c>
      <c r="F14061" t="s">
        <v>69288</v>
      </c>
      <c r="G14061" t="s">
        <v>21973</v>
      </c>
      <c r="H14061" t="s">
        <v>21974</v>
      </c>
      <c r="I14061" t="s">
        <v>55</v>
      </c>
      <c r="J14061">
        <v>10382.735060000001</v>
      </c>
      <c r="K14061">
        <v>183</v>
      </c>
      <c r="L14061" t="s">
        <v>41</v>
      </c>
      <c r="M14061" t="s">
        <v>69419</v>
      </c>
      <c r="N14061" t="s">
        <v>30</v>
      </c>
      <c r="O14061" t="s">
        <v>23</v>
      </c>
    </row>
    <row r="14062" spans="1:15" x14ac:dyDescent="0.35">
      <c r="A14062" t="s">
        <v>96189</v>
      </c>
      <c r="B14062">
        <v>57</v>
      </c>
      <c r="C14062" t="s">
        <v>32</v>
      </c>
      <c r="D14062" t="s">
        <v>43</v>
      </c>
      <c r="E14062" t="s">
        <v>39</v>
      </c>
      <c r="F14062" t="s">
        <v>69286</v>
      </c>
      <c r="G14062" t="s">
        <v>21975</v>
      </c>
      <c r="H14062" t="s">
        <v>73339</v>
      </c>
      <c r="I14062" t="s">
        <v>55</v>
      </c>
      <c r="J14062">
        <v>18772.670829999999</v>
      </c>
      <c r="K14062">
        <v>426</v>
      </c>
      <c r="L14062" t="s">
        <v>41</v>
      </c>
      <c r="M14062" t="s">
        <v>68166</v>
      </c>
      <c r="N14062" t="s">
        <v>37</v>
      </c>
      <c r="O14062" t="s">
        <v>42</v>
      </c>
    </row>
    <row r="14063" spans="1:15" x14ac:dyDescent="0.35">
      <c r="A14063" t="s">
        <v>96190</v>
      </c>
      <c r="B14063">
        <v>84</v>
      </c>
      <c r="C14063" t="s">
        <v>32</v>
      </c>
      <c r="D14063" t="s">
        <v>33</v>
      </c>
      <c r="E14063" t="s">
        <v>73</v>
      </c>
      <c r="F14063" t="s">
        <v>68199</v>
      </c>
      <c r="G14063" t="s">
        <v>21976</v>
      </c>
      <c r="H14063" t="s">
        <v>21977</v>
      </c>
      <c r="I14063" t="s">
        <v>28</v>
      </c>
      <c r="J14063">
        <v>13884.15998</v>
      </c>
      <c r="K14063">
        <v>305</v>
      </c>
      <c r="L14063" t="s">
        <v>29</v>
      </c>
      <c r="M14063" t="s">
        <v>69379</v>
      </c>
      <c r="N14063" t="s">
        <v>37</v>
      </c>
      <c r="O14063" t="s">
        <v>23</v>
      </c>
    </row>
    <row r="14064" spans="1:15" x14ac:dyDescent="0.35">
      <c r="A14064" t="s">
        <v>96191</v>
      </c>
      <c r="B14064">
        <v>42</v>
      </c>
      <c r="C14064" t="s">
        <v>15</v>
      </c>
      <c r="D14064" t="s">
        <v>24</v>
      </c>
      <c r="E14064" t="s">
        <v>17</v>
      </c>
      <c r="F14064" t="s">
        <v>70032</v>
      </c>
      <c r="G14064" t="s">
        <v>21978</v>
      </c>
      <c r="H14064" t="s">
        <v>21979</v>
      </c>
      <c r="I14064" t="s">
        <v>28</v>
      </c>
      <c r="J14064">
        <v>23959.572189999999</v>
      </c>
      <c r="K14064">
        <v>486</v>
      </c>
      <c r="L14064" t="s">
        <v>41</v>
      </c>
      <c r="M14064" t="s">
        <v>68898</v>
      </c>
      <c r="N14064" t="s">
        <v>22</v>
      </c>
      <c r="O14064" t="s">
        <v>31</v>
      </c>
    </row>
    <row r="14065" spans="1:15" x14ac:dyDescent="0.35">
      <c r="A14065" t="s">
        <v>96192</v>
      </c>
      <c r="B14065">
        <v>66</v>
      </c>
      <c r="C14065" t="s">
        <v>15</v>
      </c>
      <c r="D14065" t="s">
        <v>24</v>
      </c>
      <c r="E14065" t="s">
        <v>25</v>
      </c>
      <c r="F14065" t="s">
        <v>68044</v>
      </c>
      <c r="G14065" t="s">
        <v>21980</v>
      </c>
      <c r="H14065" t="s">
        <v>73340</v>
      </c>
      <c r="I14065" t="s">
        <v>28</v>
      </c>
      <c r="J14065">
        <v>37419.382729999998</v>
      </c>
      <c r="K14065">
        <v>123</v>
      </c>
      <c r="L14065" t="s">
        <v>41</v>
      </c>
      <c r="M14065" t="s">
        <v>68342</v>
      </c>
      <c r="N14065" t="s">
        <v>22</v>
      </c>
      <c r="O14065" t="s">
        <v>23</v>
      </c>
    </row>
    <row r="14066" spans="1:15" x14ac:dyDescent="0.35">
      <c r="A14066" t="s">
        <v>96193</v>
      </c>
      <c r="B14066">
        <v>72</v>
      </c>
      <c r="C14066" t="s">
        <v>32</v>
      </c>
      <c r="D14066" t="s">
        <v>38</v>
      </c>
      <c r="E14066" t="s">
        <v>39</v>
      </c>
      <c r="F14066" t="s">
        <v>70000</v>
      </c>
      <c r="G14066" t="s">
        <v>21981</v>
      </c>
      <c r="H14066" t="s">
        <v>21982</v>
      </c>
      <c r="I14066" t="s">
        <v>20</v>
      </c>
      <c r="J14066">
        <v>38017.189789999997</v>
      </c>
      <c r="K14066">
        <v>397</v>
      </c>
      <c r="L14066" t="s">
        <v>21</v>
      </c>
      <c r="M14066" t="s">
        <v>69232</v>
      </c>
      <c r="N14066" t="s">
        <v>22</v>
      </c>
      <c r="O14066" t="s">
        <v>31</v>
      </c>
    </row>
    <row r="14067" spans="1:15" x14ac:dyDescent="0.35">
      <c r="A14067" t="s">
        <v>96194</v>
      </c>
      <c r="B14067">
        <v>69</v>
      </c>
      <c r="C14067" t="s">
        <v>32</v>
      </c>
      <c r="D14067" t="s">
        <v>80</v>
      </c>
      <c r="E14067" t="s">
        <v>73</v>
      </c>
      <c r="F14067" t="s">
        <v>68142</v>
      </c>
      <c r="G14067" t="s">
        <v>21983</v>
      </c>
      <c r="H14067" t="s">
        <v>21984</v>
      </c>
      <c r="I14067" t="s">
        <v>20</v>
      </c>
      <c r="J14067">
        <v>42966.699030000003</v>
      </c>
      <c r="K14067">
        <v>257</v>
      </c>
      <c r="L14067" t="s">
        <v>41</v>
      </c>
      <c r="M14067" t="s">
        <v>68933</v>
      </c>
      <c r="N14067" t="s">
        <v>46</v>
      </c>
      <c r="O14067" t="s">
        <v>31</v>
      </c>
    </row>
    <row r="14068" spans="1:15" x14ac:dyDescent="0.35">
      <c r="A14068" t="s">
        <v>96195</v>
      </c>
      <c r="B14068">
        <v>72</v>
      </c>
      <c r="C14068" t="s">
        <v>32</v>
      </c>
      <c r="D14068" t="s">
        <v>24</v>
      </c>
      <c r="E14068" t="s">
        <v>25</v>
      </c>
      <c r="F14068" t="s">
        <v>71091</v>
      </c>
      <c r="G14068" t="s">
        <v>21985</v>
      </c>
      <c r="H14068" t="s">
        <v>73341</v>
      </c>
      <c r="I14068" t="s">
        <v>28</v>
      </c>
      <c r="J14068">
        <v>5336.9862370000001</v>
      </c>
      <c r="K14068">
        <v>222</v>
      </c>
      <c r="L14068" t="s">
        <v>29</v>
      </c>
      <c r="M14068" t="s">
        <v>69013</v>
      </c>
      <c r="N14068" t="s">
        <v>46</v>
      </c>
      <c r="O14068" t="s">
        <v>23</v>
      </c>
    </row>
    <row r="14069" spans="1:15" x14ac:dyDescent="0.35">
      <c r="A14069" t="s">
        <v>96196</v>
      </c>
      <c r="B14069">
        <v>24</v>
      </c>
      <c r="C14069" t="s">
        <v>15</v>
      </c>
      <c r="D14069" t="s">
        <v>43</v>
      </c>
      <c r="E14069" t="s">
        <v>25</v>
      </c>
      <c r="F14069" t="s">
        <v>68162</v>
      </c>
      <c r="G14069" t="s">
        <v>21986</v>
      </c>
      <c r="H14069" t="s">
        <v>73342</v>
      </c>
      <c r="I14069" t="s">
        <v>20</v>
      </c>
      <c r="J14069">
        <v>46833.783660000001</v>
      </c>
      <c r="K14069">
        <v>356</v>
      </c>
      <c r="L14069" t="s">
        <v>41</v>
      </c>
      <c r="M14069" t="s">
        <v>69244</v>
      </c>
      <c r="N14069" t="s">
        <v>30</v>
      </c>
      <c r="O14069" t="s">
        <v>42</v>
      </c>
    </row>
    <row r="14070" spans="1:15" x14ac:dyDescent="0.35">
      <c r="A14070" t="s">
        <v>96197</v>
      </c>
      <c r="B14070">
        <v>37</v>
      </c>
      <c r="C14070" t="s">
        <v>32</v>
      </c>
      <c r="D14070" t="s">
        <v>94</v>
      </c>
      <c r="E14070" t="s">
        <v>73</v>
      </c>
      <c r="F14070" t="s">
        <v>68827</v>
      </c>
      <c r="G14070" t="s">
        <v>21987</v>
      </c>
      <c r="H14070" t="s">
        <v>73343</v>
      </c>
      <c r="I14070" t="s">
        <v>50</v>
      </c>
      <c r="J14070">
        <v>24833.66906</v>
      </c>
      <c r="K14070">
        <v>313</v>
      </c>
      <c r="L14070" t="s">
        <v>21</v>
      </c>
      <c r="M14070" t="s">
        <v>68905</v>
      </c>
      <c r="N14070" t="s">
        <v>46</v>
      </c>
      <c r="O14070" t="s">
        <v>31</v>
      </c>
    </row>
    <row r="14071" spans="1:15" x14ac:dyDescent="0.35">
      <c r="A14071" t="s">
        <v>96198</v>
      </c>
      <c r="B14071">
        <v>60</v>
      </c>
      <c r="C14071" t="s">
        <v>32</v>
      </c>
      <c r="D14071" t="s">
        <v>80</v>
      </c>
      <c r="E14071" t="s">
        <v>47</v>
      </c>
      <c r="F14071" t="s">
        <v>69530</v>
      </c>
      <c r="G14071" t="s">
        <v>21988</v>
      </c>
      <c r="H14071" t="s">
        <v>73344</v>
      </c>
      <c r="I14071" t="s">
        <v>36</v>
      </c>
      <c r="J14071">
        <v>19686.0579</v>
      </c>
      <c r="K14071">
        <v>448</v>
      </c>
      <c r="L14071" t="s">
        <v>21</v>
      </c>
      <c r="M14071" t="s">
        <v>68196</v>
      </c>
      <c r="N14071" t="s">
        <v>64</v>
      </c>
      <c r="O14071" t="s">
        <v>31</v>
      </c>
    </row>
    <row r="14072" spans="1:15" x14ac:dyDescent="0.35">
      <c r="A14072" t="s">
        <v>96199</v>
      </c>
      <c r="B14072">
        <v>52</v>
      </c>
      <c r="C14072" t="s">
        <v>32</v>
      </c>
      <c r="D14072" t="s">
        <v>16</v>
      </c>
      <c r="E14072" t="s">
        <v>47</v>
      </c>
      <c r="F14072" t="s">
        <v>68626</v>
      </c>
      <c r="G14072" t="s">
        <v>21989</v>
      </c>
      <c r="H14072" t="s">
        <v>21990</v>
      </c>
      <c r="I14072" t="s">
        <v>50</v>
      </c>
      <c r="J14072">
        <v>43414.920989999999</v>
      </c>
      <c r="K14072">
        <v>159</v>
      </c>
      <c r="L14072" t="s">
        <v>29</v>
      </c>
      <c r="M14072" t="s">
        <v>68060</v>
      </c>
      <c r="N14072" t="s">
        <v>22</v>
      </c>
      <c r="O14072" t="s">
        <v>31</v>
      </c>
    </row>
    <row r="14073" spans="1:15" x14ac:dyDescent="0.35">
      <c r="A14073" t="s">
        <v>96200</v>
      </c>
      <c r="B14073">
        <v>19</v>
      </c>
      <c r="C14073" t="s">
        <v>32</v>
      </c>
      <c r="D14073" t="s">
        <v>33</v>
      </c>
      <c r="E14073" t="s">
        <v>17</v>
      </c>
      <c r="F14073" t="s">
        <v>69065</v>
      </c>
      <c r="G14073" t="s">
        <v>21991</v>
      </c>
      <c r="H14073" t="s">
        <v>21992</v>
      </c>
      <c r="I14073" t="s">
        <v>50</v>
      </c>
      <c r="J14073">
        <v>11564.61535</v>
      </c>
      <c r="K14073">
        <v>451</v>
      </c>
      <c r="L14073" t="s">
        <v>41</v>
      </c>
      <c r="M14073" t="s">
        <v>69138</v>
      </c>
      <c r="N14073" t="s">
        <v>22</v>
      </c>
      <c r="O14073" t="s">
        <v>42</v>
      </c>
    </row>
    <row r="14074" spans="1:15" x14ac:dyDescent="0.35">
      <c r="A14074" t="s">
        <v>96201</v>
      </c>
      <c r="B14074">
        <v>24</v>
      </c>
      <c r="C14074" t="s">
        <v>32</v>
      </c>
      <c r="D14074" t="s">
        <v>94</v>
      </c>
      <c r="E14074" t="s">
        <v>47</v>
      </c>
      <c r="F14074" t="s">
        <v>67978</v>
      </c>
      <c r="G14074" t="s">
        <v>21993</v>
      </c>
      <c r="H14074" t="s">
        <v>21994</v>
      </c>
      <c r="I14074" t="s">
        <v>20</v>
      </c>
      <c r="J14074">
        <v>8426.7123420000007</v>
      </c>
      <c r="K14074">
        <v>303</v>
      </c>
      <c r="L14074" t="s">
        <v>41</v>
      </c>
      <c r="M14074" t="s">
        <v>68572</v>
      </c>
      <c r="N14074" t="s">
        <v>37</v>
      </c>
      <c r="O14074" t="s">
        <v>31</v>
      </c>
    </row>
    <row r="14075" spans="1:15" x14ac:dyDescent="0.35">
      <c r="A14075" t="s">
        <v>96202</v>
      </c>
      <c r="B14075">
        <v>83</v>
      </c>
      <c r="C14075" t="s">
        <v>32</v>
      </c>
      <c r="D14075" t="s">
        <v>51</v>
      </c>
      <c r="E14075" t="s">
        <v>47</v>
      </c>
      <c r="F14075" t="s">
        <v>70045</v>
      </c>
      <c r="G14075" t="s">
        <v>21995</v>
      </c>
      <c r="H14075" t="s">
        <v>73345</v>
      </c>
      <c r="I14075" t="s">
        <v>36</v>
      </c>
      <c r="J14075">
        <v>17964.059799999999</v>
      </c>
      <c r="K14075">
        <v>486</v>
      </c>
      <c r="L14075" t="s">
        <v>29</v>
      </c>
      <c r="M14075" t="s">
        <v>68826</v>
      </c>
      <c r="N14075" t="s">
        <v>37</v>
      </c>
      <c r="O14075" t="s">
        <v>42</v>
      </c>
    </row>
    <row r="14076" spans="1:15" x14ac:dyDescent="0.35">
      <c r="A14076" t="s">
        <v>96203</v>
      </c>
      <c r="B14076">
        <v>26</v>
      </c>
      <c r="C14076" t="s">
        <v>32</v>
      </c>
      <c r="D14076" t="s">
        <v>51</v>
      </c>
      <c r="E14076" t="s">
        <v>47</v>
      </c>
      <c r="F14076" t="s">
        <v>68429</v>
      </c>
      <c r="G14076" t="s">
        <v>21996</v>
      </c>
      <c r="H14076" t="s">
        <v>471</v>
      </c>
      <c r="I14076" t="s">
        <v>50</v>
      </c>
      <c r="J14076">
        <v>13734.076660000001</v>
      </c>
      <c r="K14076">
        <v>364</v>
      </c>
      <c r="L14076" t="s">
        <v>21</v>
      </c>
      <c r="M14076" t="s">
        <v>69569</v>
      </c>
      <c r="N14076" t="s">
        <v>64</v>
      </c>
      <c r="O14076" t="s">
        <v>42</v>
      </c>
    </row>
    <row r="14077" spans="1:15" x14ac:dyDescent="0.35">
      <c r="A14077" t="s">
        <v>96204</v>
      </c>
      <c r="B14077">
        <v>55</v>
      </c>
      <c r="C14077" t="s">
        <v>15</v>
      </c>
      <c r="D14077" t="s">
        <v>24</v>
      </c>
      <c r="E14077" t="s">
        <v>73</v>
      </c>
      <c r="F14077" t="s">
        <v>69763</v>
      </c>
      <c r="G14077" t="s">
        <v>16550</v>
      </c>
      <c r="H14077" t="s">
        <v>8524</v>
      </c>
      <c r="I14077" t="s">
        <v>20</v>
      </c>
      <c r="J14077">
        <v>42569.185319999997</v>
      </c>
      <c r="K14077">
        <v>412</v>
      </c>
      <c r="L14077" t="s">
        <v>41</v>
      </c>
      <c r="M14077" t="s">
        <v>68330</v>
      </c>
      <c r="N14077" t="s">
        <v>46</v>
      </c>
      <c r="O14077" t="s">
        <v>31</v>
      </c>
    </row>
    <row r="14078" spans="1:15" x14ac:dyDescent="0.35">
      <c r="A14078" t="s">
        <v>96205</v>
      </c>
      <c r="B14078">
        <v>76</v>
      </c>
      <c r="C14078" t="s">
        <v>15</v>
      </c>
      <c r="D14078" t="s">
        <v>94</v>
      </c>
      <c r="E14078" t="s">
        <v>73</v>
      </c>
      <c r="F14078" t="s">
        <v>68416</v>
      </c>
      <c r="G14078" t="s">
        <v>12491</v>
      </c>
      <c r="H14078" t="s">
        <v>21997</v>
      </c>
      <c r="I14078" t="s">
        <v>28</v>
      </c>
      <c r="J14078">
        <v>46748.548900000002</v>
      </c>
      <c r="K14078">
        <v>388</v>
      </c>
      <c r="L14078" t="s">
        <v>21</v>
      </c>
      <c r="M14078" t="s">
        <v>68712</v>
      </c>
      <c r="N14078" t="s">
        <v>64</v>
      </c>
      <c r="O14078" t="s">
        <v>42</v>
      </c>
    </row>
    <row r="14079" spans="1:15" x14ac:dyDescent="0.35">
      <c r="A14079" t="s">
        <v>96206</v>
      </c>
      <c r="B14079">
        <v>58</v>
      </c>
      <c r="C14079" t="s">
        <v>32</v>
      </c>
      <c r="D14079" t="s">
        <v>51</v>
      </c>
      <c r="E14079" t="s">
        <v>25</v>
      </c>
      <c r="F14079" t="s">
        <v>68094</v>
      </c>
      <c r="G14079" t="s">
        <v>21998</v>
      </c>
      <c r="H14079" t="s">
        <v>21999</v>
      </c>
      <c r="I14079" t="s">
        <v>28</v>
      </c>
      <c r="J14079">
        <v>39845.657570000003</v>
      </c>
      <c r="K14079">
        <v>242</v>
      </c>
      <c r="L14079" t="s">
        <v>41</v>
      </c>
      <c r="M14079" t="s">
        <v>68518</v>
      </c>
      <c r="N14079" t="s">
        <v>22</v>
      </c>
      <c r="O14079" t="s">
        <v>31</v>
      </c>
    </row>
    <row r="14080" spans="1:15" x14ac:dyDescent="0.35">
      <c r="A14080" t="s">
        <v>96207</v>
      </c>
      <c r="B14080">
        <v>27</v>
      </c>
      <c r="C14080" t="s">
        <v>32</v>
      </c>
      <c r="D14080" t="s">
        <v>51</v>
      </c>
      <c r="E14080" t="s">
        <v>61</v>
      </c>
      <c r="F14080" t="s">
        <v>69876</v>
      </c>
      <c r="G14080" t="s">
        <v>16269</v>
      </c>
      <c r="H14080" t="s">
        <v>14208</v>
      </c>
      <c r="I14080" t="s">
        <v>28</v>
      </c>
      <c r="J14080">
        <v>19642.649679999999</v>
      </c>
      <c r="K14080">
        <v>220</v>
      </c>
      <c r="L14080" t="s">
        <v>41</v>
      </c>
      <c r="M14080" t="s">
        <v>69590</v>
      </c>
      <c r="N14080" t="s">
        <v>46</v>
      </c>
      <c r="O14080" t="s">
        <v>23</v>
      </c>
    </row>
    <row r="14081" spans="1:15" x14ac:dyDescent="0.35">
      <c r="A14081" t="s">
        <v>96208</v>
      </c>
      <c r="B14081">
        <v>54</v>
      </c>
      <c r="C14081" t="s">
        <v>32</v>
      </c>
      <c r="D14081" t="s">
        <v>51</v>
      </c>
      <c r="E14081" t="s">
        <v>73</v>
      </c>
      <c r="F14081" t="s">
        <v>68569</v>
      </c>
      <c r="G14081" t="s">
        <v>6117</v>
      </c>
      <c r="H14081" t="s">
        <v>22000</v>
      </c>
      <c r="I14081" t="s">
        <v>55</v>
      </c>
      <c r="J14081">
        <v>41237.229249999997</v>
      </c>
      <c r="K14081">
        <v>452</v>
      </c>
      <c r="L14081" t="s">
        <v>21</v>
      </c>
      <c r="M14081" t="s">
        <v>68830</v>
      </c>
      <c r="N14081" t="s">
        <v>22</v>
      </c>
      <c r="O14081" t="s">
        <v>23</v>
      </c>
    </row>
    <row r="14082" spans="1:15" x14ac:dyDescent="0.35">
      <c r="A14082" t="s">
        <v>96209</v>
      </c>
      <c r="B14082">
        <v>73</v>
      </c>
      <c r="C14082" t="s">
        <v>32</v>
      </c>
      <c r="D14082" t="s">
        <v>16</v>
      </c>
      <c r="E14082" t="s">
        <v>17</v>
      </c>
      <c r="F14082" t="s">
        <v>69129</v>
      </c>
      <c r="G14082" t="s">
        <v>22001</v>
      </c>
      <c r="H14082" t="s">
        <v>22002</v>
      </c>
      <c r="I14082" t="s">
        <v>55</v>
      </c>
      <c r="J14082">
        <v>35483.231939999998</v>
      </c>
      <c r="K14082">
        <v>296</v>
      </c>
      <c r="L14082" t="s">
        <v>41</v>
      </c>
      <c r="M14082" t="s">
        <v>69679</v>
      </c>
      <c r="N14082" t="s">
        <v>37</v>
      </c>
      <c r="O14082" t="s">
        <v>23</v>
      </c>
    </row>
    <row r="14083" spans="1:15" x14ac:dyDescent="0.35">
      <c r="A14083" t="s">
        <v>96210</v>
      </c>
      <c r="B14083">
        <v>22</v>
      </c>
      <c r="C14083" t="s">
        <v>32</v>
      </c>
      <c r="D14083" t="s">
        <v>80</v>
      </c>
      <c r="E14083" t="s">
        <v>25</v>
      </c>
      <c r="F14083" t="s">
        <v>68662</v>
      </c>
      <c r="G14083" t="s">
        <v>22003</v>
      </c>
      <c r="H14083" t="s">
        <v>22004</v>
      </c>
      <c r="I14083" t="s">
        <v>28</v>
      </c>
      <c r="J14083">
        <v>7062.4486399999996</v>
      </c>
      <c r="K14083">
        <v>488</v>
      </c>
      <c r="L14083" t="s">
        <v>21</v>
      </c>
      <c r="M14083" t="s">
        <v>68003</v>
      </c>
      <c r="N14083" t="s">
        <v>30</v>
      </c>
      <c r="O14083" t="s">
        <v>31</v>
      </c>
    </row>
    <row r="14084" spans="1:15" x14ac:dyDescent="0.35">
      <c r="A14084" t="s">
        <v>96211</v>
      </c>
      <c r="B14084">
        <v>77</v>
      </c>
      <c r="C14084" t="s">
        <v>32</v>
      </c>
      <c r="D14084" t="s">
        <v>94</v>
      </c>
      <c r="E14084" t="s">
        <v>61</v>
      </c>
      <c r="F14084" t="s">
        <v>68440</v>
      </c>
      <c r="G14084" t="s">
        <v>22005</v>
      </c>
      <c r="H14084" t="s">
        <v>73346</v>
      </c>
      <c r="I14084" t="s">
        <v>55</v>
      </c>
      <c r="J14084">
        <v>8721.8793889999997</v>
      </c>
      <c r="K14084">
        <v>280</v>
      </c>
      <c r="L14084" t="s">
        <v>21</v>
      </c>
      <c r="M14084" t="s">
        <v>69938</v>
      </c>
      <c r="N14084" t="s">
        <v>22</v>
      </c>
      <c r="O14084" t="s">
        <v>42</v>
      </c>
    </row>
    <row r="14085" spans="1:15" x14ac:dyDescent="0.35">
      <c r="A14085" t="s">
        <v>96212</v>
      </c>
      <c r="B14085">
        <v>64</v>
      </c>
      <c r="C14085" t="s">
        <v>32</v>
      </c>
      <c r="D14085" t="s">
        <v>80</v>
      </c>
      <c r="E14085" t="s">
        <v>61</v>
      </c>
      <c r="F14085" t="s">
        <v>68340</v>
      </c>
      <c r="G14085" t="s">
        <v>22006</v>
      </c>
      <c r="H14085" t="s">
        <v>73347</v>
      </c>
      <c r="I14085" t="s">
        <v>20</v>
      </c>
      <c r="J14085">
        <v>9892.2461399999993</v>
      </c>
      <c r="K14085">
        <v>228</v>
      </c>
      <c r="L14085" t="s">
        <v>41</v>
      </c>
      <c r="M14085" t="s">
        <v>68171</v>
      </c>
      <c r="N14085" t="s">
        <v>22</v>
      </c>
      <c r="O14085" t="s">
        <v>42</v>
      </c>
    </row>
    <row r="14086" spans="1:15" x14ac:dyDescent="0.35">
      <c r="A14086" t="s">
        <v>96213</v>
      </c>
      <c r="B14086">
        <v>52</v>
      </c>
      <c r="C14086" t="s">
        <v>32</v>
      </c>
      <c r="D14086" t="s">
        <v>51</v>
      </c>
      <c r="E14086" t="s">
        <v>73</v>
      </c>
      <c r="F14086" t="s">
        <v>70056</v>
      </c>
      <c r="G14086" t="s">
        <v>22007</v>
      </c>
      <c r="H14086" t="s">
        <v>22008</v>
      </c>
      <c r="I14086" t="s">
        <v>28</v>
      </c>
      <c r="J14086">
        <v>27484.42611</v>
      </c>
      <c r="K14086">
        <v>143</v>
      </c>
      <c r="L14086" t="s">
        <v>29</v>
      </c>
      <c r="M14086" t="s">
        <v>68601</v>
      </c>
      <c r="N14086" t="s">
        <v>46</v>
      </c>
      <c r="O14086" t="s">
        <v>31</v>
      </c>
    </row>
    <row r="14087" spans="1:15" x14ac:dyDescent="0.35">
      <c r="A14087" t="s">
        <v>96214</v>
      </c>
      <c r="B14087">
        <v>58</v>
      </c>
      <c r="C14087" t="s">
        <v>32</v>
      </c>
      <c r="D14087" t="s">
        <v>51</v>
      </c>
      <c r="E14087" t="s">
        <v>73</v>
      </c>
      <c r="F14087" t="s">
        <v>68938</v>
      </c>
      <c r="G14087" t="s">
        <v>22009</v>
      </c>
      <c r="H14087" t="s">
        <v>22010</v>
      </c>
      <c r="I14087" t="s">
        <v>36</v>
      </c>
      <c r="J14087">
        <v>50606.616620000001</v>
      </c>
      <c r="K14087">
        <v>147</v>
      </c>
      <c r="L14087" t="s">
        <v>29</v>
      </c>
      <c r="M14087" t="s">
        <v>69682</v>
      </c>
      <c r="N14087" t="s">
        <v>30</v>
      </c>
      <c r="O14087" t="s">
        <v>23</v>
      </c>
    </row>
    <row r="14088" spans="1:15" x14ac:dyDescent="0.35">
      <c r="A14088" t="s">
        <v>96215</v>
      </c>
      <c r="B14088">
        <v>34</v>
      </c>
      <c r="C14088" t="s">
        <v>15</v>
      </c>
      <c r="D14088" t="s">
        <v>38</v>
      </c>
      <c r="E14088" t="s">
        <v>25</v>
      </c>
      <c r="F14088" t="s">
        <v>69881</v>
      </c>
      <c r="G14088" t="s">
        <v>22011</v>
      </c>
      <c r="H14088" t="s">
        <v>22012</v>
      </c>
      <c r="I14088" t="s">
        <v>28</v>
      </c>
      <c r="J14088">
        <v>4323.534791</v>
      </c>
      <c r="K14088">
        <v>296</v>
      </c>
      <c r="L14088" t="s">
        <v>29</v>
      </c>
      <c r="M14088" t="s">
        <v>67949</v>
      </c>
      <c r="N14088" t="s">
        <v>37</v>
      </c>
      <c r="O14088" t="s">
        <v>42</v>
      </c>
    </row>
    <row r="14089" spans="1:15" x14ac:dyDescent="0.35">
      <c r="A14089" t="s">
        <v>96216</v>
      </c>
      <c r="B14089">
        <v>22</v>
      </c>
      <c r="C14089" t="s">
        <v>15</v>
      </c>
      <c r="D14089" t="s">
        <v>38</v>
      </c>
      <c r="E14089" t="s">
        <v>17</v>
      </c>
      <c r="F14089" t="s">
        <v>68617</v>
      </c>
      <c r="G14089" t="s">
        <v>22013</v>
      </c>
      <c r="H14089" t="s">
        <v>73348</v>
      </c>
      <c r="I14089" t="s">
        <v>36</v>
      </c>
      <c r="J14089">
        <v>48089.932079999999</v>
      </c>
      <c r="K14089">
        <v>280</v>
      </c>
      <c r="L14089" t="s">
        <v>21</v>
      </c>
      <c r="M14089" t="s">
        <v>68941</v>
      </c>
      <c r="N14089" t="s">
        <v>46</v>
      </c>
      <c r="O14089" t="s">
        <v>23</v>
      </c>
    </row>
    <row r="14090" spans="1:15" x14ac:dyDescent="0.35">
      <c r="A14090" t="s">
        <v>96217</v>
      </c>
      <c r="B14090">
        <v>43</v>
      </c>
      <c r="C14090" t="s">
        <v>32</v>
      </c>
      <c r="D14090" t="s">
        <v>43</v>
      </c>
      <c r="E14090" t="s">
        <v>61</v>
      </c>
      <c r="F14090" t="s">
        <v>69867</v>
      </c>
      <c r="G14090" t="s">
        <v>22014</v>
      </c>
      <c r="H14090" t="s">
        <v>22015</v>
      </c>
      <c r="I14090" t="s">
        <v>28</v>
      </c>
      <c r="J14090">
        <v>25904.427009999999</v>
      </c>
      <c r="K14090">
        <v>421</v>
      </c>
      <c r="L14090" t="s">
        <v>21</v>
      </c>
      <c r="M14090" t="s">
        <v>68452</v>
      </c>
      <c r="N14090" t="s">
        <v>37</v>
      </c>
      <c r="O14090" t="s">
        <v>23</v>
      </c>
    </row>
    <row r="14091" spans="1:15" x14ac:dyDescent="0.35">
      <c r="A14091" t="s">
        <v>96218</v>
      </c>
      <c r="B14091">
        <v>35</v>
      </c>
      <c r="C14091" t="s">
        <v>32</v>
      </c>
      <c r="D14091" t="s">
        <v>16</v>
      </c>
      <c r="E14091" t="s">
        <v>47</v>
      </c>
      <c r="F14091" t="s">
        <v>68455</v>
      </c>
      <c r="G14091" t="s">
        <v>22016</v>
      </c>
      <c r="H14091" t="s">
        <v>22017</v>
      </c>
      <c r="I14091" t="s">
        <v>20</v>
      </c>
      <c r="J14091">
        <v>15549.19911</v>
      </c>
      <c r="K14091">
        <v>239</v>
      </c>
      <c r="L14091" t="s">
        <v>29</v>
      </c>
      <c r="M14091" t="s">
        <v>68186</v>
      </c>
      <c r="N14091" t="s">
        <v>37</v>
      </c>
      <c r="O14091" t="s">
        <v>42</v>
      </c>
    </row>
    <row r="14092" spans="1:15" x14ac:dyDescent="0.35">
      <c r="A14092" t="s">
        <v>96219</v>
      </c>
      <c r="B14092">
        <v>19</v>
      </c>
      <c r="C14092" t="s">
        <v>15</v>
      </c>
      <c r="D14092" t="s">
        <v>51</v>
      </c>
      <c r="E14092" t="s">
        <v>17</v>
      </c>
      <c r="F14092" t="s">
        <v>67904</v>
      </c>
      <c r="G14092" t="s">
        <v>17492</v>
      </c>
      <c r="H14092" t="s">
        <v>73349</v>
      </c>
      <c r="I14092" t="s">
        <v>50</v>
      </c>
      <c r="J14092">
        <v>38543.937409999999</v>
      </c>
      <c r="K14092">
        <v>109</v>
      </c>
      <c r="L14092" t="s">
        <v>29</v>
      </c>
      <c r="M14092" t="s">
        <v>69094</v>
      </c>
      <c r="N14092" t="s">
        <v>46</v>
      </c>
      <c r="O14092" t="s">
        <v>23</v>
      </c>
    </row>
    <row r="14093" spans="1:15" x14ac:dyDescent="0.35">
      <c r="A14093" t="s">
        <v>96220</v>
      </c>
      <c r="B14093">
        <v>28</v>
      </c>
      <c r="C14093" t="s">
        <v>32</v>
      </c>
      <c r="D14093" t="s">
        <v>24</v>
      </c>
      <c r="E14093" t="s">
        <v>61</v>
      </c>
      <c r="F14093" t="s">
        <v>68801</v>
      </c>
      <c r="G14093" t="s">
        <v>22018</v>
      </c>
      <c r="H14093" t="s">
        <v>73350</v>
      </c>
      <c r="I14093" t="s">
        <v>50</v>
      </c>
      <c r="J14093">
        <v>29526.06581</v>
      </c>
      <c r="K14093">
        <v>163</v>
      </c>
      <c r="L14093" t="s">
        <v>29</v>
      </c>
      <c r="M14093" t="s">
        <v>68128</v>
      </c>
      <c r="N14093" t="s">
        <v>64</v>
      </c>
      <c r="O14093" t="s">
        <v>31</v>
      </c>
    </row>
    <row r="14094" spans="1:15" x14ac:dyDescent="0.35">
      <c r="A14094" t="s">
        <v>96221</v>
      </c>
      <c r="B14094">
        <v>32</v>
      </c>
      <c r="C14094" t="s">
        <v>32</v>
      </c>
      <c r="D14094" t="s">
        <v>94</v>
      </c>
      <c r="E14094" t="s">
        <v>73</v>
      </c>
      <c r="F14094" t="s">
        <v>68936</v>
      </c>
      <c r="G14094" t="s">
        <v>22019</v>
      </c>
      <c r="H14094" t="s">
        <v>22020</v>
      </c>
      <c r="I14094" t="s">
        <v>50</v>
      </c>
      <c r="J14094">
        <v>-75.819450689999996</v>
      </c>
      <c r="K14094">
        <v>482</v>
      </c>
      <c r="L14094" t="s">
        <v>41</v>
      </c>
      <c r="M14094" t="s">
        <v>67963</v>
      </c>
      <c r="N14094" t="s">
        <v>64</v>
      </c>
      <c r="O14094" t="s">
        <v>42</v>
      </c>
    </row>
    <row r="14095" spans="1:15" x14ac:dyDescent="0.35">
      <c r="A14095" t="s">
        <v>96222</v>
      </c>
      <c r="B14095">
        <v>58</v>
      </c>
      <c r="C14095" t="s">
        <v>15</v>
      </c>
      <c r="D14095" t="s">
        <v>51</v>
      </c>
      <c r="E14095" t="s">
        <v>39</v>
      </c>
      <c r="F14095" t="s">
        <v>69348</v>
      </c>
      <c r="G14095" t="s">
        <v>22021</v>
      </c>
      <c r="H14095" t="s">
        <v>73351</v>
      </c>
      <c r="I14095" t="s">
        <v>50</v>
      </c>
      <c r="J14095">
        <v>26098.116020000001</v>
      </c>
      <c r="K14095">
        <v>485</v>
      </c>
      <c r="L14095" t="s">
        <v>21</v>
      </c>
      <c r="M14095" t="s">
        <v>69861</v>
      </c>
      <c r="N14095" t="s">
        <v>30</v>
      </c>
      <c r="O14095" t="s">
        <v>42</v>
      </c>
    </row>
    <row r="14096" spans="1:15" x14ac:dyDescent="0.35">
      <c r="A14096" t="s">
        <v>96223</v>
      </c>
      <c r="B14096">
        <v>29</v>
      </c>
      <c r="C14096" t="s">
        <v>32</v>
      </c>
      <c r="D14096" t="s">
        <v>51</v>
      </c>
      <c r="E14096" t="s">
        <v>39</v>
      </c>
      <c r="F14096" t="s">
        <v>68463</v>
      </c>
      <c r="G14096" t="s">
        <v>22022</v>
      </c>
      <c r="H14096" t="s">
        <v>22023</v>
      </c>
      <c r="I14096" t="s">
        <v>36</v>
      </c>
      <c r="J14096">
        <v>24042.67352</v>
      </c>
      <c r="K14096">
        <v>343</v>
      </c>
      <c r="L14096" t="s">
        <v>29</v>
      </c>
      <c r="M14096" t="s">
        <v>68914</v>
      </c>
      <c r="N14096" t="s">
        <v>22</v>
      </c>
      <c r="O14096" t="s">
        <v>23</v>
      </c>
    </row>
    <row r="14097" spans="1:15" x14ac:dyDescent="0.35">
      <c r="A14097" t="s">
        <v>96224</v>
      </c>
      <c r="B14097">
        <v>63</v>
      </c>
      <c r="C14097" t="s">
        <v>15</v>
      </c>
      <c r="D14097" t="s">
        <v>94</v>
      </c>
      <c r="E14097" t="s">
        <v>73</v>
      </c>
      <c r="F14097" t="s">
        <v>68069</v>
      </c>
      <c r="G14097" t="s">
        <v>22024</v>
      </c>
      <c r="H14097" t="s">
        <v>22025</v>
      </c>
      <c r="I14097" t="s">
        <v>55</v>
      </c>
      <c r="J14097">
        <v>35353.530989999999</v>
      </c>
      <c r="K14097">
        <v>171</v>
      </c>
      <c r="L14097" t="s">
        <v>29</v>
      </c>
      <c r="M14097" t="s">
        <v>68832</v>
      </c>
      <c r="N14097" t="s">
        <v>37</v>
      </c>
      <c r="O14097" t="s">
        <v>31</v>
      </c>
    </row>
    <row r="14098" spans="1:15" x14ac:dyDescent="0.35">
      <c r="A14098" t="s">
        <v>96225</v>
      </c>
      <c r="B14098">
        <v>49</v>
      </c>
      <c r="C14098" t="s">
        <v>15</v>
      </c>
      <c r="D14098" t="s">
        <v>16</v>
      </c>
      <c r="E14098" t="s">
        <v>17</v>
      </c>
      <c r="F14098" t="s">
        <v>68137</v>
      </c>
      <c r="G14098" t="s">
        <v>22026</v>
      </c>
      <c r="H14098" t="s">
        <v>22027</v>
      </c>
      <c r="I14098" t="s">
        <v>20</v>
      </c>
      <c r="J14098">
        <v>24786.582259999999</v>
      </c>
      <c r="K14098">
        <v>242</v>
      </c>
      <c r="L14098" t="s">
        <v>21</v>
      </c>
      <c r="M14098" t="s">
        <v>70086</v>
      </c>
      <c r="N14098" t="s">
        <v>64</v>
      </c>
      <c r="O14098" t="s">
        <v>31</v>
      </c>
    </row>
    <row r="14099" spans="1:15" x14ac:dyDescent="0.35">
      <c r="A14099" t="s">
        <v>96226</v>
      </c>
      <c r="B14099">
        <v>19</v>
      </c>
      <c r="C14099" t="s">
        <v>32</v>
      </c>
      <c r="D14099" t="s">
        <v>51</v>
      </c>
      <c r="E14099" t="s">
        <v>47</v>
      </c>
      <c r="F14099" t="s">
        <v>70398</v>
      </c>
      <c r="G14099" t="s">
        <v>22028</v>
      </c>
      <c r="H14099" t="s">
        <v>22029</v>
      </c>
      <c r="I14099" t="s">
        <v>50</v>
      </c>
      <c r="J14099">
        <v>47674.489990000002</v>
      </c>
      <c r="K14099">
        <v>472</v>
      </c>
      <c r="L14099" t="s">
        <v>29</v>
      </c>
      <c r="M14099" t="s">
        <v>69087</v>
      </c>
      <c r="N14099" t="s">
        <v>22</v>
      </c>
      <c r="O14099" t="s">
        <v>42</v>
      </c>
    </row>
    <row r="14100" spans="1:15" x14ac:dyDescent="0.35">
      <c r="A14100" t="s">
        <v>96227</v>
      </c>
      <c r="B14100">
        <v>52</v>
      </c>
      <c r="C14100" t="s">
        <v>15</v>
      </c>
      <c r="D14100" t="s">
        <v>24</v>
      </c>
      <c r="E14100" t="s">
        <v>25</v>
      </c>
      <c r="F14100" t="s">
        <v>69686</v>
      </c>
      <c r="G14100" t="s">
        <v>22030</v>
      </c>
      <c r="H14100" t="s">
        <v>73352</v>
      </c>
      <c r="I14100" t="s">
        <v>36</v>
      </c>
      <c r="J14100">
        <v>18696.52722</v>
      </c>
      <c r="K14100">
        <v>495</v>
      </c>
      <c r="L14100" t="s">
        <v>21</v>
      </c>
      <c r="M14100" t="s">
        <v>67967</v>
      </c>
      <c r="N14100" t="s">
        <v>22</v>
      </c>
      <c r="O14100" t="s">
        <v>42</v>
      </c>
    </row>
    <row r="14101" spans="1:15" x14ac:dyDescent="0.35">
      <c r="A14101" t="s">
        <v>96228</v>
      </c>
      <c r="B14101">
        <v>34</v>
      </c>
      <c r="C14101" t="s">
        <v>15</v>
      </c>
      <c r="D14101" t="s">
        <v>16</v>
      </c>
      <c r="E14101" t="s">
        <v>39</v>
      </c>
      <c r="F14101" t="s">
        <v>68299</v>
      </c>
      <c r="G14101" t="s">
        <v>22031</v>
      </c>
      <c r="H14101" t="s">
        <v>22032</v>
      </c>
      <c r="I14101" t="s">
        <v>55</v>
      </c>
      <c r="J14101">
        <v>10574.29729</v>
      </c>
      <c r="K14101">
        <v>324</v>
      </c>
      <c r="L14101" t="s">
        <v>21</v>
      </c>
      <c r="M14101" t="s">
        <v>69533</v>
      </c>
      <c r="N14101" t="s">
        <v>22</v>
      </c>
      <c r="O14101" t="s">
        <v>42</v>
      </c>
    </row>
    <row r="14102" spans="1:15" x14ac:dyDescent="0.35">
      <c r="A14102" t="s">
        <v>96229</v>
      </c>
      <c r="B14102">
        <v>67</v>
      </c>
      <c r="C14102" t="s">
        <v>15</v>
      </c>
      <c r="D14102" t="s">
        <v>94</v>
      </c>
      <c r="E14102" t="s">
        <v>39</v>
      </c>
      <c r="F14102" t="s">
        <v>69582</v>
      </c>
      <c r="G14102" t="s">
        <v>22033</v>
      </c>
      <c r="H14102" t="s">
        <v>22034</v>
      </c>
      <c r="I14102" t="s">
        <v>55</v>
      </c>
      <c r="J14102">
        <v>32944.79999</v>
      </c>
      <c r="K14102">
        <v>277</v>
      </c>
      <c r="L14102" t="s">
        <v>41</v>
      </c>
      <c r="M14102" t="s">
        <v>67984</v>
      </c>
      <c r="N14102" t="s">
        <v>37</v>
      </c>
      <c r="O14102" t="s">
        <v>31</v>
      </c>
    </row>
    <row r="14103" spans="1:15" x14ac:dyDescent="0.35">
      <c r="A14103" t="s">
        <v>96230</v>
      </c>
      <c r="B14103">
        <v>80</v>
      </c>
      <c r="C14103" t="s">
        <v>15</v>
      </c>
      <c r="D14103" t="s">
        <v>33</v>
      </c>
      <c r="E14103" t="s">
        <v>47</v>
      </c>
      <c r="F14103" t="s">
        <v>69797</v>
      </c>
      <c r="G14103" t="s">
        <v>22035</v>
      </c>
      <c r="H14103" t="s">
        <v>22036</v>
      </c>
      <c r="I14103" t="s">
        <v>55</v>
      </c>
      <c r="J14103">
        <v>43880.076209999999</v>
      </c>
      <c r="K14103">
        <v>166</v>
      </c>
      <c r="L14103" t="s">
        <v>21</v>
      </c>
      <c r="M14103" t="s">
        <v>70272</v>
      </c>
      <c r="N14103" t="s">
        <v>37</v>
      </c>
      <c r="O14103" t="s">
        <v>31</v>
      </c>
    </row>
    <row r="14104" spans="1:15" x14ac:dyDescent="0.35">
      <c r="A14104" t="s">
        <v>96231</v>
      </c>
      <c r="B14104">
        <v>42</v>
      </c>
      <c r="C14104" t="s">
        <v>15</v>
      </c>
      <c r="D14104" t="s">
        <v>80</v>
      </c>
      <c r="E14104" t="s">
        <v>47</v>
      </c>
      <c r="F14104" t="s">
        <v>69430</v>
      </c>
      <c r="G14104" t="s">
        <v>22037</v>
      </c>
      <c r="H14104" t="s">
        <v>73353</v>
      </c>
      <c r="I14104" t="s">
        <v>28</v>
      </c>
      <c r="J14104">
        <v>15585.1929</v>
      </c>
      <c r="K14104">
        <v>480</v>
      </c>
      <c r="L14104" t="s">
        <v>29</v>
      </c>
      <c r="M14104" t="s">
        <v>69331</v>
      </c>
      <c r="N14104" t="s">
        <v>46</v>
      </c>
      <c r="O14104" t="s">
        <v>42</v>
      </c>
    </row>
    <row r="14105" spans="1:15" x14ac:dyDescent="0.35">
      <c r="A14105" t="s">
        <v>96232</v>
      </c>
      <c r="B14105">
        <v>53</v>
      </c>
      <c r="C14105" t="s">
        <v>15</v>
      </c>
      <c r="D14105" t="s">
        <v>24</v>
      </c>
      <c r="E14105" t="s">
        <v>61</v>
      </c>
      <c r="F14105" t="s">
        <v>68300</v>
      </c>
      <c r="G14105" t="s">
        <v>22038</v>
      </c>
      <c r="H14105" t="s">
        <v>22039</v>
      </c>
      <c r="I14105" t="s">
        <v>28</v>
      </c>
      <c r="J14105">
        <v>8842.3705910000008</v>
      </c>
      <c r="K14105">
        <v>367</v>
      </c>
      <c r="L14105" t="s">
        <v>29</v>
      </c>
      <c r="M14105" t="s">
        <v>68013</v>
      </c>
      <c r="N14105" t="s">
        <v>64</v>
      </c>
      <c r="O14105" t="s">
        <v>42</v>
      </c>
    </row>
    <row r="14106" spans="1:15" x14ac:dyDescent="0.35">
      <c r="A14106" t="s">
        <v>96233</v>
      </c>
      <c r="B14106">
        <v>56</v>
      </c>
      <c r="C14106" t="s">
        <v>32</v>
      </c>
      <c r="D14106" t="s">
        <v>38</v>
      </c>
      <c r="E14106" t="s">
        <v>25</v>
      </c>
      <c r="F14106" t="s">
        <v>68608</v>
      </c>
      <c r="G14106" t="s">
        <v>22040</v>
      </c>
      <c r="H14106" t="s">
        <v>22041</v>
      </c>
      <c r="I14106" t="s">
        <v>55</v>
      </c>
      <c r="J14106">
        <v>20254.357319999999</v>
      </c>
      <c r="K14106">
        <v>338</v>
      </c>
      <c r="L14106" t="s">
        <v>29</v>
      </c>
      <c r="M14106" t="s">
        <v>68463</v>
      </c>
      <c r="N14106" t="s">
        <v>30</v>
      </c>
      <c r="O14106" t="s">
        <v>31</v>
      </c>
    </row>
    <row r="14107" spans="1:15" x14ac:dyDescent="0.35">
      <c r="A14107" t="s">
        <v>96234</v>
      </c>
      <c r="B14107">
        <v>47</v>
      </c>
      <c r="C14107" t="s">
        <v>15</v>
      </c>
      <c r="D14107" t="s">
        <v>94</v>
      </c>
      <c r="E14107" t="s">
        <v>73</v>
      </c>
      <c r="F14107" t="s">
        <v>67994</v>
      </c>
      <c r="G14107" t="s">
        <v>22042</v>
      </c>
      <c r="H14107" t="s">
        <v>3965</v>
      </c>
      <c r="I14107" t="s">
        <v>28</v>
      </c>
      <c r="J14107">
        <v>38078.956310000001</v>
      </c>
      <c r="K14107">
        <v>101</v>
      </c>
      <c r="L14107" t="s">
        <v>41</v>
      </c>
      <c r="M14107" t="s">
        <v>68286</v>
      </c>
      <c r="N14107" t="s">
        <v>46</v>
      </c>
      <c r="O14107" t="s">
        <v>31</v>
      </c>
    </row>
    <row r="14108" spans="1:15" x14ac:dyDescent="0.35">
      <c r="A14108" t="s">
        <v>96235</v>
      </c>
      <c r="B14108">
        <v>26</v>
      </c>
      <c r="C14108" t="s">
        <v>15</v>
      </c>
      <c r="D14108" t="s">
        <v>38</v>
      </c>
      <c r="E14108" t="s">
        <v>73</v>
      </c>
      <c r="F14108" t="s">
        <v>68040</v>
      </c>
      <c r="G14108" t="s">
        <v>22043</v>
      </c>
      <c r="H14108" t="s">
        <v>22044</v>
      </c>
      <c r="I14108" t="s">
        <v>55</v>
      </c>
      <c r="J14108">
        <v>14084.28485</v>
      </c>
      <c r="K14108">
        <v>161</v>
      </c>
      <c r="L14108" t="s">
        <v>21</v>
      </c>
      <c r="M14108" t="s">
        <v>68246</v>
      </c>
      <c r="N14108" t="s">
        <v>64</v>
      </c>
      <c r="O14108" t="s">
        <v>42</v>
      </c>
    </row>
    <row r="14109" spans="1:15" x14ac:dyDescent="0.35">
      <c r="A14109" t="s">
        <v>96236</v>
      </c>
      <c r="B14109">
        <v>43</v>
      </c>
      <c r="C14109" t="s">
        <v>15</v>
      </c>
      <c r="D14109" t="s">
        <v>16</v>
      </c>
      <c r="E14109" t="s">
        <v>17</v>
      </c>
      <c r="F14109" t="s">
        <v>67907</v>
      </c>
      <c r="G14109" t="s">
        <v>22045</v>
      </c>
      <c r="H14109" t="s">
        <v>22046</v>
      </c>
      <c r="I14109" t="s">
        <v>28</v>
      </c>
      <c r="J14109">
        <v>26417.482970000001</v>
      </c>
      <c r="K14109">
        <v>177</v>
      </c>
      <c r="L14109" t="s">
        <v>21</v>
      </c>
      <c r="M14109" t="s">
        <v>68848</v>
      </c>
      <c r="N14109" t="s">
        <v>64</v>
      </c>
      <c r="O14109" t="s">
        <v>31</v>
      </c>
    </row>
    <row r="14110" spans="1:15" x14ac:dyDescent="0.35">
      <c r="A14110" t="s">
        <v>96237</v>
      </c>
      <c r="B14110">
        <v>68</v>
      </c>
      <c r="C14110" t="s">
        <v>32</v>
      </c>
      <c r="D14110" t="s">
        <v>24</v>
      </c>
      <c r="E14110" t="s">
        <v>17</v>
      </c>
      <c r="F14110" t="s">
        <v>68401</v>
      </c>
      <c r="G14110" t="s">
        <v>22047</v>
      </c>
      <c r="H14110" t="s">
        <v>73354</v>
      </c>
      <c r="I14110" t="s">
        <v>36</v>
      </c>
      <c r="J14110">
        <v>7663.4753309999996</v>
      </c>
      <c r="K14110">
        <v>206</v>
      </c>
      <c r="L14110" t="s">
        <v>41</v>
      </c>
      <c r="M14110" t="s">
        <v>68564</v>
      </c>
      <c r="N14110" t="s">
        <v>30</v>
      </c>
      <c r="O14110" t="s">
        <v>23</v>
      </c>
    </row>
    <row r="14111" spans="1:15" x14ac:dyDescent="0.35">
      <c r="A14111" t="s">
        <v>96238</v>
      </c>
      <c r="B14111">
        <v>78</v>
      </c>
      <c r="C14111" t="s">
        <v>15</v>
      </c>
      <c r="D14111" t="s">
        <v>16</v>
      </c>
      <c r="E14111" t="s">
        <v>61</v>
      </c>
      <c r="F14111" t="s">
        <v>68555</v>
      </c>
      <c r="G14111" t="s">
        <v>22048</v>
      </c>
      <c r="H14111" t="s">
        <v>5380</v>
      </c>
      <c r="I14111" t="s">
        <v>20</v>
      </c>
      <c r="J14111">
        <v>46650.93331</v>
      </c>
      <c r="K14111">
        <v>285</v>
      </c>
      <c r="L14111" t="s">
        <v>21</v>
      </c>
      <c r="M14111" t="s">
        <v>68848</v>
      </c>
      <c r="N14111" t="s">
        <v>46</v>
      </c>
      <c r="O14111" t="s">
        <v>31</v>
      </c>
    </row>
    <row r="14112" spans="1:15" x14ac:dyDescent="0.35">
      <c r="A14112" t="s">
        <v>96239</v>
      </c>
      <c r="B14112">
        <v>36</v>
      </c>
      <c r="C14112" t="s">
        <v>32</v>
      </c>
      <c r="D14112" t="s">
        <v>94</v>
      </c>
      <c r="E14112" t="s">
        <v>25</v>
      </c>
      <c r="F14112" t="s">
        <v>68589</v>
      </c>
      <c r="G14112" t="s">
        <v>22049</v>
      </c>
      <c r="H14112" t="s">
        <v>5401</v>
      </c>
      <c r="I14112" t="s">
        <v>50</v>
      </c>
      <c r="J14112">
        <v>25536.573909999999</v>
      </c>
      <c r="K14112">
        <v>209</v>
      </c>
      <c r="L14112" t="s">
        <v>29</v>
      </c>
      <c r="M14112" t="s">
        <v>69036</v>
      </c>
      <c r="N14112" t="s">
        <v>46</v>
      </c>
      <c r="O14112" t="s">
        <v>31</v>
      </c>
    </row>
    <row r="14113" spans="1:15" x14ac:dyDescent="0.35">
      <c r="A14113" t="s">
        <v>96240</v>
      </c>
      <c r="B14113">
        <v>64</v>
      </c>
      <c r="C14113" t="s">
        <v>32</v>
      </c>
      <c r="D14113" t="s">
        <v>16</v>
      </c>
      <c r="E14113" t="s">
        <v>17</v>
      </c>
      <c r="F14113" t="s">
        <v>67944</v>
      </c>
      <c r="G14113" t="s">
        <v>10105</v>
      </c>
      <c r="H14113" t="s">
        <v>22050</v>
      </c>
      <c r="I14113" t="s">
        <v>55</v>
      </c>
      <c r="J14113">
        <v>23118.958289999999</v>
      </c>
      <c r="K14113">
        <v>370</v>
      </c>
      <c r="L14113" t="s">
        <v>41</v>
      </c>
      <c r="M14113" t="s">
        <v>69123</v>
      </c>
      <c r="N14113" t="s">
        <v>64</v>
      </c>
      <c r="O14113" t="s">
        <v>31</v>
      </c>
    </row>
    <row r="14114" spans="1:15" x14ac:dyDescent="0.35">
      <c r="A14114" t="s">
        <v>96241</v>
      </c>
      <c r="B14114">
        <v>37</v>
      </c>
      <c r="C14114" t="s">
        <v>15</v>
      </c>
      <c r="D14114" t="s">
        <v>43</v>
      </c>
      <c r="E14114" t="s">
        <v>39</v>
      </c>
      <c r="F14114" t="s">
        <v>68089</v>
      </c>
      <c r="G14114" t="s">
        <v>22051</v>
      </c>
      <c r="H14114" t="s">
        <v>22052</v>
      </c>
      <c r="I14114" t="s">
        <v>20</v>
      </c>
      <c r="J14114">
        <v>12872.8781</v>
      </c>
      <c r="K14114">
        <v>486</v>
      </c>
      <c r="L14114" t="s">
        <v>41</v>
      </c>
      <c r="M14114" t="s">
        <v>70095</v>
      </c>
      <c r="N14114" t="s">
        <v>22</v>
      </c>
      <c r="O14114" t="s">
        <v>42</v>
      </c>
    </row>
    <row r="14115" spans="1:15" x14ac:dyDescent="0.35">
      <c r="A14115" t="s">
        <v>96242</v>
      </c>
      <c r="B14115">
        <v>43</v>
      </c>
      <c r="C14115" t="s">
        <v>15</v>
      </c>
      <c r="D14115" t="s">
        <v>94</v>
      </c>
      <c r="E14115" t="s">
        <v>61</v>
      </c>
      <c r="F14115" t="s">
        <v>68200</v>
      </c>
      <c r="G14115" t="s">
        <v>22053</v>
      </c>
      <c r="H14115" t="s">
        <v>22054</v>
      </c>
      <c r="I14115" t="s">
        <v>36</v>
      </c>
      <c r="J14115">
        <v>32590.319159999999</v>
      </c>
      <c r="K14115">
        <v>311</v>
      </c>
      <c r="L14115" t="s">
        <v>21</v>
      </c>
      <c r="M14115" t="s">
        <v>68890</v>
      </c>
      <c r="N14115" t="s">
        <v>30</v>
      </c>
      <c r="O14115" t="s">
        <v>42</v>
      </c>
    </row>
    <row r="14116" spans="1:15" x14ac:dyDescent="0.35">
      <c r="A14116" t="s">
        <v>96243</v>
      </c>
      <c r="B14116">
        <v>23</v>
      </c>
      <c r="C14116" t="s">
        <v>15</v>
      </c>
      <c r="D14116" t="s">
        <v>24</v>
      </c>
      <c r="E14116" t="s">
        <v>47</v>
      </c>
      <c r="F14116" t="s">
        <v>69719</v>
      </c>
      <c r="G14116" t="s">
        <v>22055</v>
      </c>
      <c r="H14116" t="s">
        <v>73355</v>
      </c>
      <c r="I14116" t="s">
        <v>20</v>
      </c>
      <c r="J14116">
        <v>12809.087579999999</v>
      </c>
      <c r="K14116">
        <v>443</v>
      </c>
      <c r="L14116" t="s">
        <v>41</v>
      </c>
      <c r="M14116" t="s">
        <v>68837</v>
      </c>
      <c r="N14116" t="s">
        <v>64</v>
      </c>
      <c r="O14116" t="s">
        <v>42</v>
      </c>
    </row>
    <row r="14117" spans="1:15" x14ac:dyDescent="0.35">
      <c r="A14117" t="s">
        <v>96244</v>
      </c>
      <c r="B14117">
        <v>69</v>
      </c>
      <c r="C14117" t="s">
        <v>15</v>
      </c>
      <c r="D14117" t="s">
        <v>43</v>
      </c>
      <c r="E14117" t="s">
        <v>39</v>
      </c>
      <c r="F14117" t="s">
        <v>69701</v>
      </c>
      <c r="G14117" t="s">
        <v>22056</v>
      </c>
      <c r="H14117" t="s">
        <v>22057</v>
      </c>
      <c r="I14117" t="s">
        <v>50</v>
      </c>
      <c r="J14117">
        <v>4785.5673569999999</v>
      </c>
      <c r="K14117">
        <v>442</v>
      </c>
      <c r="L14117" t="s">
        <v>21</v>
      </c>
      <c r="M14117" t="s">
        <v>68097</v>
      </c>
      <c r="N14117" t="s">
        <v>30</v>
      </c>
      <c r="O14117" t="s">
        <v>23</v>
      </c>
    </row>
    <row r="14118" spans="1:15" x14ac:dyDescent="0.35">
      <c r="A14118" t="s">
        <v>96245</v>
      </c>
      <c r="B14118">
        <v>56</v>
      </c>
      <c r="C14118" t="s">
        <v>32</v>
      </c>
      <c r="D14118" t="s">
        <v>38</v>
      </c>
      <c r="E14118" t="s">
        <v>47</v>
      </c>
      <c r="F14118" t="s">
        <v>69353</v>
      </c>
      <c r="G14118" t="s">
        <v>22058</v>
      </c>
      <c r="H14118" t="s">
        <v>22059</v>
      </c>
      <c r="I14118" t="s">
        <v>36</v>
      </c>
      <c r="J14118">
        <v>43480.54941</v>
      </c>
      <c r="K14118">
        <v>176</v>
      </c>
      <c r="L14118" t="s">
        <v>21</v>
      </c>
      <c r="M14118" t="s">
        <v>69076</v>
      </c>
      <c r="N14118" t="s">
        <v>46</v>
      </c>
      <c r="O14118" t="s">
        <v>23</v>
      </c>
    </row>
    <row r="14119" spans="1:15" x14ac:dyDescent="0.35">
      <c r="A14119" t="s">
        <v>96246</v>
      </c>
      <c r="B14119">
        <v>41</v>
      </c>
      <c r="C14119" t="s">
        <v>15</v>
      </c>
      <c r="D14119" t="s">
        <v>38</v>
      </c>
      <c r="E14119" t="s">
        <v>39</v>
      </c>
      <c r="F14119" t="s">
        <v>68579</v>
      </c>
      <c r="G14119" t="s">
        <v>22060</v>
      </c>
      <c r="H14119" t="s">
        <v>73356</v>
      </c>
      <c r="I14119" t="s">
        <v>36</v>
      </c>
      <c r="J14119">
        <v>6640.9045829999995</v>
      </c>
      <c r="K14119">
        <v>255</v>
      </c>
      <c r="L14119" t="s">
        <v>29</v>
      </c>
      <c r="M14119" t="s">
        <v>70139</v>
      </c>
      <c r="N14119" t="s">
        <v>30</v>
      </c>
      <c r="O14119" t="s">
        <v>31</v>
      </c>
    </row>
    <row r="14120" spans="1:15" x14ac:dyDescent="0.35">
      <c r="A14120" t="s">
        <v>96247</v>
      </c>
      <c r="B14120">
        <v>37</v>
      </c>
      <c r="C14120" t="s">
        <v>32</v>
      </c>
      <c r="D14120" t="s">
        <v>33</v>
      </c>
      <c r="E14120" t="s">
        <v>47</v>
      </c>
      <c r="F14120" t="s">
        <v>69479</v>
      </c>
      <c r="G14120" t="s">
        <v>22061</v>
      </c>
      <c r="H14120" t="s">
        <v>22062</v>
      </c>
      <c r="I14120" t="s">
        <v>55</v>
      </c>
      <c r="J14120">
        <v>7601.7085230000002</v>
      </c>
      <c r="K14120">
        <v>269</v>
      </c>
      <c r="L14120" t="s">
        <v>29</v>
      </c>
      <c r="M14120" t="s">
        <v>69617</v>
      </c>
      <c r="N14120" t="s">
        <v>22</v>
      </c>
      <c r="O14120" t="s">
        <v>23</v>
      </c>
    </row>
    <row r="14121" spans="1:15" x14ac:dyDescent="0.35">
      <c r="A14121" t="s">
        <v>96248</v>
      </c>
      <c r="B14121">
        <v>45</v>
      </c>
      <c r="C14121" t="s">
        <v>15</v>
      </c>
      <c r="D14121" t="s">
        <v>51</v>
      </c>
      <c r="E14121" t="s">
        <v>17</v>
      </c>
      <c r="F14121" t="s">
        <v>68222</v>
      </c>
      <c r="G14121" t="s">
        <v>22063</v>
      </c>
      <c r="H14121" t="s">
        <v>22064</v>
      </c>
      <c r="I14121" t="s">
        <v>20</v>
      </c>
      <c r="J14121">
        <v>32378.03743</v>
      </c>
      <c r="K14121">
        <v>147</v>
      </c>
      <c r="L14121" t="s">
        <v>21</v>
      </c>
      <c r="M14121" t="s">
        <v>70026</v>
      </c>
      <c r="N14121" t="s">
        <v>37</v>
      </c>
      <c r="O14121" t="s">
        <v>23</v>
      </c>
    </row>
    <row r="14122" spans="1:15" x14ac:dyDescent="0.35">
      <c r="A14122" t="s">
        <v>96249</v>
      </c>
      <c r="B14122">
        <v>30</v>
      </c>
      <c r="C14122" t="s">
        <v>32</v>
      </c>
      <c r="D14122" t="s">
        <v>33</v>
      </c>
      <c r="E14122" t="s">
        <v>61</v>
      </c>
      <c r="F14122" t="s">
        <v>67997</v>
      </c>
      <c r="G14122" t="s">
        <v>22065</v>
      </c>
      <c r="H14122" t="s">
        <v>4737</v>
      </c>
      <c r="I14122" t="s">
        <v>36</v>
      </c>
      <c r="J14122">
        <v>16985.268510000002</v>
      </c>
      <c r="K14122">
        <v>417</v>
      </c>
      <c r="L14122" t="s">
        <v>41</v>
      </c>
      <c r="M14122" t="s">
        <v>67974</v>
      </c>
      <c r="N14122" t="s">
        <v>46</v>
      </c>
      <c r="O14122" t="s">
        <v>31</v>
      </c>
    </row>
    <row r="14123" spans="1:15" x14ac:dyDescent="0.35">
      <c r="A14123" t="s">
        <v>96250</v>
      </c>
      <c r="B14123">
        <v>65</v>
      </c>
      <c r="C14123" t="s">
        <v>32</v>
      </c>
      <c r="D14123" t="s">
        <v>38</v>
      </c>
      <c r="E14123" t="s">
        <v>61</v>
      </c>
      <c r="F14123" t="s">
        <v>68020</v>
      </c>
      <c r="G14123" t="s">
        <v>22066</v>
      </c>
      <c r="H14123" t="s">
        <v>22067</v>
      </c>
      <c r="I14123" t="s">
        <v>55</v>
      </c>
      <c r="J14123">
        <v>35841.498520000001</v>
      </c>
      <c r="K14123">
        <v>422</v>
      </c>
      <c r="L14123" t="s">
        <v>41</v>
      </c>
      <c r="M14123" t="s">
        <v>69365</v>
      </c>
      <c r="N14123" t="s">
        <v>37</v>
      </c>
      <c r="O14123" t="s">
        <v>31</v>
      </c>
    </row>
    <row r="14124" spans="1:15" x14ac:dyDescent="0.35">
      <c r="A14124" t="s">
        <v>96251</v>
      </c>
      <c r="B14124">
        <v>37</v>
      </c>
      <c r="C14124" t="s">
        <v>15</v>
      </c>
      <c r="D14124" t="s">
        <v>80</v>
      </c>
      <c r="E14124" t="s">
        <v>17</v>
      </c>
      <c r="F14124" t="s">
        <v>68686</v>
      </c>
      <c r="G14124" t="s">
        <v>22068</v>
      </c>
      <c r="H14124" t="s">
        <v>22069</v>
      </c>
      <c r="I14124" t="s">
        <v>55</v>
      </c>
      <c r="J14124">
        <v>2908.3923030000001</v>
      </c>
      <c r="K14124">
        <v>329</v>
      </c>
      <c r="L14124" t="s">
        <v>41</v>
      </c>
      <c r="M14124" t="s">
        <v>67932</v>
      </c>
      <c r="N14124" t="s">
        <v>37</v>
      </c>
      <c r="O14124" t="s">
        <v>31</v>
      </c>
    </row>
    <row r="14125" spans="1:15" x14ac:dyDescent="0.35">
      <c r="A14125" t="s">
        <v>96252</v>
      </c>
      <c r="B14125">
        <v>30</v>
      </c>
      <c r="C14125" t="s">
        <v>15</v>
      </c>
      <c r="D14125" t="s">
        <v>38</v>
      </c>
      <c r="E14125" t="s">
        <v>25</v>
      </c>
      <c r="F14125" t="s">
        <v>67999</v>
      </c>
      <c r="G14125" t="s">
        <v>22070</v>
      </c>
      <c r="H14125" t="s">
        <v>22071</v>
      </c>
      <c r="I14125" t="s">
        <v>55</v>
      </c>
      <c r="J14125">
        <v>40018.924679999996</v>
      </c>
      <c r="K14125">
        <v>277</v>
      </c>
      <c r="L14125" t="s">
        <v>21</v>
      </c>
      <c r="M14125" t="s">
        <v>69022</v>
      </c>
      <c r="N14125" t="s">
        <v>37</v>
      </c>
      <c r="O14125" t="s">
        <v>23</v>
      </c>
    </row>
    <row r="14126" spans="1:15" x14ac:dyDescent="0.35">
      <c r="A14126" t="s">
        <v>96253</v>
      </c>
      <c r="B14126">
        <v>36</v>
      </c>
      <c r="C14126" t="s">
        <v>15</v>
      </c>
      <c r="D14126" t="s">
        <v>33</v>
      </c>
      <c r="E14126" t="s">
        <v>47</v>
      </c>
      <c r="F14126" t="s">
        <v>68210</v>
      </c>
      <c r="G14126" t="s">
        <v>22072</v>
      </c>
      <c r="H14126" t="s">
        <v>73357</v>
      </c>
      <c r="I14126" t="s">
        <v>55</v>
      </c>
      <c r="J14126">
        <v>13310.282499999999</v>
      </c>
      <c r="K14126">
        <v>102</v>
      </c>
      <c r="L14126" t="s">
        <v>21</v>
      </c>
      <c r="M14126" t="s">
        <v>67883</v>
      </c>
      <c r="N14126" t="s">
        <v>30</v>
      </c>
      <c r="O14126" t="s">
        <v>42</v>
      </c>
    </row>
    <row r="14127" spans="1:15" x14ac:dyDescent="0.35">
      <c r="A14127" t="s">
        <v>96254</v>
      </c>
      <c r="B14127">
        <v>28</v>
      </c>
      <c r="C14127" t="s">
        <v>15</v>
      </c>
      <c r="D14127" t="s">
        <v>38</v>
      </c>
      <c r="E14127" t="s">
        <v>39</v>
      </c>
      <c r="F14127" t="s">
        <v>68249</v>
      </c>
      <c r="G14127" t="s">
        <v>13559</v>
      </c>
      <c r="H14127" t="s">
        <v>22073</v>
      </c>
      <c r="I14127" t="s">
        <v>36</v>
      </c>
      <c r="J14127">
        <v>35019.80586</v>
      </c>
      <c r="K14127">
        <v>387</v>
      </c>
      <c r="L14127" t="s">
        <v>41</v>
      </c>
      <c r="M14127" t="s">
        <v>70384</v>
      </c>
      <c r="N14127" t="s">
        <v>22</v>
      </c>
      <c r="O14127" t="s">
        <v>31</v>
      </c>
    </row>
    <row r="14128" spans="1:15" x14ac:dyDescent="0.35">
      <c r="A14128" t="s">
        <v>96255</v>
      </c>
      <c r="B14128">
        <v>71</v>
      </c>
      <c r="C14128" t="s">
        <v>15</v>
      </c>
      <c r="D14128" t="s">
        <v>43</v>
      </c>
      <c r="E14128" t="s">
        <v>61</v>
      </c>
      <c r="F14128" t="s">
        <v>70372</v>
      </c>
      <c r="G14128" t="s">
        <v>22074</v>
      </c>
      <c r="H14128" t="s">
        <v>73358</v>
      </c>
      <c r="I14128" t="s">
        <v>50</v>
      </c>
      <c r="J14128">
        <v>38364.038809999998</v>
      </c>
      <c r="K14128">
        <v>366</v>
      </c>
      <c r="L14128" t="s">
        <v>21</v>
      </c>
      <c r="M14128" t="s">
        <v>68938</v>
      </c>
      <c r="N14128" t="s">
        <v>37</v>
      </c>
      <c r="O14128" t="s">
        <v>42</v>
      </c>
    </row>
    <row r="14129" spans="1:15" x14ac:dyDescent="0.35">
      <c r="A14129" t="s">
        <v>96256</v>
      </c>
      <c r="B14129">
        <v>80</v>
      </c>
      <c r="C14129" t="s">
        <v>15</v>
      </c>
      <c r="D14129" t="s">
        <v>94</v>
      </c>
      <c r="E14129" t="s">
        <v>17</v>
      </c>
      <c r="F14129" t="s">
        <v>70006</v>
      </c>
      <c r="G14129" t="s">
        <v>22075</v>
      </c>
      <c r="H14129" t="s">
        <v>73359</v>
      </c>
      <c r="I14129" t="s">
        <v>20</v>
      </c>
      <c r="J14129">
        <v>23292.248060000002</v>
      </c>
      <c r="K14129">
        <v>460</v>
      </c>
      <c r="L14129" t="s">
        <v>29</v>
      </c>
      <c r="M14129" t="s">
        <v>70320</v>
      </c>
      <c r="N14129" t="s">
        <v>30</v>
      </c>
      <c r="O14129" t="s">
        <v>31</v>
      </c>
    </row>
    <row r="14130" spans="1:15" x14ac:dyDescent="0.35">
      <c r="A14130" t="s">
        <v>96257</v>
      </c>
      <c r="B14130">
        <v>68</v>
      </c>
      <c r="C14130" t="s">
        <v>32</v>
      </c>
      <c r="D14130" t="s">
        <v>33</v>
      </c>
      <c r="E14130" t="s">
        <v>73</v>
      </c>
      <c r="F14130" t="s">
        <v>69938</v>
      </c>
      <c r="G14130" t="s">
        <v>22076</v>
      </c>
      <c r="H14130" t="s">
        <v>22077</v>
      </c>
      <c r="I14130" t="s">
        <v>50</v>
      </c>
      <c r="J14130">
        <v>23964.065839999999</v>
      </c>
      <c r="K14130">
        <v>258</v>
      </c>
      <c r="L14130" t="s">
        <v>29</v>
      </c>
      <c r="M14130" t="s">
        <v>70131</v>
      </c>
      <c r="N14130" t="s">
        <v>64</v>
      </c>
      <c r="O14130" t="s">
        <v>23</v>
      </c>
    </row>
    <row r="14131" spans="1:15" x14ac:dyDescent="0.35">
      <c r="A14131" t="s">
        <v>96258</v>
      </c>
      <c r="B14131">
        <v>47</v>
      </c>
      <c r="C14131" t="s">
        <v>15</v>
      </c>
      <c r="D14131" t="s">
        <v>16</v>
      </c>
      <c r="E14131" t="s">
        <v>47</v>
      </c>
      <c r="F14131" t="s">
        <v>68610</v>
      </c>
      <c r="G14131" t="s">
        <v>22078</v>
      </c>
      <c r="H14131" t="s">
        <v>72938</v>
      </c>
      <c r="I14131" t="s">
        <v>55</v>
      </c>
      <c r="J14131">
        <v>34462.651259999999</v>
      </c>
      <c r="K14131">
        <v>272</v>
      </c>
      <c r="L14131" t="s">
        <v>41</v>
      </c>
      <c r="M14131" t="s">
        <v>67967</v>
      </c>
      <c r="N14131" t="s">
        <v>46</v>
      </c>
      <c r="O14131" t="s">
        <v>31</v>
      </c>
    </row>
    <row r="14132" spans="1:15" x14ac:dyDescent="0.35">
      <c r="A14132" t="s">
        <v>96259</v>
      </c>
      <c r="B14132">
        <v>56</v>
      </c>
      <c r="C14132" t="s">
        <v>15</v>
      </c>
      <c r="D14132" t="s">
        <v>24</v>
      </c>
      <c r="E14132" t="s">
        <v>17</v>
      </c>
      <c r="F14132" t="s">
        <v>68738</v>
      </c>
      <c r="G14132" t="s">
        <v>22079</v>
      </c>
      <c r="H14132" t="s">
        <v>20851</v>
      </c>
      <c r="I14132" t="s">
        <v>36</v>
      </c>
      <c r="J14132">
        <v>10798.428540000001</v>
      </c>
      <c r="K14132">
        <v>457</v>
      </c>
      <c r="L14132" t="s">
        <v>41</v>
      </c>
      <c r="M14132" t="s">
        <v>68739</v>
      </c>
      <c r="N14132" t="s">
        <v>37</v>
      </c>
      <c r="O14132" t="s">
        <v>23</v>
      </c>
    </row>
    <row r="14133" spans="1:15" x14ac:dyDescent="0.35">
      <c r="A14133" t="s">
        <v>96260</v>
      </c>
      <c r="B14133">
        <v>30</v>
      </c>
      <c r="C14133" t="s">
        <v>32</v>
      </c>
      <c r="D14133" t="s">
        <v>33</v>
      </c>
      <c r="E14133" t="s">
        <v>39</v>
      </c>
      <c r="F14133" t="s">
        <v>69058</v>
      </c>
      <c r="G14133" t="s">
        <v>22080</v>
      </c>
      <c r="H14133" t="s">
        <v>22081</v>
      </c>
      <c r="I14133" t="s">
        <v>50</v>
      </c>
      <c r="J14133">
        <v>33800.810850000002</v>
      </c>
      <c r="K14133">
        <v>346</v>
      </c>
      <c r="L14133" t="s">
        <v>21</v>
      </c>
      <c r="M14133" t="s">
        <v>68693</v>
      </c>
      <c r="N14133" t="s">
        <v>22</v>
      </c>
      <c r="O14133" t="s">
        <v>23</v>
      </c>
    </row>
    <row r="14134" spans="1:15" x14ac:dyDescent="0.35">
      <c r="A14134" t="s">
        <v>96261</v>
      </c>
      <c r="B14134">
        <v>74</v>
      </c>
      <c r="C14134" t="s">
        <v>32</v>
      </c>
      <c r="D14134" t="s">
        <v>33</v>
      </c>
      <c r="E14134" t="s">
        <v>39</v>
      </c>
      <c r="F14134" t="s">
        <v>68219</v>
      </c>
      <c r="G14134" t="s">
        <v>22082</v>
      </c>
      <c r="H14134" t="s">
        <v>22083</v>
      </c>
      <c r="I14134" t="s">
        <v>28</v>
      </c>
      <c r="J14134">
        <v>12901.237349999999</v>
      </c>
      <c r="K14134">
        <v>388</v>
      </c>
      <c r="L14134" t="s">
        <v>29</v>
      </c>
      <c r="M14134" t="s">
        <v>69337</v>
      </c>
      <c r="N14134" t="s">
        <v>22</v>
      </c>
      <c r="O14134" t="s">
        <v>23</v>
      </c>
    </row>
    <row r="14135" spans="1:15" x14ac:dyDescent="0.35">
      <c r="A14135" t="s">
        <v>96262</v>
      </c>
      <c r="B14135">
        <v>20</v>
      </c>
      <c r="C14135" t="s">
        <v>15</v>
      </c>
      <c r="D14135" t="s">
        <v>38</v>
      </c>
      <c r="E14135" t="s">
        <v>61</v>
      </c>
      <c r="F14135" t="s">
        <v>67882</v>
      </c>
      <c r="G14135" t="s">
        <v>22084</v>
      </c>
      <c r="H14135" t="s">
        <v>22085</v>
      </c>
      <c r="I14135" t="s">
        <v>36</v>
      </c>
      <c r="J14135">
        <v>29429.289410000001</v>
      </c>
      <c r="K14135">
        <v>218</v>
      </c>
      <c r="L14135" t="s">
        <v>29</v>
      </c>
      <c r="M14135" t="s">
        <v>69933</v>
      </c>
      <c r="N14135" t="s">
        <v>37</v>
      </c>
      <c r="O14135" t="s">
        <v>23</v>
      </c>
    </row>
    <row r="14136" spans="1:15" x14ac:dyDescent="0.35">
      <c r="A14136" t="s">
        <v>96263</v>
      </c>
      <c r="B14136">
        <v>26</v>
      </c>
      <c r="C14136" t="s">
        <v>32</v>
      </c>
      <c r="D14136" t="s">
        <v>80</v>
      </c>
      <c r="E14136" t="s">
        <v>39</v>
      </c>
      <c r="F14136" t="s">
        <v>67960</v>
      </c>
      <c r="G14136" t="s">
        <v>17624</v>
      </c>
      <c r="H14136" t="s">
        <v>73360</v>
      </c>
      <c r="I14136" t="s">
        <v>55</v>
      </c>
      <c r="J14136">
        <v>31974.036700000001</v>
      </c>
      <c r="K14136">
        <v>455</v>
      </c>
      <c r="L14136" t="s">
        <v>29</v>
      </c>
      <c r="M14136" t="s">
        <v>70940</v>
      </c>
      <c r="N14136" t="s">
        <v>22</v>
      </c>
      <c r="O14136" t="s">
        <v>23</v>
      </c>
    </row>
    <row r="14137" spans="1:15" x14ac:dyDescent="0.35">
      <c r="A14137" t="s">
        <v>96264</v>
      </c>
      <c r="B14137">
        <v>79</v>
      </c>
      <c r="C14137" t="s">
        <v>32</v>
      </c>
      <c r="D14137" t="s">
        <v>43</v>
      </c>
      <c r="E14137" t="s">
        <v>17</v>
      </c>
      <c r="F14137" t="s">
        <v>69049</v>
      </c>
      <c r="G14137" t="s">
        <v>22086</v>
      </c>
      <c r="H14137" t="s">
        <v>22087</v>
      </c>
      <c r="I14137" t="s">
        <v>55</v>
      </c>
      <c r="J14137">
        <v>45248.912669999998</v>
      </c>
      <c r="K14137">
        <v>384</v>
      </c>
      <c r="L14137" t="s">
        <v>21</v>
      </c>
      <c r="M14137" t="s">
        <v>70254</v>
      </c>
      <c r="N14137" t="s">
        <v>64</v>
      </c>
      <c r="O14137" t="s">
        <v>23</v>
      </c>
    </row>
    <row r="14138" spans="1:15" x14ac:dyDescent="0.35">
      <c r="A14138" t="s">
        <v>96265</v>
      </c>
      <c r="B14138">
        <v>66</v>
      </c>
      <c r="C14138" t="s">
        <v>15</v>
      </c>
      <c r="D14138" t="s">
        <v>94</v>
      </c>
      <c r="E14138" t="s">
        <v>39</v>
      </c>
      <c r="F14138" t="s">
        <v>67990</v>
      </c>
      <c r="G14138" t="s">
        <v>22088</v>
      </c>
      <c r="H14138" t="s">
        <v>73361</v>
      </c>
      <c r="I14138" t="s">
        <v>28</v>
      </c>
      <c r="J14138">
        <v>13981.420480000001</v>
      </c>
      <c r="K14138">
        <v>103</v>
      </c>
      <c r="L14138" t="s">
        <v>21</v>
      </c>
      <c r="M14138" t="s">
        <v>69455</v>
      </c>
      <c r="N14138" t="s">
        <v>30</v>
      </c>
      <c r="O14138" t="s">
        <v>42</v>
      </c>
    </row>
    <row r="14139" spans="1:15" x14ac:dyDescent="0.35">
      <c r="A14139" t="s">
        <v>96266</v>
      </c>
      <c r="B14139">
        <v>69</v>
      </c>
      <c r="C14139" t="s">
        <v>15</v>
      </c>
      <c r="D14139" t="s">
        <v>16</v>
      </c>
      <c r="E14139" t="s">
        <v>73</v>
      </c>
      <c r="F14139" t="s">
        <v>68423</v>
      </c>
      <c r="G14139" t="s">
        <v>22089</v>
      </c>
      <c r="H14139" t="s">
        <v>22090</v>
      </c>
      <c r="I14139" t="s">
        <v>20</v>
      </c>
      <c r="J14139">
        <v>14580.05546</v>
      </c>
      <c r="K14139">
        <v>178</v>
      </c>
      <c r="L14139" t="s">
        <v>41</v>
      </c>
      <c r="M14139" t="s">
        <v>68119</v>
      </c>
      <c r="N14139" t="s">
        <v>37</v>
      </c>
      <c r="O14139" t="s">
        <v>23</v>
      </c>
    </row>
    <row r="14140" spans="1:15" x14ac:dyDescent="0.35">
      <c r="A14140" t="s">
        <v>96267</v>
      </c>
      <c r="B14140">
        <v>19</v>
      </c>
      <c r="C14140" t="s">
        <v>32</v>
      </c>
      <c r="D14140" t="s">
        <v>94</v>
      </c>
      <c r="E14140" t="s">
        <v>47</v>
      </c>
      <c r="F14140" t="s">
        <v>67933</v>
      </c>
      <c r="G14140" t="s">
        <v>14830</v>
      </c>
      <c r="H14140" t="s">
        <v>22091</v>
      </c>
      <c r="I14140" t="s">
        <v>55</v>
      </c>
      <c r="J14140">
        <v>30529.450440000001</v>
      </c>
      <c r="K14140">
        <v>484</v>
      </c>
      <c r="L14140" t="s">
        <v>41</v>
      </c>
      <c r="M14140" t="s">
        <v>68468</v>
      </c>
      <c r="N14140" t="s">
        <v>30</v>
      </c>
      <c r="O14140" t="s">
        <v>23</v>
      </c>
    </row>
    <row r="14141" spans="1:15" x14ac:dyDescent="0.35">
      <c r="A14141" t="s">
        <v>96268</v>
      </c>
      <c r="B14141">
        <v>39</v>
      </c>
      <c r="C14141" t="s">
        <v>32</v>
      </c>
      <c r="D14141" t="s">
        <v>51</v>
      </c>
      <c r="E14141" t="s">
        <v>61</v>
      </c>
      <c r="F14141" t="s">
        <v>69450</v>
      </c>
      <c r="G14141" t="s">
        <v>21243</v>
      </c>
      <c r="H14141" t="s">
        <v>22092</v>
      </c>
      <c r="I14141" t="s">
        <v>28</v>
      </c>
      <c r="J14141">
        <v>25129.79595</v>
      </c>
      <c r="K14141">
        <v>274</v>
      </c>
      <c r="L14141" t="s">
        <v>41</v>
      </c>
      <c r="M14141" t="s">
        <v>70272</v>
      </c>
      <c r="N14141" t="s">
        <v>64</v>
      </c>
      <c r="O14141" t="s">
        <v>42</v>
      </c>
    </row>
    <row r="14142" spans="1:15" x14ac:dyDescent="0.35">
      <c r="A14142" t="s">
        <v>96269</v>
      </c>
      <c r="B14142">
        <v>20</v>
      </c>
      <c r="C14142" t="s">
        <v>32</v>
      </c>
      <c r="D14142" t="s">
        <v>38</v>
      </c>
      <c r="E14142" t="s">
        <v>25</v>
      </c>
      <c r="F14142" t="s">
        <v>68430</v>
      </c>
      <c r="G14142" t="s">
        <v>22093</v>
      </c>
      <c r="H14142" t="s">
        <v>22094</v>
      </c>
      <c r="I14142" t="s">
        <v>50</v>
      </c>
      <c r="J14142">
        <v>3349.3983619999999</v>
      </c>
      <c r="K14142">
        <v>233</v>
      </c>
      <c r="L14142" t="s">
        <v>21</v>
      </c>
      <c r="M14142" t="s">
        <v>67929</v>
      </c>
      <c r="N14142" t="s">
        <v>64</v>
      </c>
      <c r="O14142" t="s">
        <v>42</v>
      </c>
    </row>
    <row r="14143" spans="1:15" x14ac:dyDescent="0.35">
      <c r="A14143" t="s">
        <v>96270</v>
      </c>
      <c r="B14143">
        <v>57</v>
      </c>
      <c r="C14143" t="s">
        <v>32</v>
      </c>
      <c r="D14143" t="s">
        <v>33</v>
      </c>
      <c r="E14143" t="s">
        <v>61</v>
      </c>
      <c r="F14143" t="s">
        <v>69502</v>
      </c>
      <c r="G14143" t="s">
        <v>22095</v>
      </c>
      <c r="H14143" t="s">
        <v>73362</v>
      </c>
      <c r="I14143" t="s">
        <v>50</v>
      </c>
      <c r="J14143">
        <v>37573.789250000002</v>
      </c>
      <c r="K14143">
        <v>361</v>
      </c>
      <c r="L14143" t="s">
        <v>41</v>
      </c>
      <c r="M14143" t="s">
        <v>68377</v>
      </c>
      <c r="N14143" t="s">
        <v>46</v>
      </c>
      <c r="O14143" t="s">
        <v>31</v>
      </c>
    </row>
    <row r="14144" spans="1:15" x14ac:dyDescent="0.35">
      <c r="A14144" t="s">
        <v>96271</v>
      </c>
      <c r="B14144">
        <v>20</v>
      </c>
      <c r="C14144" t="s">
        <v>15</v>
      </c>
      <c r="D14144" t="s">
        <v>43</v>
      </c>
      <c r="E14144" t="s">
        <v>17</v>
      </c>
      <c r="F14144" t="s">
        <v>69281</v>
      </c>
      <c r="G14144" t="s">
        <v>22096</v>
      </c>
      <c r="H14144" t="s">
        <v>73363</v>
      </c>
      <c r="I14144" t="s">
        <v>20</v>
      </c>
      <c r="J14144">
        <v>13705.48156</v>
      </c>
      <c r="K14144">
        <v>318</v>
      </c>
      <c r="L14144" t="s">
        <v>41</v>
      </c>
      <c r="M14144" t="s">
        <v>69186</v>
      </c>
      <c r="N14144" t="s">
        <v>22</v>
      </c>
      <c r="O14144" t="s">
        <v>23</v>
      </c>
    </row>
    <row r="14145" spans="1:15" x14ac:dyDescent="0.35">
      <c r="A14145" t="s">
        <v>96272</v>
      </c>
      <c r="B14145">
        <v>19</v>
      </c>
      <c r="C14145" t="s">
        <v>32</v>
      </c>
      <c r="D14145" t="s">
        <v>38</v>
      </c>
      <c r="E14145" t="s">
        <v>39</v>
      </c>
      <c r="F14145" t="s">
        <v>69939</v>
      </c>
      <c r="G14145" t="s">
        <v>22097</v>
      </c>
      <c r="H14145" t="s">
        <v>73364</v>
      </c>
      <c r="I14145" t="s">
        <v>20</v>
      </c>
      <c r="J14145">
        <v>20531.526180000001</v>
      </c>
      <c r="K14145">
        <v>142</v>
      </c>
      <c r="L14145" t="s">
        <v>41</v>
      </c>
      <c r="M14145" t="s">
        <v>67924</v>
      </c>
      <c r="N14145" t="s">
        <v>30</v>
      </c>
      <c r="O14145" t="s">
        <v>31</v>
      </c>
    </row>
    <row r="14146" spans="1:15" x14ac:dyDescent="0.35">
      <c r="A14146" t="s">
        <v>96273</v>
      </c>
      <c r="B14146">
        <v>50</v>
      </c>
      <c r="C14146" t="s">
        <v>15</v>
      </c>
      <c r="D14146" t="s">
        <v>38</v>
      </c>
      <c r="E14146" t="s">
        <v>73</v>
      </c>
      <c r="F14146" t="s">
        <v>68374</v>
      </c>
      <c r="G14146" t="s">
        <v>22098</v>
      </c>
      <c r="H14146" t="s">
        <v>22099</v>
      </c>
      <c r="I14146" t="s">
        <v>55</v>
      </c>
      <c r="J14146">
        <v>2588.1508319999998</v>
      </c>
      <c r="K14146">
        <v>289</v>
      </c>
      <c r="L14146" t="s">
        <v>29</v>
      </c>
      <c r="M14146" t="s">
        <v>69999</v>
      </c>
      <c r="N14146" t="s">
        <v>22</v>
      </c>
      <c r="O14146" t="s">
        <v>23</v>
      </c>
    </row>
    <row r="14147" spans="1:15" x14ac:dyDescent="0.35">
      <c r="A14147" t="s">
        <v>96274</v>
      </c>
      <c r="B14147">
        <v>33</v>
      </c>
      <c r="C14147" t="s">
        <v>32</v>
      </c>
      <c r="D14147" t="s">
        <v>51</v>
      </c>
      <c r="E14147" t="s">
        <v>39</v>
      </c>
      <c r="F14147" t="s">
        <v>70770</v>
      </c>
      <c r="G14147" t="s">
        <v>22100</v>
      </c>
      <c r="H14147" t="s">
        <v>22101</v>
      </c>
      <c r="I14147" t="s">
        <v>20</v>
      </c>
      <c r="J14147">
        <v>39406.76053</v>
      </c>
      <c r="K14147">
        <v>115</v>
      </c>
      <c r="L14147" t="s">
        <v>29</v>
      </c>
      <c r="M14147" t="s">
        <v>69965</v>
      </c>
      <c r="N14147" t="s">
        <v>30</v>
      </c>
      <c r="O14147" t="s">
        <v>42</v>
      </c>
    </row>
    <row r="14148" spans="1:15" x14ac:dyDescent="0.35">
      <c r="A14148" t="s">
        <v>96275</v>
      </c>
      <c r="B14148">
        <v>47</v>
      </c>
      <c r="C14148" t="s">
        <v>15</v>
      </c>
      <c r="D14148" t="s">
        <v>94</v>
      </c>
      <c r="E14148" t="s">
        <v>25</v>
      </c>
      <c r="F14148" t="s">
        <v>69054</v>
      </c>
      <c r="G14148" t="s">
        <v>22102</v>
      </c>
      <c r="H14148" t="s">
        <v>22103</v>
      </c>
      <c r="I14148" t="s">
        <v>55</v>
      </c>
      <c r="J14148">
        <v>25693.043239999999</v>
      </c>
      <c r="K14148">
        <v>399</v>
      </c>
      <c r="L14148" t="s">
        <v>29</v>
      </c>
      <c r="M14148" t="s">
        <v>68551</v>
      </c>
      <c r="N14148" t="s">
        <v>46</v>
      </c>
      <c r="O14148" t="s">
        <v>31</v>
      </c>
    </row>
    <row r="14149" spans="1:15" x14ac:dyDescent="0.35">
      <c r="A14149" t="s">
        <v>96276</v>
      </c>
      <c r="B14149">
        <v>76</v>
      </c>
      <c r="C14149" t="s">
        <v>15</v>
      </c>
      <c r="D14149" t="s">
        <v>16</v>
      </c>
      <c r="E14149" t="s">
        <v>73</v>
      </c>
      <c r="F14149" t="s">
        <v>67914</v>
      </c>
      <c r="G14149" t="s">
        <v>22104</v>
      </c>
      <c r="H14149" t="s">
        <v>22105</v>
      </c>
      <c r="I14149" t="s">
        <v>50</v>
      </c>
      <c r="J14149">
        <v>9260.2683130000005</v>
      </c>
      <c r="K14149">
        <v>452</v>
      </c>
      <c r="L14149" t="s">
        <v>41</v>
      </c>
      <c r="M14149" t="s">
        <v>69497</v>
      </c>
      <c r="N14149" t="s">
        <v>46</v>
      </c>
      <c r="O14149" t="s">
        <v>42</v>
      </c>
    </row>
    <row r="14150" spans="1:15" x14ac:dyDescent="0.35">
      <c r="A14150" t="s">
        <v>96277</v>
      </c>
      <c r="B14150">
        <v>73</v>
      </c>
      <c r="C14150" t="s">
        <v>32</v>
      </c>
      <c r="D14150" t="s">
        <v>94</v>
      </c>
      <c r="E14150" t="s">
        <v>47</v>
      </c>
      <c r="F14150" t="s">
        <v>69019</v>
      </c>
      <c r="G14150" t="s">
        <v>22106</v>
      </c>
      <c r="H14150" t="s">
        <v>73365</v>
      </c>
      <c r="I14150" t="s">
        <v>28</v>
      </c>
      <c r="J14150">
        <v>33211.42643</v>
      </c>
      <c r="K14150">
        <v>213</v>
      </c>
      <c r="L14150" t="s">
        <v>29</v>
      </c>
      <c r="M14150" t="s">
        <v>68473</v>
      </c>
      <c r="N14150" t="s">
        <v>30</v>
      </c>
      <c r="O14150" t="s">
        <v>23</v>
      </c>
    </row>
    <row r="14151" spans="1:15" x14ac:dyDescent="0.35">
      <c r="A14151" t="s">
        <v>96278</v>
      </c>
      <c r="B14151">
        <v>46</v>
      </c>
      <c r="C14151" t="s">
        <v>15</v>
      </c>
      <c r="D14151" t="s">
        <v>43</v>
      </c>
      <c r="E14151" t="s">
        <v>17</v>
      </c>
      <c r="F14151" t="s">
        <v>70499</v>
      </c>
      <c r="G14151" t="s">
        <v>22107</v>
      </c>
      <c r="H14151" t="s">
        <v>22108</v>
      </c>
      <c r="I14151" t="s">
        <v>55</v>
      </c>
      <c r="J14151">
        <v>11494.439130000001</v>
      </c>
      <c r="K14151">
        <v>265</v>
      </c>
      <c r="L14151" t="s">
        <v>29</v>
      </c>
      <c r="M14151" t="s">
        <v>70171</v>
      </c>
      <c r="N14151" t="s">
        <v>37</v>
      </c>
      <c r="O14151" t="s">
        <v>23</v>
      </c>
    </row>
    <row r="14152" spans="1:15" x14ac:dyDescent="0.35">
      <c r="A14152" t="s">
        <v>96279</v>
      </c>
      <c r="B14152">
        <v>59</v>
      </c>
      <c r="C14152" t="s">
        <v>32</v>
      </c>
      <c r="D14152" t="s">
        <v>24</v>
      </c>
      <c r="E14152" t="s">
        <v>25</v>
      </c>
      <c r="F14152" t="s">
        <v>68231</v>
      </c>
      <c r="G14152" t="s">
        <v>14173</v>
      </c>
      <c r="H14152" t="s">
        <v>22109</v>
      </c>
      <c r="I14152" t="s">
        <v>50</v>
      </c>
      <c r="J14152">
        <v>24014.590499999998</v>
      </c>
      <c r="K14152">
        <v>307</v>
      </c>
      <c r="L14152" t="s">
        <v>21</v>
      </c>
      <c r="M14152" t="s">
        <v>69876</v>
      </c>
      <c r="N14152" t="s">
        <v>64</v>
      </c>
      <c r="O14152" t="s">
        <v>31</v>
      </c>
    </row>
    <row r="14153" spans="1:15" x14ac:dyDescent="0.35">
      <c r="A14153" t="s">
        <v>96280</v>
      </c>
      <c r="B14153">
        <v>32</v>
      </c>
      <c r="C14153" t="s">
        <v>15</v>
      </c>
      <c r="D14153" t="s">
        <v>33</v>
      </c>
      <c r="E14153" t="s">
        <v>73</v>
      </c>
      <c r="F14153" t="s">
        <v>69418</v>
      </c>
      <c r="G14153" t="s">
        <v>22110</v>
      </c>
      <c r="H14153" t="s">
        <v>4414</v>
      </c>
      <c r="I14153" t="s">
        <v>28</v>
      </c>
      <c r="J14153">
        <v>29400.900399999999</v>
      </c>
      <c r="K14153">
        <v>162</v>
      </c>
      <c r="L14153" t="s">
        <v>29</v>
      </c>
      <c r="M14153" t="s">
        <v>69955</v>
      </c>
      <c r="N14153" t="s">
        <v>46</v>
      </c>
      <c r="O14153" t="s">
        <v>42</v>
      </c>
    </row>
    <row r="14154" spans="1:15" x14ac:dyDescent="0.35">
      <c r="A14154" t="s">
        <v>96281</v>
      </c>
      <c r="B14154">
        <v>50</v>
      </c>
      <c r="C14154" t="s">
        <v>15</v>
      </c>
      <c r="D14154" t="s">
        <v>51</v>
      </c>
      <c r="E14154" t="s">
        <v>39</v>
      </c>
      <c r="F14154" t="s">
        <v>68964</v>
      </c>
      <c r="G14154" t="s">
        <v>22111</v>
      </c>
      <c r="H14154" t="s">
        <v>22112</v>
      </c>
      <c r="I14154" t="s">
        <v>20</v>
      </c>
      <c r="J14154">
        <v>9444.2235820000005</v>
      </c>
      <c r="K14154">
        <v>254</v>
      </c>
      <c r="L14154" t="s">
        <v>41</v>
      </c>
      <c r="M14154" t="s">
        <v>69789</v>
      </c>
      <c r="N14154" t="s">
        <v>30</v>
      </c>
      <c r="O14154" t="s">
        <v>31</v>
      </c>
    </row>
    <row r="14155" spans="1:15" x14ac:dyDescent="0.35">
      <c r="A14155" t="s">
        <v>96282</v>
      </c>
      <c r="B14155">
        <v>75</v>
      </c>
      <c r="C14155" t="s">
        <v>32</v>
      </c>
      <c r="D14155" t="s">
        <v>33</v>
      </c>
      <c r="E14155" t="s">
        <v>73</v>
      </c>
      <c r="F14155" t="s">
        <v>68118</v>
      </c>
      <c r="G14155" t="s">
        <v>22113</v>
      </c>
      <c r="H14155" t="s">
        <v>22114</v>
      </c>
      <c r="I14155" t="s">
        <v>50</v>
      </c>
      <c r="J14155">
        <v>40260.053789999998</v>
      </c>
      <c r="K14155">
        <v>204</v>
      </c>
      <c r="L14155" t="s">
        <v>21</v>
      </c>
      <c r="M14155" t="s">
        <v>69549</v>
      </c>
      <c r="N14155" t="s">
        <v>37</v>
      </c>
      <c r="O14155" t="s">
        <v>31</v>
      </c>
    </row>
    <row r="14156" spans="1:15" x14ac:dyDescent="0.35">
      <c r="A14156" t="s">
        <v>96283</v>
      </c>
      <c r="B14156">
        <v>76</v>
      </c>
      <c r="C14156" t="s">
        <v>32</v>
      </c>
      <c r="D14156" t="s">
        <v>51</v>
      </c>
      <c r="E14156" t="s">
        <v>73</v>
      </c>
      <c r="F14156" t="s">
        <v>69185</v>
      </c>
      <c r="G14156" t="s">
        <v>20432</v>
      </c>
      <c r="H14156" t="s">
        <v>73366</v>
      </c>
      <c r="I14156" t="s">
        <v>36</v>
      </c>
      <c r="J14156">
        <v>35810.668030000001</v>
      </c>
      <c r="K14156">
        <v>225</v>
      </c>
      <c r="L14156" t="s">
        <v>41</v>
      </c>
      <c r="M14156" t="s">
        <v>69121</v>
      </c>
      <c r="N14156" t="s">
        <v>30</v>
      </c>
      <c r="O14156" t="s">
        <v>42</v>
      </c>
    </row>
    <row r="14157" spans="1:15" x14ac:dyDescent="0.35">
      <c r="A14157" t="s">
        <v>96284</v>
      </c>
      <c r="B14157">
        <v>85</v>
      </c>
      <c r="C14157" t="s">
        <v>15</v>
      </c>
      <c r="D14157" t="s">
        <v>33</v>
      </c>
      <c r="E14157" t="s">
        <v>39</v>
      </c>
      <c r="F14157" t="s">
        <v>67931</v>
      </c>
      <c r="G14157" t="s">
        <v>22115</v>
      </c>
      <c r="H14157" t="s">
        <v>22116</v>
      </c>
      <c r="I14157" t="s">
        <v>55</v>
      </c>
      <c r="J14157">
        <v>39603.734149999997</v>
      </c>
      <c r="K14157">
        <v>451</v>
      </c>
      <c r="L14157" t="s">
        <v>29</v>
      </c>
      <c r="M14157" t="s">
        <v>68250</v>
      </c>
      <c r="N14157" t="s">
        <v>37</v>
      </c>
      <c r="O14157" t="s">
        <v>23</v>
      </c>
    </row>
    <row r="14158" spans="1:15" x14ac:dyDescent="0.35">
      <c r="A14158" t="s">
        <v>96285</v>
      </c>
      <c r="B14158">
        <v>36</v>
      </c>
      <c r="C14158" t="s">
        <v>32</v>
      </c>
      <c r="D14158" t="s">
        <v>94</v>
      </c>
      <c r="E14158" t="s">
        <v>17</v>
      </c>
      <c r="F14158" t="s">
        <v>69375</v>
      </c>
      <c r="G14158" t="s">
        <v>22117</v>
      </c>
      <c r="H14158" t="s">
        <v>15084</v>
      </c>
      <c r="I14158" t="s">
        <v>20</v>
      </c>
      <c r="J14158">
        <v>17281.05255</v>
      </c>
      <c r="K14158">
        <v>480</v>
      </c>
      <c r="L14158" t="s">
        <v>29</v>
      </c>
      <c r="M14158" t="s">
        <v>70488</v>
      </c>
      <c r="N14158" t="s">
        <v>30</v>
      </c>
      <c r="O14158" t="s">
        <v>31</v>
      </c>
    </row>
    <row r="14159" spans="1:15" x14ac:dyDescent="0.35">
      <c r="A14159" t="s">
        <v>96286</v>
      </c>
      <c r="B14159">
        <v>60</v>
      </c>
      <c r="C14159" t="s">
        <v>15</v>
      </c>
      <c r="D14159" t="s">
        <v>51</v>
      </c>
      <c r="E14159" t="s">
        <v>17</v>
      </c>
      <c r="F14159" t="s">
        <v>68896</v>
      </c>
      <c r="G14159" t="s">
        <v>22118</v>
      </c>
      <c r="H14159" t="s">
        <v>5881</v>
      </c>
      <c r="I14159" t="s">
        <v>28</v>
      </c>
      <c r="J14159">
        <v>16912.681089999998</v>
      </c>
      <c r="K14159">
        <v>327</v>
      </c>
      <c r="L14159" t="s">
        <v>29</v>
      </c>
      <c r="M14159" t="s">
        <v>68901</v>
      </c>
      <c r="N14159" t="s">
        <v>64</v>
      </c>
      <c r="O14159" t="s">
        <v>23</v>
      </c>
    </row>
    <row r="14160" spans="1:15" x14ac:dyDescent="0.35">
      <c r="A14160" t="s">
        <v>96287</v>
      </c>
      <c r="B14160">
        <v>85</v>
      </c>
      <c r="C14160" t="s">
        <v>32</v>
      </c>
      <c r="D14160" t="s">
        <v>16</v>
      </c>
      <c r="E14160" t="s">
        <v>47</v>
      </c>
      <c r="F14160" t="s">
        <v>69344</v>
      </c>
      <c r="G14160" t="s">
        <v>22119</v>
      </c>
      <c r="H14160" t="s">
        <v>22120</v>
      </c>
      <c r="I14160" t="s">
        <v>28</v>
      </c>
      <c r="J14160">
        <v>10634.14812</v>
      </c>
      <c r="K14160">
        <v>228</v>
      </c>
      <c r="L14160" t="s">
        <v>41</v>
      </c>
      <c r="M14160" t="s">
        <v>69418</v>
      </c>
      <c r="N14160" t="s">
        <v>22</v>
      </c>
      <c r="O14160" t="s">
        <v>23</v>
      </c>
    </row>
    <row r="14161" spans="1:15" x14ac:dyDescent="0.35">
      <c r="A14161" t="s">
        <v>96288</v>
      </c>
      <c r="B14161">
        <v>70</v>
      </c>
      <c r="C14161" t="s">
        <v>32</v>
      </c>
      <c r="D14161" t="s">
        <v>80</v>
      </c>
      <c r="E14161" t="s">
        <v>61</v>
      </c>
      <c r="F14161" t="s">
        <v>67962</v>
      </c>
      <c r="G14161" t="s">
        <v>16678</v>
      </c>
      <c r="H14161" t="s">
        <v>15378</v>
      </c>
      <c r="I14161" t="s">
        <v>55</v>
      </c>
      <c r="J14161">
        <v>33181.67815</v>
      </c>
      <c r="K14161">
        <v>376</v>
      </c>
      <c r="L14161" t="s">
        <v>41</v>
      </c>
      <c r="M14161" t="s">
        <v>69851</v>
      </c>
      <c r="N14161" t="s">
        <v>64</v>
      </c>
      <c r="O14161" t="s">
        <v>42</v>
      </c>
    </row>
    <row r="14162" spans="1:15" x14ac:dyDescent="0.35">
      <c r="A14162" t="s">
        <v>96289</v>
      </c>
      <c r="B14162">
        <v>53</v>
      </c>
      <c r="C14162" t="s">
        <v>32</v>
      </c>
      <c r="D14162" t="s">
        <v>38</v>
      </c>
      <c r="E14162" t="s">
        <v>25</v>
      </c>
      <c r="F14162" t="s">
        <v>69270</v>
      </c>
      <c r="G14162" t="s">
        <v>22121</v>
      </c>
      <c r="H14162" t="s">
        <v>73367</v>
      </c>
      <c r="I14162" t="s">
        <v>55</v>
      </c>
      <c r="J14162">
        <v>8555.2441990000007</v>
      </c>
      <c r="K14162">
        <v>269</v>
      </c>
      <c r="L14162" t="s">
        <v>41</v>
      </c>
      <c r="M14162" t="s">
        <v>68081</v>
      </c>
      <c r="N14162" t="s">
        <v>37</v>
      </c>
      <c r="O14162" t="s">
        <v>42</v>
      </c>
    </row>
    <row r="14163" spans="1:15" x14ac:dyDescent="0.35">
      <c r="A14163" t="s">
        <v>96290</v>
      </c>
      <c r="B14163">
        <v>57</v>
      </c>
      <c r="C14163" t="s">
        <v>15</v>
      </c>
      <c r="D14163" t="s">
        <v>94</v>
      </c>
      <c r="E14163" t="s">
        <v>25</v>
      </c>
      <c r="F14163" t="s">
        <v>68029</v>
      </c>
      <c r="G14163" t="s">
        <v>22122</v>
      </c>
      <c r="H14163" t="s">
        <v>22123</v>
      </c>
      <c r="I14163" t="s">
        <v>36</v>
      </c>
      <c r="J14163">
        <v>16383.940790000001</v>
      </c>
      <c r="K14163">
        <v>392</v>
      </c>
      <c r="L14163" t="s">
        <v>29</v>
      </c>
      <c r="M14163" t="s">
        <v>69483</v>
      </c>
      <c r="N14163" t="s">
        <v>22</v>
      </c>
      <c r="O14163" t="s">
        <v>23</v>
      </c>
    </row>
    <row r="14164" spans="1:15" x14ac:dyDescent="0.35">
      <c r="A14164" t="s">
        <v>96291</v>
      </c>
      <c r="B14164">
        <v>79</v>
      </c>
      <c r="C14164" t="s">
        <v>32</v>
      </c>
      <c r="D14164" t="s">
        <v>33</v>
      </c>
      <c r="E14164" t="s">
        <v>25</v>
      </c>
      <c r="F14164" t="s">
        <v>70638</v>
      </c>
      <c r="G14164" t="s">
        <v>22124</v>
      </c>
      <c r="H14164" t="s">
        <v>22125</v>
      </c>
      <c r="I14164" t="s">
        <v>50</v>
      </c>
      <c r="J14164">
        <v>45172.583359999997</v>
      </c>
      <c r="K14164">
        <v>156</v>
      </c>
      <c r="L14164" t="s">
        <v>21</v>
      </c>
      <c r="M14164" t="s">
        <v>69454</v>
      </c>
      <c r="N14164" t="s">
        <v>30</v>
      </c>
      <c r="O14164" t="s">
        <v>23</v>
      </c>
    </row>
    <row r="14165" spans="1:15" x14ac:dyDescent="0.35">
      <c r="A14165" t="s">
        <v>96292</v>
      </c>
      <c r="B14165">
        <v>51</v>
      </c>
      <c r="C14165" t="s">
        <v>15</v>
      </c>
      <c r="D14165" t="s">
        <v>38</v>
      </c>
      <c r="E14165" t="s">
        <v>47</v>
      </c>
      <c r="F14165" t="s">
        <v>69386</v>
      </c>
      <c r="G14165" t="s">
        <v>22126</v>
      </c>
      <c r="H14165" t="s">
        <v>22127</v>
      </c>
      <c r="I14165" t="s">
        <v>50</v>
      </c>
      <c r="J14165">
        <v>77.535113080000002</v>
      </c>
      <c r="K14165">
        <v>239</v>
      </c>
      <c r="L14165" t="s">
        <v>21</v>
      </c>
      <c r="M14165" t="s">
        <v>68028</v>
      </c>
      <c r="N14165" t="s">
        <v>30</v>
      </c>
      <c r="O14165" t="s">
        <v>42</v>
      </c>
    </row>
    <row r="14166" spans="1:15" x14ac:dyDescent="0.35">
      <c r="A14166" t="s">
        <v>96293</v>
      </c>
      <c r="B14166">
        <v>57</v>
      </c>
      <c r="C14166" t="s">
        <v>15</v>
      </c>
      <c r="D14166" t="s">
        <v>51</v>
      </c>
      <c r="E14166" t="s">
        <v>61</v>
      </c>
      <c r="F14166" t="s">
        <v>68847</v>
      </c>
      <c r="G14166" t="s">
        <v>22128</v>
      </c>
      <c r="H14166" t="s">
        <v>73368</v>
      </c>
      <c r="I14166" t="s">
        <v>50</v>
      </c>
      <c r="J14166">
        <v>8277.6691589999991</v>
      </c>
      <c r="K14166">
        <v>497</v>
      </c>
      <c r="L14166" t="s">
        <v>29</v>
      </c>
      <c r="M14166" t="s">
        <v>68069</v>
      </c>
      <c r="N14166" t="s">
        <v>64</v>
      </c>
      <c r="O14166" t="s">
        <v>42</v>
      </c>
    </row>
    <row r="14167" spans="1:15" x14ac:dyDescent="0.35">
      <c r="A14167" t="s">
        <v>96294</v>
      </c>
      <c r="B14167">
        <v>68</v>
      </c>
      <c r="C14167" t="s">
        <v>32</v>
      </c>
      <c r="D14167" t="s">
        <v>16</v>
      </c>
      <c r="E14167" t="s">
        <v>61</v>
      </c>
      <c r="F14167" t="s">
        <v>68899</v>
      </c>
      <c r="G14167" t="s">
        <v>22129</v>
      </c>
      <c r="H14167" t="s">
        <v>22130</v>
      </c>
      <c r="I14167" t="s">
        <v>36</v>
      </c>
      <c r="J14167">
        <v>21298.873820000001</v>
      </c>
      <c r="K14167">
        <v>363</v>
      </c>
      <c r="L14167" t="s">
        <v>21</v>
      </c>
      <c r="M14167" t="s">
        <v>68449</v>
      </c>
      <c r="N14167" t="s">
        <v>46</v>
      </c>
      <c r="O14167" t="s">
        <v>23</v>
      </c>
    </row>
    <row r="14168" spans="1:15" x14ac:dyDescent="0.35">
      <c r="A14168" t="s">
        <v>96295</v>
      </c>
      <c r="B14168">
        <v>69</v>
      </c>
      <c r="C14168" t="s">
        <v>32</v>
      </c>
      <c r="D14168" t="s">
        <v>43</v>
      </c>
      <c r="E14168" t="s">
        <v>39</v>
      </c>
      <c r="F14168" t="s">
        <v>69115</v>
      </c>
      <c r="G14168" t="s">
        <v>22131</v>
      </c>
      <c r="H14168" t="s">
        <v>22132</v>
      </c>
      <c r="I14168" t="s">
        <v>20</v>
      </c>
      <c r="J14168">
        <v>33488.489329999997</v>
      </c>
      <c r="K14168">
        <v>445</v>
      </c>
      <c r="L14168" t="s">
        <v>21</v>
      </c>
      <c r="M14168" t="s">
        <v>68922</v>
      </c>
      <c r="N14168" t="s">
        <v>64</v>
      </c>
      <c r="O14168" t="s">
        <v>42</v>
      </c>
    </row>
    <row r="14169" spans="1:15" x14ac:dyDescent="0.35">
      <c r="A14169" t="s">
        <v>96296</v>
      </c>
      <c r="B14169">
        <v>38</v>
      </c>
      <c r="C14169" t="s">
        <v>32</v>
      </c>
      <c r="D14169" t="s">
        <v>16</v>
      </c>
      <c r="E14169" t="s">
        <v>61</v>
      </c>
      <c r="F14169" t="s">
        <v>70168</v>
      </c>
      <c r="G14169" t="s">
        <v>22133</v>
      </c>
      <c r="H14169" t="s">
        <v>22134</v>
      </c>
      <c r="I14169" t="s">
        <v>55</v>
      </c>
      <c r="J14169">
        <v>19426.602429999999</v>
      </c>
      <c r="K14169">
        <v>184</v>
      </c>
      <c r="L14169" t="s">
        <v>41</v>
      </c>
      <c r="M14169" t="s">
        <v>68363</v>
      </c>
      <c r="N14169" t="s">
        <v>64</v>
      </c>
      <c r="O14169" t="s">
        <v>42</v>
      </c>
    </row>
    <row r="14170" spans="1:15" x14ac:dyDescent="0.35">
      <c r="A14170" t="s">
        <v>96297</v>
      </c>
      <c r="B14170">
        <v>38</v>
      </c>
      <c r="C14170" t="s">
        <v>32</v>
      </c>
      <c r="D14170" t="s">
        <v>16</v>
      </c>
      <c r="E14170" t="s">
        <v>61</v>
      </c>
      <c r="F14170" t="s">
        <v>69629</v>
      </c>
      <c r="G14170" t="s">
        <v>22135</v>
      </c>
      <c r="H14170" t="s">
        <v>73369</v>
      </c>
      <c r="I14170" t="s">
        <v>50</v>
      </c>
      <c r="J14170">
        <v>5876.9147409999996</v>
      </c>
      <c r="K14170">
        <v>405</v>
      </c>
      <c r="L14170" t="s">
        <v>41</v>
      </c>
      <c r="M14170" t="s">
        <v>68324</v>
      </c>
      <c r="N14170" t="s">
        <v>64</v>
      </c>
      <c r="O14170" t="s">
        <v>31</v>
      </c>
    </row>
    <row r="14171" spans="1:15" x14ac:dyDescent="0.35">
      <c r="A14171" t="s">
        <v>96298</v>
      </c>
      <c r="B14171">
        <v>28</v>
      </c>
      <c r="C14171" t="s">
        <v>32</v>
      </c>
      <c r="D14171" t="s">
        <v>80</v>
      </c>
      <c r="E14171" t="s">
        <v>61</v>
      </c>
      <c r="F14171" t="s">
        <v>69087</v>
      </c>
      <c r="G14171" t="s">
        <v>22136</v>
      </c>
      <c r="H14171" t="s">
        <v>22137</v>
      </c>
      <c r="I14171" t="s">
        <v>20</v>
      </c>
      <c r="J14171">
        <v>46075.108679999998</v>
      </c>
      <c r="K14171">
        <v>196</v>
      </c>
      <c r="L14171" t="s">
        <v>29</v>
      </c>
      <c r="M14171" t="s">
        <v>69077</v>
      </c>
      <c r="N14171" t="s">
        <v>64</v>
      </c>
      <c r="O14171" t="s">
        <v>31</v>
      </c>
    </row>
    <row r="14172" spans="1:15" x14ac:dyDescent="0.35">
      <c r="A14172" t="s">
        <v>96299</v>
      </c>
      <c r="B14172">
        <v>51</v>
      </c>
      <c r="C14172" t="s">
        <v>15</v>
      </c>
      <c r="D14172" t="s">
        <v>33</v>
      </c>
      <c r="E14172" t="s">
        <v>39</v>
      </c>
      <c r="F14172" t="s">
        <v>68606</v>
      </c>
      <c r="G14172" t="s">
        <v>22138</v>
      </c>
      <c r="H14172" t="s">
        <v>12316</v>
      </c>
      <c r="I14172" t="s">
        <v>55</v>
      </c>
      <c r="J14172">
        <v>19318.834800000001</v>
      </c>
      <c r="K14172">
        <v>358</v>
      </c>
      <c r="L14172" t="s">
        <v>41</v>
      </c>
      <c r="M14172" t="s">
        <v>67898</v>
      </c>
      <c r="N14172" t="s">
        <v>64</v>
      </c>
      <c r="O14172" t="s">
        <v>23</v>
      </c>
    </row>
    <row r="14173" spans="1:15" x14ac:dyDescent="0.35">
      <c r="A14173" t="s">
        <v>96300</v>
      </c>
      <c r="B14173">
        <v>62</v>
      </c>
      <c r="C14173" t="s">
        <v>15</v>
      </c>
      <c r="D14173" t="s">
        <v>94</v>
      </c>
      <c r="E14173" t="s">
        <v>39</v>
      </c>
      <c r="F14173" t="s">
        <v>69018</v>
      </c>
      <c r="G14173" t="s">
        <v>22139</v>
      </c>
      <c r="H14173" t="s">
        <v>22140</v>
      </c>
      <c r="I14173" t="s">
        <v>36</v>
      </c>
      <c r="J14173">
        <v>17549.98416</v>
      </c>
      <c r="K14173">
        <v>337</v>
      </c>
      <c r="L14173" t="s">
        <v>29</v>
      </c>
      <c r="M14173" t="s">
        <v>68518</v>
      </c>
      <c r="N14173" t="s">
        <v>37</v>
      </c>
      <c r="O14173" t="s">
        <v>42</v>
      </c>
    </row>
    <row r="14174" spans="1:15" x14ac:dyDescent="0.35">
      <c r="A14174" t="s">
        <v>96301</v>
      </c>
      <c r="B14174">
        <v>71</v>
      </c>
      <c r="C14174" t="s">
        <v>32</v>
      </c>
      <c r="D14174" t="s">
        <v>43</v>
      </c>
      <c r="E14174" t="s">
        <v>73</v>
      </c>
      <c r="F14174" t="s">
        <v>69979</v>
      </c>
      <c r="G14174" t="s">
        <v>22141</v>
      </c>
      <c r="H14174" t="s">
        <v>84</v>
      </c>
      <c r="I14174" t="s">
        <v>36</v>
      </c>
      <c r="J14174">
        <v>46455.543019999997</v>
      </c>
      <c r="K14174">
        <v>341</v>
      </c>
      <c r="L14174" t="s">
        <v>41</v>
      </c>
      <c r="M14174" t="s">
        <v>67917</v>
      </c>
      <c r="N14174" t="s">
        <v>64</v>
      </c>
      <c r="O14174" t="s">
        <v>42</v>
      </c>
    </row>
    <row r="14175" spans="1:15" x14ac:dyDescent="0.35">
      <c r="A14175" t="s">
        <v>96302</v>
      </c>
      <c r="B14175">
        <v>48</v>
      </c>
      <c r="C14175" t="s">
        <v>32</v>
      </c>
      <c r="D14175" t="s">
        <v>94</v>
      </c>
      <c r="E14175" t="s">
        <v>25</v>
      </c>
      <c r="F14175" t="s">
        <v>67919</v>
      </c>
      <c r="G14175" t="s">
        <v>22142</v>
      </c>
      <c r="H14175" t="s">
        <v>22143</v>
      </c>
      <c r="I14175" t="s">
        <v>28</v>
      </c>
      <c r="J14175">
        <v>34088.2503</v>
      </c>
      <c r="K14175">
        <v>419</v>
      </c>
      <c r="L14175" t="s">
        <v>41</v>
      </c>
      <c r="M14175" t="s">
        <v>68157</v>
      </c>
      <c r="N14175" t="s">
        <v>37</v>
      </c>
      <c r="O14175" t="s">
        <v>42</v>
      </c>
    </row>
    <row r="14176" spans="1:15" x14ac:dyDescent="0.35">
      <c r="A14176" t="s">
        <v>96303</v>
      </c>
      <c r="B14176">
        <v>27</v>
      </c>
      <c r="C14176" t="s">
        <v>15</v>
      </c>
      <c r="D14176" t="s">
        <v>16</v>
      </c>
      <c r="E14176" t="s">
        <v>17</v>
      </c>
      <c r="F14176" t="s">
        <v>68763</v>
      </c>
      <c r="G14176" t="s">
        <v>22144</v>
      </c>
      <c r="H14176" t="s">
        <v>22145</v>
      </c>
      <c r="I14176" t="s">
        <v>50</v>
      </c>
      <c r="J14176">
        <v>8622.1679509999994</v>
      </c>
      <c r="K14176">
        <v>440</v>
      </c>
      <c r="L14176" t="s">
        <v>41</v>
      </c>
      <c r="M14176" t="s">
        <v>68985</v>
      </c>
      <c r="N14176" t="s">
        <v>64</v>
      </c>
      <c r="O14176" t="s">
        <v>23</v>
      </c>
    </row>
    <row r="14177" spans="1:15" x14ac:dyDescent="0.35">
      <c r="A14177" t="s">
        <v>96304</v>
      </c>
      <c r="B14177">
        <v>76</v>
      </c>
      <c r="C14177" t="s">
        <v>32</v>
      </c>
      <c r="D14177" t="s">
        <v>51</v>
      </c>
      <c r="E14177" t="s">
        <v>25</v>
      </c>
      <c r="F14177" t="s">
        <v>68842</v>
      </c>
      <c r="G14177" t="s">
        <v>22146</v>
      </c>
      <c r="H14177" t="s">
        <v>22147</v>
      </c>
      <c r="I14177" t="s">
        <v>50</v>
      </c>
      <c r="J14177">
        <v>19807.367419999999</v>
      </c>
      <c r="K14177">
        <v>479</v>
      </c>
      <c r="L14177" t="s">
        <v>41</v>
      </c>
      <c r="M14177" t="s">
        <v>68325</v>
      </c>
      <c r="N14177" t="s">
        <v>37</v>
      </c>
      <c r="O14177" t="s">
        <v>23</v>
      </c>
    </row>
    <row r="14178" spans="1:15" x14ac:dyDescent="0.35">
      <c r="A14178" t="s">
        <v>96305</v>
      </c>
      <c r="B14178">
        <v>41</v>
      </c>
      <c r="C14178" t="s">
        <v>32</v>
      </c>
      <c r="D14178" t="s">
        <v>80</v>
      </c>
      <c r="E14178" t="s">
        <v>73</v>
      </c>
      <c r="F14178" t="s">
        <v>68124</v>
      </c>
      <c r="G14178" t="s">
        <v>22148</v>
      </c>
      <c r="H14178" t="s">
        <v>22149</v>
      </c>
      <c r="I14178" t="s">
        <v>28</v>
      </c>
      <c r="J14178">
        <v>48541.180200000003</v>
      </c>
      <c r="K14178">
        <v>400</v>
      </c>
      <c r="L14178" t="s">
        <v>41</v>
      </c>
      <c r="M14178" t="s">
        <v>68232</v>
      </c>
      <c r="N14178" t="s">
        <v>46</v>
      </c>
      <c r="O14178" t="s">
        <v>42</v>
      </c>
    </row>
    <row r="14179" spans="1:15" x14ac:dyDescent="0.35">
      <c r="A14179" t="s">
        <v>96306</v>
      </c>
      <c r="B14179">
        <v>41</v>
      </c>
      <c r="C14179" t="s">
        <v>15</v>
      </c>
      <c r="D14179" t="s">
        <v>51</v>
      </c>
      <c r="E14179" t="s">
        <v>39</v>
      </c>
      <c r="F14179" t="s">
        <v>67872</v>
      </c>
      <c r="G14179" t="s">
        <v>22150</v>
      </c>
      <c r="H14179" t="s">
        <v>22151</v>
      </c>
      <c r="I14179" t="s">
        <v>55</v>
      </c>
      <c r="J14179">
        <v>4304.3440870000004</v>
      </c>
      <c r="K14179">
        <v>190</v>
      </c>
      <c r="L14179" t="s">
        <v>21</v>
      </c>
      <c r="M14179" t="s">
        <v>69834</v>
      </c>
      <c r="N14179" t="s">
        <v>22</v>
      </c>
      <c r="O14179" t="s">
        <v>23</v>
      </c>
    </row>
    <row r="14180" spans="1:15" x14ac:dyDescent="0.35">
      <c r="A14180" t="s">
        <v>96307</v>
      </c>
      <c r="B14180">
        <v>81</v>
      </c>
      <c r="C14180" t="s">
        <v>15</v>
      </c>
      <c r="D14180" t="s">
        <v>43</v>
      </c>
      <c r="E14180" t="s">
        <v>17</v>
      </c>
      <c r="F14180" t="s">
        <v>69148</v>
      </c>
      <c r="G14180" t="s">
        <v>22152</v>
      </c>
      <c r="H14180" t="s">
        <v>22153</v>
      </c>
      <c r="I14180" t="s">
        <v>20</v>
      </c>
      <c r="J14180">
        <v>32396.898990000002</v>
      </c>
      <c r="K14180">
        <v>144</v>
      </c>
      <c r="L14180" t="s">
        <v>41</v>
      </c>
      <c r="M14180" t="s">
        <v>69256</v>
      </c>
      <c r="N14180" t="s">
        <v>22</v>
      </c>
      <c r="O14180" t="s">
        <v>42</v>
      </c>
    </row>
    <row r="14181" spans="1:15" x14ac:dyDescent="0.35">
      <c r="A14181" t="s">
        <v>96308</v>
      </c>
      <c r="B14181">
        <v>30</v>
      </c>
      <c r="C14181" t="s">
        <v>32</v>
      </c>
      <c r="D14181" t="s">
        <v>38</v>
      </c>
      <c r="E14181" t="s">
        <v>39</v>
      </c>
      <c r="F14181" t="s">
        <v>68159</v>
      </c>
      <c r="G14181" t="s">
        <v>1719</v>
      </c>
      <c r="H14181" t="s">
        <v>22154</v>
      </c>
      <c r="I14181" t="s">
        <v>28</v>
      </c>
      <c r="J14181">
        <v>11726.45838</v>
      </c>
      <c r="K14181">
        <v>273</v>
      </c>
      <c r="L14181" t="s">
        <v>29</v>
      </c>
      <c r="M14181" t="s">
        <v>68291</v>
      </c>
      <c r="N14181" t="s">
        <v>46</v>
      </c>
      <c r="O14181" t="s">
        <v>42</v>
      </c>
    </row>
    <row r="14182" spans="1:15" x14ac:dyDescent="0.35">
      <c r="A14182" t="s">
        <v>96309</v>
      </c>
      <c r="B14182">
        <v>66</v>
      </c>
      <c r="C14182" t="s">
        <v>15</v>
      </c>
      <c r="D14182" t="s">
        <v>33</v>
      </c>
      <c r="E14182" t="s">
        <v>17</v>
      </c>
      <c r="F14182" t="s">
        <v>68002</v>
      </c>
      <c r="G14182" t="s">
        <v>22155</v>
      </c>
      <c r="H14182" t="s">
        <v>22156</v>
      </c>
      <c r="I14182" t="s">
        <v>55</v>
      </c>
      <c r="J14182">
        <v>25601.441439999999</v>
      </c>
      <c r="K14182">
        <v>103</v>
      </c>
      <c r="L14182" t="s">
        <v>29</v>
      </c>
      <c r="M14182" t="s">
        <v>68512</v>
      </c>
      <c r="N14182" t="s">
        <v>37</v>
      </c>
      <c r="O14182" t="s">
        <v>31</v>
      </c>
    </row>
    <row r="14183" spans="1:15" x14ac:dyDescent="0.35">
      <c r="A14183" t="s">
        <v>96310</v>
      </c>
      <c r="B14183">
        <v>72</v>
      </c>
      <c r="C14183" t="s">
        <v>32</v>
      </c>
      <c r="D14183" t="s">
        <v>24</v>
      </c>
      <c r="E14183" t="s">
        <v>39</v>
      </c>
      <c r="F14183" t="s">
        <v>69145</v>
      </c>
      <c r="G14183" t="s">
        <v>22157</v>
      </c>
      <c r="H14183" t="s">
        <v>5620</v>
      </c>
      <c r="I14183" t="s">
        <v>28</v>
      </c>
      <c r="J14183">
        <v>5884.4009880000003</v>
      </c>
      <c r="K14183">
        <v>474</v>
      </c>
      <c r="L14183" t="s">
        <v>29</v>
      </c>
      <c r="M14183" t="s">
        <v>68864</v>
      </c>
      <c r="N14183" t="s">
        <v>37</v>
      </c>
      <c r="O14183" t="s">
        <v>42</v>
      </c>
    </row>
    <row r="14184" spans="1:15" x14ac:dyDescent="0.35">
      <c r="A14184" t="s">
        <v>96311</v>
      </c>
      <c r="B14184">
        <v>27</v>
      </c>
      <c r="C14184" t="s">
        <v>15</v>
      </c>
      <c r="D14184" t="s">
        <v>33</v>
      </c>
      <c r="E14184" t="s">
        <v>25</v>
      </c>
      <c r="F14184" t="s">
        <v>69874</v>
      </c>
      <c r="G14184" t="s">
        <v>22158</v>
      </c>
      <c r="H14184" t="s">
        <v>22159</v>
      </c>
      <c r="I14184" t="s">
        <v>55</v>
      </c>
      <c r="J14184">
        <v>2550.1303710000002</v>
      </c>
      <c r="K14184">
        <v>283</v>
      </c>
      <c r="L14184" t="s">
        <v>29</v>
      </c>
      <c r="M14184" t="s">
        <v>68985</v>
      </c>
      <c r="N14184" t="s">
        <v>64</v>
      </c>
      <c r="O14184" t="s">
        <v>31</v>
      </c>
    </row>
    <row r="14185" spans="1:15" x14ac:dyDescent="0.35">
      <c r="A14185" t="s">
        <v>96312</v>
      </c>
      <c r="B14185">
        <v>44</v>
      </c>
      <c r="C14185" t="s">
        <v>32</v>
      </c>
      <c r="D14185" t="s">
        <v>94</v>
      </c>
      <c r="E14185" t="s">
        <v>17</v>
      </c>
      <c r="F14185" t="s">
        <v>68892</v>
      </c>
      <c r="G14185" t="s">
        <v>22160</v>
      </c>
      <c r="H14185" t="s">
        <v>73370</v>
      </c>
      <c r="I14185" t="s">
        <v>55</v>
      </c>
      <c r="J14185">
        <v>43608.374640000002</v>
      </c>
      <c r="K14185">
        <v>290</v>
      </c>
      <c r="L14185" t="s">
        <v>41</v>
      </c>
      <c r="M14185" t="s">
        <v>68030</v>
      </c>
      <c r="N14185" t="s">
        <v>64</v>
      </c>
      <c r="O14185" t="s">
        <v>31</v>
      </c>
    </row>
    <row r="14186" spans="1:15" x14ac:dyDescent="0.35">
      <c r="A14186" t="s">
        <v>96313</v>
      </c>
      <c r="B14186">
        <v>84</v>
      </c>
      <c r="C14186" t="s">
        <v>32</v>
      </c>
      <c r="D14186" t="s">
        <v>94</v>
      </c>
      <c r="E14186" t="s">
        <v>25</v>
      </c>
      <c r="F14186" t="s">
        <v>68029</v>
      </c>
      <c r="G14186" t="s">
        <v>22161</v>
      </c>
      <c r="H14186" t="s">
        <v>22162</v>
      </c>
      <c r="I14186" t="s">
        <v>36</v>
      </c>
      <c r="J14186">
        <v>1611.358665</v>
      </c>
      <c r="K14186">
        <v>288</v>
      </c>
      <c r="L14186" t="s">
        <v>41</v>
      </c>
      <c r="M14186" t="s">
        <v>68111</v>
      </c>
      <c r="N14186" t="s">
        <v>37</v>
      </c>
      <c r="O14186" t="s">
        <v>42</v>
      </c>
    </row>
    <row r="14187" spans="1:15" x14ac:dyDescent="0.35">
      <c r="A14187" t="s">
        <v>96314</v>
      </c>
      <c r="B14187">
        <v>84</v>
      </c>
      <c r="C14187" t="s">
        <v>32</v>
      </c>
      <c r="D14187" t="s">
        <v>16</v>
      </c>
      <c r="E14187" t="s">
        <v>17</v>
      </c>
      <c r="F14187" t="s">
        <v>69017</v>
      </c>
      <c r="G14187" t="s">
        <v>22163</v>
      </c>
      <c r="H14187" t="s">
        <v>22164</v>
      </c>
      <c r="I14187" t="s">
        <v>50</v>
      </c>
      <c r="J14187">
        <v>39080.767820000001</v>
      </c>
      <c r="K14187">
        <v>369</v>
      </c>
      <c r="L14187" t="s">
        <v>41</v>
      </c>
      <c r="M14187" t="s">
        <v>68183</v>
      </c>
      <c r="N14187" t="s">
        <v>22</v>
      </c>
      <c r="O14187" t="s">
        <v>23</v>
      </c>
    </row>
    <row r="14188" spans="1:15" x14ac:dyDescent="0.35">
      <c r="A14188" t="s">
        <v>96315</v>
      </c>
      <c r="B14188">
        <v>34</v>
      </c>
      <c r="C14188" t="s">
        <v>15</v>
      </c>
      <c r="D14188" t="s">
        <v>43</v>
      </c>
      <c r="E14188" t="s">
        <v>61</v>
      </c>
      <c r="F14188" t="s">
        <v>69106</v>
      </c>
      <c r="G14188" t="s">
        <v>22165</v>
      </c>
      <c r="H14188" t="s">
        <v>73371</v>
      </c>
      <c r="I14188" t="s">
        <v>20</v>
      </c>
      <c r="J14188">
        <v>12649.47265</v>
      </c>
      <c r="K14188">
        <v>105</v>
      </c>
      <c r="L14188" t="s">
        <v>21</v>
      </c>
      <c r="M14188" t="s">
        <v>68951</v>
      </c>
      <c r="N14188" t="s">
        <v>46</v>
      </c>
      <c r="O14188" t="s">
        <v>31</v>
      </c>
    </row>
    <row r="14189" spans="1:15" x14ac:dyDescent="0.35">
      <c r="A14189" t="s">
        <v>96316</v>
      </c>
      <c r="B14189">
        <v>44</v>
      </c>
      <c r="C14189" t="s">
        <v>15</v>
      </c>
      <c r="D14189" t="s">
        <v>38</v>
      </c>
      <c r="E14189" t="s">
        <v>39</v>
      </c>
      <c r="F14189" t="s">
        <v>69902</v>
      </c>
      <c r="G14189" t="s">
        <v>22166</v>
      </c>
      <c r="H14189" t="s">
        <v>22167</v>
      </c>
      <c r="I14189" t="s">
        <v>55</v>
      </c>
      <c r="J14189">
        <v>12870.41927</v>
      </c>
      <c r="K14189">
        <v>229</v>
      </c>
      <c r="L14189" t="s">
        <v>21</v>
      </c>
      <c r="M14189" t="s">
        <v>69466</v>
      </c>
      <c r="N14189" t="s">
        <v>22</v>
      </c>
      <c r="O14189" t="s">
        <v>31</v>
      </c>
    </row>
    <row r="14190" spans="1:15" x14ac:dyDescent="0.35">
      <c r="A14190" t="s">
        <v>96317</v>
      </c>
      <c r="B14190">
        <v>50</v>
      </c>
      <c r="C14190" t="s">
        <v>15</v>
      </c>
      <c r="D14190" t="s">
        <v>43</v>
      </c>
      <c r="E14190" t="s">
        <v>39</v>
      </c>
      <c r="F14190" t="s">
        <v>69667</v>
      </c>
      <c r="G14190" t="s">
        <v>22168</v>
      </c>
      <c r="H14190" t="s">
        <v>22169</v>
      </c>
      <c r="I14190" t="s">
        <v>55</v>
      </c>
      <c r="J14190">
        <v>47647.320070000002</v>
      </c>
      <c r="K14190">
        <v>306</v>
      </c>
      <c r="L14190" t="s">
        <v>29</v>
      </c>
      <c r="M14190" t="s">
        <v>68153</v>
      </c>
      <c r="N14190" t="s">
        <v>46</v>
      </c>
      <c r="O14190" t="s">
        <v>31</v>
      </c>
    </row>
    <row r="14191" spans="1:15" x14ac:dyDescent="0.35">
      <c r="A14191" t="s">
        <v>96318</v>
      </c>
      <c r="B14191">
        <v>38</v>
      </c>
      <c r="C14191" t="s">
        <v>15</v>
      </c>
      <c r="D14191" t="s">
        <v>16</v>
      </c>
      <c r="E14191" t="s">
        <v>61</v>
      </c>
      <c r="F14191" t="s">
        <v>69349</v>
      </c>
      <c r="G14191" t="s">
        <v>22170</v>
      </c>
      <c r="H14191" t="s">
        <v>22171</v>
      </c>
      <c r="I14191" t="s">
        <v>50</v>
      </c>
      <c r="J14191">
        <v>19421.949049999999</v>
      </c>
      <c r="K14191">
        <v>357</v>
      </c>
      <c r="L14191" t="s">
        <v>21</v>
      </c>
      <c r="M14191" t="s">
        <v>68748</v>
      </c>
      <c r="N14191" t="s">
        <v>64</v>
      </c>
      <c r="O14191" t="s">
        <v>42</v>
      </c>
    </row>
    <row r="14192" spans="1:15" x14ac:dyDescent="0.35">
      <c r="A14192" t="s">
        <v>96319</v>
      </c>
      <c r="B14192">
        <v>33</v>
      </c>
      <c r="C14192" t="s">
        <v>32</v>
      </c>
      <c r="D14192" t="s">
        <v>24</v>
      </c>
      <c r="E14192" t="s">
        <v>17</v>
      </c>
      <c r="F14192" t="s">
        <v>68320</v>
      </c>
      <c r="G14192" t="s">
        <v>11339</v>
      </c>
      <c r="H14192" t="s">
        <v>22172</v>
      </c>
      <c r="I14192" t="s">
        <v>55</v>
      </c>
      <c r="J14192">
        <v>18849.078079999999</v>
      </c>
      <c r="K14192">
        <v>204</v>
      </c>
      <c r="L14192" t="s">
        <v>29</v>
      </c>
      <c r="M14192" t="s">
        <v>68691</v>
      </c>
      <c r="N14192" t="s">
        <v>37</v>
      </c>
      <c r="O14192" t="s">
        <v>23</v>
      </c>
    </row>
    <row r="14193" spans="1:15" x14ac:dyDescent="0.35">
      <c r="A14193" t="s">
        <v>96320</v>
      </c>
      <c r="B14193">
        <v>66</v>
      </c>
      <c r="C14193" t="s">
        <v>15</v>
      </c>
      <c r="D14193" t="s">
        <v>80</v>
      </c>
      <c r="E14193" t="s">
        <v>17</v>
      </c>
      <c r="F14193" t="s">
        <v>69489</v>
      </c>
      <c r="G14193" t="s">
        <v>22173</v>
      </c>
      <c r="H14193" t="s">
        <v>22174</v>
      </c>
      <c r="I14193" t="s">
        <v>20</v>
      </c>
      <c r="J14193">
        <v>35549.521180000003</v>
      </c>
      <c r="K14193">
        <v>244</v>
      </c>
      <c r="L14193" t="s">
        <v>41</v>
      </c>
      <c r="M14193" t="s">
        <v>68206</v>
      </c>
      <c r="N14193" t="s">
        <v>46</v>
      </c>
      <c r="O14193" t="s">
        <v>23</v>
      </c>
    </row>
    <row r="14194" spans="1:15" x14ac:dyDescent="0.35">
      <c r="A14194" t="s">
        <v>96321</v>
      </c>
      <c r="B14194">
        <v>53</v>
      </c>
      <c r="C14194" t="s">
        <v>32</v>
      </c>
      <c r="D14194" t="s">
        <v>38</v>
      </c>
      <c r="E14194" t="s">
        <v>39</v>
      </c>
      <c r="F14194" t="s">
        <v>70527</v>
      </c>
      <c r="G14194" t="s">
        <v>22175</v>
      </c>
      <c r="H14194" t="s">
        <v>22176</v>
      </c>
      <c r="I14194" t="s">
        <v>50</v>
      </c>
      <c r="J14194">
        <v>27459.103589999999</v>
      </c>
      <c r="K14194">
        <v>177</v>
      </c>
      <c r="L14194" t="s">
        <v>41</v>
      </c>
      <c r="M14194" t="s">
        <v>68041</v>
      </c>
      <c r="N14194" t="s">
        <v>37</v>
      </c>
      <c r="O14194" t="s">
        <v>42</v>
      </c>
    </row>
    <row r="14195" spans="1:15" x14ac:dyDescent="0.35">
      <c r="A14195" t="s">
        <v>96322</v>
      </c>
      <c r="B14195">
        <v>65</v>
      </c>
      <c r="C14195" t="s">
        <v>32</v>
      </c>
      <c r="D14195" t="s">
        <v>51</v>
      </c>
      <c r="E14195" t="s">
        <v>17</v>
      </c>
      <c r="F14195" t="s">
        <v>70334</v>
      </c>
      <c r="G14195" t="s">
        <v>22177</v>
      </c>
      <c r="H14195" t="s">
        <v>13479</v>
      </c>
      <c r="I14195" t="s">
        <v>55</v>
      </c>
      <c r="J14195">
        <v>12189.1828</v>
      </c>
      <c r="K14195">
        <v>243</v>
      </c>
      <c r="L14195" t="s">
        <v>21</v>
      </c>
      <c r="M14195" t="s">
        <v>69081</v>
      </c>
      <c r="N14195" t="s">
        <v>64</v>
      </c>
      <c r="O14195" t="s">
        <v>23</v>
      </c>
    </row>
    <row r="14196" spans="1:15" x14ac:dyDescent="0.35">
      <c r="A14196" t="s">
        <v>96323</v>
      </c>
      <c r="B14196">
        <v>18</v>
      </c>
      <c r="C14196" t="s">
        <v>32</v>
      </c>
      <c r="D14196" t="s">
        <v>80</v>
      </c>
      <c r="E14196" t="s">
        <v>39</v>
      </c>
      <c r="F14196" t="s">
        <v>69644</v>
      </c>
      <c r="G14196" t="s">
        <v>22178</v>
      </c>
      <c r="H14196" t="s">
        <v>73372</v>
      </c>
      <c r="I14196" t="s">
        <v>20</v>
      </c>
      <c r="J14196">
        <v>34218.360560000001</v>
      </c>
      <c r="K14196">
        <v>178</v>
      </c>
      <c r="L14196" t="s">
        <v>21</v>
      </c>
      <c r="M14196" t="s">
        <v>69551</v>
      </c>
      <c r="N14196" t="s">
        <v>30</v>
      </c>
      <c r="O14196" t="s">
        <v>31</v>
      </c>
    </row>
    <row r="14197" spans="1:15" x14ac:dyDescent="0.35">
      <c r="A14197" t="s">
        <v>96324</v>
      </c>
      <c r="B14197">
        <v>31</v>
      </c>
      <c r="C14197" t="s">
        <v>32</v>
      </c>
      <c r="D14197" t="s">
        <v>33</v>
      </c>
      <c r="E14197" t="s">
        <v>25</v>
      </c>
      <c r="F14197" t="s">
        <v>68408</v>
      </c>
      <c r="G14197" t="s">
        <v>22179</v>
      </c>
      <c r="H14197" t="s">
        <v>22180</v>
      </c>
      <c r="I14197" t="s">
        <v>28</v>
      </c>
      <c r="J14197">
        <v>11514.199979999999</v>
      </c>
      <c r="K14197">
        <v>205</v>
      </c>
      <c r="L14197" t="s">
        <v>29</v>
      </c>
      <c r="M14197" t="s">
        <v>69315</v>
      </c>
      <c r="N14197" t="s">
        <v>37</v>
      </c>
      <c r="O14197" t="s">
        <v>23</v>
      </c>
    </row>
    <row r="14198" spans="1:15" x14ac:dyDescent="0.35">
      <c r="A14198" t="s">
        <v>96325</v>
      </c>
      <c r="B14198">
        <v>63</v>
      </c>
      <c r="C14198" t="s">
        <v>32</v>
      </c>
      <c r="D14198" t="s">
        <v>51</v>
      </c>
      <c r="E14198" t="s">
        <v>17</v>
      </c>
      <c r="F14198" t="s">
        <v>69158</v>
      </c>
      <c r="G14198" t="s">
        <v>22181</v>
      </c>
      <c r="H14198" t="s">
        <v>22182</v>
      </c>
      <c r="I14198" t="s">
        <v>20</v>
      </c>
      <c r="J14198">
        <v>15958.13933</v>
      </c>
      <c r="K14198">
        <v>124</v>
      </c>
      <c r="L14198" t="s">
        <v>29</v>
      </c>
      <c r="M14198" t="s">
        <v>70039</v>
      </c>
      <c r="N14198" t="s">
        <v>22</v>
      </c>
      <c r="O14198" t="s">
        <v>23</v>
      </c>
    </row>
    <row r="14199" spans="1:15" x14ac:dyDescent="0.35">
      <c r="A14199" t="s">
        <v>96326</v>
      </c>
      <c r="B14199">
        <v>25</v>
      </c>
      <c r="C14199" t="s">
        <v>32</v>
      </c>
      <c r="D14199" t="s">
        <v>94</v>
      </c>
      <c r="E14199" t="s">
        <v>17</v>
      </c>
      <c r="F14199" t="s">
        <v>70021</v>
      </c>
      <c r="G14199" t="s">
        <v>22183</v>
      </c>
      <c r="H14199" t="s">
        <v>22184</v>
      </c>
      <c r="I14199" t="s">
        <v>50</v>
      </c>
      <c r="J14199">
        <v>21983.995060000001</v>
      </c>
      <c r="K14199">
        <v>109</v>
      </c>
      <c r="L14199" t="s">
        <v>29</v>
      </c>
      <c r="M14199" t="s">
        <v>69875</v>
      </c>
      <c r="N14199" t="s">
        <v>37</v>
      </c>
      <c r="O14199" t="s">
        <v>31</v>
      </c>
    </row>
    <row r="14200" spans="1:15" x14ac:dyDescent="0.35">
      <c r="A14200" t="s">
        <v>96327</v>
      </c>
      <c r="B14200">
        <v>79</v>
      </c>
      <c r="C14200" t="s">
        <v>15</v>
      </c>
      <c r="D14200" t="s">
        <v>43</v>
      </c>
      <c r="E14200" t="s">
        <v>25</v>
      </c>
      <c r="F14200" t="s">
        <v>68402</v>
      </c>
      <c r="G14200" t="s">
        <v>10041</v>
      </c>
      <c r="H14200" t="s">
        <v>22185</v>
      </c>
      <c r="I14200" t="s">
        <v>28</v>
      </c>
      <c r="J14200">
        <v>14295.23415</v>
      </c>
      <c r="K14200">
        <v>368</v>
      </c>
      <c r="L14200" t="s">
        <v>21</v>
      </c>
      <c r="M14200" t="s">
        <v>68616</v>
      </c>
      <c r="N14200" t="s">
        <v>22</v>
      </c>
      <c r="O14200" t="s">
        <v>31</v>
      </c>
    </row>
    <row r="14201" spans="1:15" x14ac:dyDescent="0.35">
      <c r="A14201" t="s">
        <v>96328</v>
      </c>
      <c r="B14201">
        <v>59</v>
      </c>
      <c r="C14201" t="s">
        <v>15</v>
      </c>
      <c r="D14201" t="s">
        <v>43</v>
      </c>
      <c r="E14201" t="s">
        <v>61</v>
      </c>
      <c r="F14201" t="s">
        <v>68375</v>
      </c>
      <c r="G14201" t="s">
        <v>6934</v>
      </c>
      <c r="H14201" t="s">
        <v>22186</v>
      </c>
      <c r="I14201" t="s">
        <v>28</v>
      </c>
      <c r="J14201">
        <v>35519.282740000002</v>
      </c>
      <c r="K14201">
        <v>450</v>
      </c>
      <c r="L14201" t="s">
        <v>41</v>
      </c>
      <c r="M14201" t="s">
        <v>69238</v>
      </c>
      <c r="N14201" t="s">
        <v>37</v>
      </c>
      <c r="O14201" t="s">
        <v>42</v>
      </c>
    </row>
    <row r="14202" spans="1:15" x14ac:dyDescent="0.35">
      <c r="A14202" t="s">
        <v>96329</v>
      </c>
      <c r="B14202">
        <v>80</v>
      </c>
      <c r="C14202" t="s">
        <v>15</v>
      </c>
      <c r="D14202" t="s">
        <v>16</v>
      </c>
      <c r="E14202" t="s">
        <v>39</v>
      </c>
      <c r="F14202" t="s">
        <v>69896</v>
      </c>
      <c r="G14202" t="s">
        <v>22187</v>
      </c>
      <c r="H14202" t="s">
        <v>73373</v>
      </c>
      <c r="I14202" t="s">
        <v>36</v>
      </c>
      <c r="J14202">
        <v>11397.898939999999</v>
      </c>
      <c r="K14202">
        <v>354</v>
      </c>
      <c r="L14202" t="s">
        <v>21</v>
      </c>
      <c r="M14202" t="s">
        <v>67913</v>
      </c>
      <c r="N14202" t="s">
        <v>46</v>
      </c>
      <c r="O14202" t="s">
        <v>42</v>
      </c>
    </row>
    <row r="14203" spans="1:15" x14ac:dyDescent="0.35">
      <c r="A14203" t="s">
        <v>96330</v>
      </c>
      <c r="B14203">
        <v>65</v>
      </c>
      <c r="C14203" t="s">
        <v>15</v>
      </c>
      <c r="D14203" t="s">
        <v>80</v>
      </c>
      <c r="E14203" t="s">
        <v>39</v>
      </c>
      <c r="F14203" t="s">
        <v>69530</v>
      </c>
      <c r="G14203" t="s">
        <v>22188</v>
      </c>
      <c r="H14203" t="s">
        <v>73374</v>
      </c>
      <c r="I14203" t="s">
        <v>20</v>
      </c>
      <c r="J14203">
        <v>39138.682520000002</v>
      </c>
      <c r="K14203">
        <v>284</v>
      </c>
      <c r="L14203" t="s">
        <v>41</v>
      </c>
      <c r="M14203" t="s">
        <v>69991</v>
      </c>
      <c r="N14203" t="s">
        <v>37</v>
      </c>
      <c r="O14203" t="s">
        <v>42</v>
      </c>
    </row>
    <row r="14204" spans="1:15" x14ac:dyDescent="0.35">
      <c r="A14204" t="s">
        <v>96331</v>
      </c>
      <c r="B14204">
        <v>49</v>
      </c>
      <c r="C14204" t="s">
        <v>32</v>
      </c>
      <c r="D14204" t="s">
        <v>51</v>
      </c>
      <c r="E14204" t="s">
        <v>47</v>
      </c>
      <c r="F14204" t="s">
        <v>68733</v>
      </c>
      <c r="G14204" t="s">
        <v>22189</v>
      </c>
      <c r="H14204" t="s">
        <v>73375</v>
      </c>
      <c r="I14204" t="s">
        <v>20</v>
      </c>
      <c r="J14204">
        <v>35269.681709999997</v>
      </c>
      <c r="K14204">
        <v>494</v>
      </c>
      <c r="L14204" t="s">
        <v>41</v>
      </c>
      <c r="M14204" t="s">
        <v>68412</v>
      </c>
      <c r="N14204" t="s">
        <v>37</v>
      </c>
      <c r="O14204" t="s">
        <v>31</v>
      </c>
    </row>
    <row r="14205" spans="1:15" x14ac:dyDescent="0.35">
      <c r="A14205" t="s">
        <v>96332</v>
      </c>
      <c r="B14205">
        <v>59</v>
      </c>
      <c r="C14205" t="s">
        <v>32</v>
      </c>
      <c r="D14205" t="s">
        <v>51</v>
      </c>
      <c r="E14205" t="s">
        <v>47</v>
      </c>
      <c r="F14205" t="s">
        <v>68718</v>
      </c>
      <c r="G14205" t="s">
        <v>22190</v>
      </c>
      <c r="H14205" t="s">
        <v>22191</v>
      </c>
      <c r="I14205" t="s">
        <v>36</v>
      </c>
      <c r="J14205">
        <v>10636.10779</v>
      </c>
      <c r="K14205">
        <v>372</v>
      </c>
      <c r="L14205" t="s">
        <v>29</v>
      </c>
      <c r="M14205" t="s">
        <v>68592</v>
      </c>
      <c r="N14205" t="s">
        <v>30</v>
      </c>
      <c r="O14205" t="s">
        <v>31</v>
      </c>
    </row>
    <row r="14206" spans="1:15" x14ac:dyDescent="0.35">
      <c r="A14206" t="s">
        <v>96333</v>
      </c>
      <c r="B14206">
        <v>83</v>
      </c>
      <c r="C14206" t="s">
        <v>32</v>
      </c>
      <c r="D14206" t="s">
        <v>33</v>
      </c>
      <c r="E14206" t="s">
        <v>73</v>
      </c>
      <c r="F14206" t="s">
        <v>70168</v>
      </c>
      <c r="G14206" t="s">
        <v>22192</v>
      </c>
      <c r="H14206" t="s">
        <v>73376</v>
      </c>
      <c r="I14206" t="s">
        <v>28</v>
      </c>
      <c r="J14206">
        <v>37737.84534</v>
      </c>
      <c r="K14206">
        <v>433</v>
      </c>
      <c r="L14206" t="s">
        <v>21</v>
      </c>
      <c r="M14206" t="s">
        <v>68417</v>
      </c>
      <c r="N14206" t="s">
        <v>37</v>
      </c>
      <c r="O14206" t="s">
        <v>31</v>
      </c>
    </row>
    <row r="14207" spans="1:15" x14ac:dyDescent="0.35">
      <c r="A14207" t="s">
        <v>96334</v>
      </c>
      <c r="B14207">
        <v>80</v>
      </c>
      <c r="C14207" t="s">
        <v>32</v>
      </c>
      <c r="D14207" t="s">
        <v>43</v>
      </c>
      <c r="E14207" t="s">
        <v>39</v>
      </c>
      <c r="F14207" t="s">
        <v>70056</v>
      </c>
      <c r="G14207" t="s">
        <v>22193</v>
      </c>
      <c r="H14207" t="s">
        <v>22194</v>
      </c>
      <c r="I14207" t="s">
        <v>55</v>
      </c>
      <c r="J14207">
        <v>31283.658039999998</v>
      </c>
      <c r="K14207">
        <v>190</v>
      </c>
      <c r="L14207" t="s">
        <v>21</v>
      </c>
      <c r="M14207" t="s">
        <v>69146</v>
      </c>
      <c r="N14207" t="s">
        <v>30</v>
      </c>
      <c r="O14207" t="s">
        <v>31</v>
      </c>
    </row>
    <row r="14208" spans="1:15" x14ac:dyDescent="0.35">
      <c r="A14208" t="s">
        <v>96335</v>
      </c>
      <c r="B14208">
        <v>78</v>
      </c>
      <c r="C14208" t="s">
        <v>32</v>
      </c>
      <c r="D14208" t="s">
        <v>51</v>
      </c>
      <c r="E14208" t="s">
        <v>25</v>
      </c>
      <c r="F14208" t="s">
        <v>68295</v>
      </c>
      <c r="G14208" t="s">
        <v>22195</v>
      </c>
      <c r="H14208" t="s">
        <v>22196</v>
      </c>
      <c r="I14208" t="s">
        <v>28</v>
      </c>
      <c r="J14208">
        <v>3497.410805</v>
      </c>
      <c r="K14208">
        <v>178</v>
      </c>
      <c r="L14208" t="s">
        <v>41</v>
      </c>
      <c r="M14208" t="s">
        <v>69198</v>
      </c>
      <c r="N14208" t="s">
        <v>46</v>
      </c>
      <c r="O14208" t="s">
        <v>23</v>
      </c>
    </row>
    <row r="14209" spans="1:15" x14ac:dyDescent="0.35">
      <c r="A14209" t="s">
        <v>96336</v>
      </c>
      <c r="B14209">
        <v>78</v>
      </c>
      <c r="C14209" t="s">
        <v>15</v>
      </c>
      <c r="D14209" t="s">
        <v>94</v>
      </c>
      <c r="E14209" t="s">
        <v>17</v>
      </c>
      <c r="F14209" t="s">
        <v>68229</v>
      </c>
      <c r="G14209" t="s">
        <v>22197</v>
      </c>
      <c r="H14209" t="s">
        <v>73377</v>
      </c>
      <c r="I14209" t="s">
        <v>28</v>
      </c>
      <c r="J14209">
        <v>9908.8619010000002</v>
      </c>
      <c r="K14209">
        <v>442</v>
      </c>
      <c r="L14209" t="s">
        <v>29</v>
      </c>
      <c r="M14209" t="s">
        <v>70752</v>
      </c>
      <c r="N14209" t="s">
        <v>37</v>
      </c>
      <c r="O14209" t="s">
        <v>23</v>
      </c>
    </row>
    <row r="14210" spans="1:15" x14ac:dyDescent="0.35">
      <c r="A14210" t="s">
        <v>96337</v>
      </c>
      <c r="B14210">
        <v>78</v>
      </c>
      <c r="C14210" t="s">
        <v>15</v>
      </c>
      <c r="D14210" t="s">
        <v>80</v>
      </c>
      <c r="E14210" t="s">
        <v>25</v>
      </c>
      <c r="F14210" t="s">
        <v>68237</v>
      </c>
      <c r="G14210" t="s">
        <v>22198</v>
      </c>
      <c r="H14210" t="s">
        <v>22199</v>
      </c>
      <c r="I14210" t="s">
        <v>55</v>
      </c>
      <c r="J14210">
        <v>15529.60643</v>
      </c>
      <c r="K14210">
        <v>341</v>
      </c>
      <c r="L14210" t="s">
        <v>41</v>
      </c>
      <c r="M14210" t="s">
        <v>70307</v>
      </c>
      <c r="N14210" t="s">
        <v>30</v>
      </c>
      <c r="O14210" t="s">
        <v>23</v>
      </c>
    </row>
    <row r="14211" spans="1:15" x14ac:dyDescent="0.35">
      <c r="A14211" t="s">
        <v>96338</v>
      </c>
      <c r="B14211">
        <v>26</v>
      </c>
      <c r="C14211" t="s">
        <v>15</v>
      </c>
      <c r="D14211" t="s">
        <v>38</v>
      </c>
      <c r="E14211" t="s">
        <v>61</v>
      </c>
      <c r="F14211" t="s">
        <v>68134</v>
      </c>
      <c r="G14211" t="s">
        <v>22200</v>
      </c>
      <c r="H14211" t="s">
        <v>73378</v>
      </c>
      <c r="I14211" t="s">
        <v>28</v>
      </c>
      <c r="J14211">
        <v>43575.038070000002</v>
      </c>
      <c r="K14211">
        <v>240</v>
      </c>
      <c r="L14211" t="s">
        <v>41</v>
      </c>
      <c r="M14211" t="s">
        <v>69493</v>
      </c>
      <c r="N14211" t="s">
        <v>37</v>
      </c>
      <c r="O14211" t="s">
        <v>31</v>
      </c>
    </row>
    <row r="14212" spans="1:15" x14ac:dyDescent="0.35">
      <c r="A14212" t="s">
        <v>96339</v>
      </c>
      <c r="B14212">
        <v>47</v>
      </c>
      <c r="C14212" t="s">
        <v>32</v>
      </c>
      <c r="D14212" t="s">
        <v>38</v>
      </c>
      <c r="E14212" t="s">
        <v>61</v>
      </c>
      <c r="F14212" t="s">
        <v>70612</v>
      </c>
      <c r="G14212" t="s">
        <v>22201</v>
      </c>
      <c r="H14212" t="s">
        <v>1580</v>
      </c>
      <c r="I14212" t="s">
        <v>28</v>
      </c>
      <c r="J14212">
        <v>5689.9941500000004</v>
      </c>
      <c r="K14212">
        <v>256</v>
      </c>
      <c r="L14212" t="s">
        <v>41</v>
      </c>
      <c r="M14212" t="s">
        <v>68049</v>
      </c>
      <c r="N14212" t="s">
        <v>37</v>
      </c>
      <c r="O14212" t="s">
        <v>23</v>
      </c>
    </row>
    <row r="14213" spans="1:15" x14ac:dyDescent="0.35">
      <c r="A14213" t="s">
        <v>96340</v>
      </c>
      <c r="B14213">
        <v>23</v>
      </c>
      <c r="C14213" t="s">
        <v>32</v>
      </c>
      <c r="D14213" t="s">
        <v>16</v>
      </c>
      <c r="E14213" t="s">
        <v>73</v>
      </c>
      <c r="F14213" t="s">
        <v>68761</v>
      </c>
      <c r="G14213" t="s">
        <v>22202</v>
      </c>
      <c r="H14213" t="s">
        <v>22203</v>
      </c>
      <c r="I14213" t="s">
        <v>50</v>
      </c>
      <c r="J14213">
        <v>24786.210620000002</v>
      </c>
      <c r="K14213">
        <v>436</v>
      </c>
      <c r="L14213" t="s">
        <v>29</v>
      </c>
      <c r="M14213" t="s">
        <v>68397</v>
      </c>
      <c r="N14213" t="s">
        <v>37</v>
      </c>
      <c r="O14213" t="s">
        <v>23</v>
      </c>
    </row>
    <row r="14214" spans="1:15" x14ac:dyDescent="0.35">
      <c r="A14214" t="s">
        <v>96341</v>
      </c>
      <c r="B14214">
        <v>46</v>
      </c>
      <c r="C14214" t="s">
        <v>15</v>
      </c>
      <c r="D14214" t="s">
        <v>33</v>
      </c>
      <c r="E14214" t="s">
        <v>47</v>
      </c>
      <c r="F14214" t="s">
        <v>69590</v>
      </c>
      <c r="G14214" t="s">
        <v>22204</v>
      </c>
      <c r="H14214" t="s">
        <v>3754</v>
      </c>
      <c r="I14214" t="s">
        <v>55</v>
      </c>
      <c r="J14214">
        <v>40500.170149999998</v>
      </c>
      <c r="K14214">
        <v>369</v>
      </c>
      <c r="L14214" t="s">
        <v>21</v>
      </c>
      <c r="M14214" t="s">
        <v>68301</v>
      </c>
      <c r="N14214" t="s">
        <v>30</v>
      </c>
      <c r="O14214" t="s">
        <v>31</v>
      </c>
    </row>
    <row r="14215" spans="1:15" x14ac:dyDescent="0.35">
      <c r="A14215" t="s">
        <v>96342</v>
      </c>
      <c r="B14215">
        <v>83</v>
      </c>
      <c r="C14215" t="s">
        <v>15</v>
      </c>
      <c r="D14215" t="s">
        <v>33</v>
      </c>
      <c r="E14215" t="s">
        <v>17</v>
      </c>
      <c r="F14215" t="s">
        <v>67998</v>
      </c>
      <c r="G14215" t="s">
        <v>588</v>
      </c>
      <c r="H14215" t="s">
        <v>22205</v>
      </c>
      <c r="I14215" t="s">
        <v>50</v>
      </c>
      <c r="J14215">
        <v>17120.20852</v>
      </c>
      <c r="K14215">
        <v>277</v>
      </c>
      <c r="L14215" t="s">
        <v>41</v>
      </c>
      <c r="M14215" t="s">
        <v>70584</v>
      </c>
      <c r="N14215" t="s">
        <v>30</v>
      </c>
      <c r="O14215" t="s">
        <v>31</v>
      </c>
    </row>
    <row r="14216" spans="1:15" x14ac:dyDescent="0.35">
      <c r="A14216" t="s">
        <v>96343</v>
      </c>
      <c r="B14216">
        <v>40</v>
      </c>
      <c r="C14216" t="s">
        <v>15</v>
      </c>
      <c r="D14216" t="s">
        <v>24</v>
      </c>
      <c r="E14216" t="s">
        <v>47</v>
      </c>
      <c r="F14216" t="s">
        <v>68491</v>
      </c>
      <c r="G14216" t="s">
        <v>22206</v>
      </c>
      <c r="H14216" t="s">
        <v>73379</v>
      </c>
      <c r="I14216" t="s">
        <v>36</v>
      </c>
      <c r="J14216">
        <v>19745.283080000001</v>
      </c>
      <c r="K14216">
        <v>254</v>
      </c>
      <c r="L14216" t="s">
        <v>29</v>
      </c>
      <c r="M14216" t="s">
        <v>68085</v>
      </c>
      <c r="N14216" t="s">
        <v>64</v>
      </c>
      <c r="O14216" t="s">
        <v>42</v>
      </c>
    </row>
    <row r="14217" spans="1:15" x14ac:dyDescent="0.35">
      <c r="A14217" t="s">
        <v>96344</v>
      </c>
      <c r="B14217">
        <v>19</v>
      </c>
      <c r="C14217" t="s">
        <v>15</v>
      </c>
      <c r="D14217" t="s">
        <v>51</v>
      </c>
      <c r="E14217" t="s">
        <v>61</v>
      </c>
      <c r="F14217" t="s">
        <v>67965</v>
      </c>
      <c r="G14217" t="s">
        <v>22207</v>
      </c>
      <c r="H14217" t="s">
        <v>981</v>
      </c>
      <c r="I14217" t="s">
        <v>55</v>
      </c>
      <c r="J14217">
        <v>10529.772580000001</v>
      </c>
      <c r="K14217">
        <v>495</v>
      </c>
      <c r="L14217" t="s">
        <v>21</v>
      </c>
      <c r="M14217" t="s">
        <v>68826</v>
      </c>
      <c r="N14217" t="s">
        <v>22</v>
      </c>
      <c r="O14217" t="s">
        <v>23</v>
      </c>
    </row>
    <row r="14218" spans="1:15" x14ac:dyDescent="0.35">
      <c r="A14218" t="s">
        <v>96345</v>
      </c>
      <c r="B14218">
        <v>37</v>
      </c>
      <c r="C14218" t="s">
        <v>15</v>
      </c>
      <c r="D14218" t="s">
        <v>43</v>
      </c>
      <c r="E14218" t="s">
        <v>39</v>
      </c>
      <c r="F14218" t="s">
        <v>68167</v>
      </c>
      <c r="G14218" t="s">
        <v>22208</v>
      </c>
      <c r="H14218" t="s">
        <v>22209</v>
      </c>
      <c r="I14218" t="s">
        <v>55</v>
      </c>
      <c r="J14218">
        <v>42455.139710000003</v>
      </c>
      <c r="K14218">
        <v>346</v>
      </c>
      <c r="L14218" t="s">
        <v>41</v>
      </c>
      <c r="M14218" t="s">
        <v>67981</v>
      </c>
      <c r="N14218" t="s">
        <v>64</v>
      </c>
      <c r="O14218" t="s">
        <v>31</v>
      </c>
    </row>
    <row r="14219" spans="1:15" x14ac:dyDescent="0.35">
      <c r="A14219" t="s">
        <v>96346</v>
      </c>
      <c r="B14219">
        <v>24</v>
      </c>
      <c r="C14219" t="s">
        <v>15</v>
      </c>
      <c r="D14219" t="s">
        <v>33</v>
      </c>
      <c r="E14219" t="s">
        <v>73</v>
      </c>
      <c r="F14219" t="s">
        <v>68311</v>
      </c>
      <c r="G14219" t="s">
        <v>22210</v>
      </c>
      <c r="H14219" t="s">
        <v>22211</v>
      </c>
      <c r="I14219" t="s">
        <v>36</v>
      </c>
      <c r="J14219">
        <v>37876.442499999997</v>
      </c>
      <c r="K14219">
        <v>208</v>
      </c>
      <c r="L14219" t="s">
        <v>21</v>
      </c>
      <c r="M14219" t="s">
        <v>69442</v>
      </c>
      <c r="N14219" t="s">
        <v>30</v>
      </c>
      <c r="O14219" t="s">
        <v>31</v>
      </c>
    </row>
    <row r="14220" spans="1:15" x14ac:dyDescent="0.35">
      <c r="A14220" t="s">
        <v>96347</v>
      </c>
      <c r="B14220">
        <v>44</v>
      </c>
      <c r="C14220" t="s">
        <v>32</v>
      </c>
      <c r="D14220" t="s">
        <v>33</v>
      </c>
      <c r="E14220" t="s">
        <v>39</v>
      </c>
      <c r="F14220" t="s">
        <v>68469</v>
      </c>
      <c r="G14220" t="s">
        <v>11308</v>
      </c>
      <c r="H14220" t="s">
        <v>73380</v>
      </c>
      <c r="I14220" t="s">
        <v>20</v>
      </c>
      <c r="J14220">
        <v>49179.486989999998</v>
      </c>
      <c r="K14220">
        <v>466</v>
      </c>
      <c r="L14220" t="s">
        <v>21</v>
      </c>
      <c r="M14220" t="s">
        <v>69072</v>
      </c>
      <c r="N14220" t="s">
        <v>22</v>
      </c>
      <c r="O14220" t="s">
        <v>23</v>
      </c>
    </row>
    <row r="14221" spans="1:15" x14ac:dyDescent="0.35">
      <c r="A14221" t="s">
        <v>96348</v>
      </c>
      <c r="B14221">
        <v>29</v>
      </c>
      <c r="C14221" t="s">
        <v>32</v>
      </c>
      <c r="D14221" t="s">
        <v>80</v>
      </c>
      <c r="E14221" t="s">
        <v>73</v>
      </c>
      <c r="F14221" t="s">
        <v>67994</v>
      </c>
      <c r="G14221" t="s">
        <v>22212</v>
      </c>
      <c r="H14221" t="s">
        <v>22213</v>
      </c>
      <c r="I14221" t="s">
        <v>28</v>
      </c>
      <c r="J14221">
        <v>5639.0861560000003</v>
      </c>
      <c r="K14221">
        <v>114</v>
      </c>
      <c r="L14221" t="s">
        <v>41</v>
      </c>
      <c r="M14221" t="s">
        <v>69944</v>
      </c>
      <c r="N14221" t="s">
        <v>64</v>
      </c>
      <c r="O14221" t="s">
        <v>23</v>
      </c>
    </row>
    <row r="14222" spans="1:15" x14ac:dyDescent="0.35">
      <c r="A14222" t="s">
        <v>96349</v>
      </c>
      <c r="B14222">
        <v>69</v>
      </c>
      <c r="C14222" t="s">
        <v>32</v>
      </c>
      <c r="D14222" t="s">
        <v>43</v>
      </c>
      <c r="E14222" t="s">
        <v>47</v>
      </c>
      <c r="F14222" t="s">
        <v>69968</v>
      </c>
      <c r="G14222" t="s">
        <v>22214</v>
      </c>
      <c r="H14222" t="s">
        <v>22215</v>
      </c>
      <c r="I14222" t="s">
        <v>55</v>
      </c>
      <c r="J14222">
        <v>38152.220930000003</v>
      </c>
      <c r="K14222">
        <v>212</v>
      </c>
      <c r="L14222" t="s">
        <v>21</v>
      </c>
      <c r="M14222" t="s">
        <v>69876</v>
      </c>
      <c r="N14222" t="s">
        <v>46</v>
      </c>
      <c r="O14222" t="s">
        <v>31</v>
      </c>
    </row>
    <row r="14223" spans="1:15" x14ac:dyDescent="0.35">
      <c r="A14223" t="s">
        <v>96350</v>
      </c>
      <c r="B14223">
        <v>38</v>
      </c>
      <c r="C14223" t="s">
        <v>32</v>
      </c>
      <c r="D14223" t="s">
        <v>94</v>
      </c>
      <c r="E14223" t="s">
        <v>25</v>
      </c>
      <c r="F14223" t="s">
        <v>68572</v>
      </c>
      <c r="G14223" t="s">
        <v>22216</v>
      </c>
      <c r="H14223" t="s">
        <v>22217</v>
      </c>
      <c r="I14223" t="s">
        <v>28</v>
      </c>
      <c r="J14223">
        <v>15942.12869</v>
      </c>
      <c r="K14223">
        <v>147</v>
      </c>
      <c r="L14223" t="s">
        <v>41</v>
      </c>
      <c r="M14223" t="s">
        <v>67902</v>
      </c>
      <c r="N14223" t="s">
        <v>46</v>
      </c>
      <c r="O14223" t="s">
        <v>23</v>
      </c>
    </row>
    <row r="14224" spans="1:15" x14ac:dyDescent="0.35">
      <c r="A14224" t="s">
        <v>96351</v>
      </c>
      <c r="B14224">
        <v>32</v>
      </c>
      <c r="C14224" t="s">
        <v>15</v>
      </c>
      <c r="D14224" t="s">
        <v>24</v>
      </c>
      <c r="E14224" t="s">
        <v>47</v>
      </c>
      <c r="F14224" t="s">
        <v>69534</v>
      </c>
      <c r="G14224" t="s">
        <v>22218</v>
      </c>
      <c r="H14224" t="s">
        <v>73381</v>
      </c>
      <c r="I14224" t="s">
        <v>36</v>
      </c>
      <c r="J14224">
        <v>44688.327149999997</v>
      </c>
      <c r="K14224">
        <v>487</v>
      </c>
      <c r="L14224" t="s">
        <v>21</v>
      </c>
      <c r="M14224" t="s">
        <v>67910</v>
      </c>
      <c r="N14224" t="s">
        <v>37</v>
      </c>
      <c r="O14224" t="s">
        <v>31</v>
      </c>
    </row>
    <row r="14225" spans="1:15" x14ac:dyDescent="0.35">
      <c r="A14225" t="s">
        <v>96352</v>
      </c>
      <c r="B14225">
        <v>29</v>
      </c>
      <c r="C14225" t="s">
        <v>32</v>
      </c>
      <c r="D14225" t="s">
        <v>94</v>
      </c>
      <c r="E14225" t="s">
        <v>73</v>
      </c>
      <c r="F14225" t="s">
        <v>68063</v>
      </c>
      <c r="G14225" t="s">
        <v>22219</v>
      </c>
      <c r="H14225" t="s">
        <v>9429</v>
      </c>
      <c r="I14225" t="s">
        <v>55</v>
      </c>
      <c r="J14225">
        <v>30103.35585</v>
      </c>
      <c r="K14225">
        <v>259</v>
      </c>
      <c r="L14225" t="s">
        <v>41</v>
      </c>
      <c r="M14225" t="s">
        <v>68833</v>
      </c>
      <c r="N14225" t="s">
        <v>37</v>
      </c>
      <c r="O14225" t="s">
        <v>42</v>
      </c>
    </row>
    <row r="14226" spans="1:15" x14ac:dyDescent="0.35">
      <c r="A14226" t="s">
        <v>96353</v>
      </c>
      <c r="B14226">
        <v>42</v>
      </c>
      <c r="C14226" t="s">
        <v>15</v>
      </c>
      <c r="D14226" t="s">
        <v>80</v>
      </c>
      <c r="E14226" t="s">
        <v>73</v>
      </c>
      <c r="F14226" t="s">
        <v>68433</v>
      </c>
      <c r="G14226" t="s">
        <v>22220</v>
      </c>
      <c r="H14226" t="s">
        <v>73382</v>
      </c>
      <c r="I14226" t="s">
        <v>36</v>
      </c>
      <c r="J14226">
        <v>22046.375469999999</v>
      </c>
      <c r="K14226">
        <v>430</v>
      </c>
      <c r="L14226" t="s">
        <v>21</v>
      </c>
      <c r="M14226" t="s">
        <v>68166</v>
      </c>
      <c r="N14226" t="s">
        <v>30</v>
      </c>
      <c r="O14226" t="s">
        <v>31</v>
      </c>
    </row>
    <row r="14227" spans="1:15" x14ac:dyDescent="0.35">
      <c r="A14227" t="s">
        <v>96354</v>
      </c>
      <c r="B14227">
        <v>52</v>
      </c>
      <c r="C14227" t="s">
        <v>15</v>
      </c>
      <c r="D14227" t="s">
        <v>80</v>
      </c>
      <c r="E14227" t="s">
        <v>73</v>
      </c>
      <c r="F14227" t="s">
        <v>69274</v>
      </c>
      <c r="G14227" t="s">
        <v>22221</v>
      </c>
      <c r="H14227" t="s">
        <v>73383</v>
      </c>
      <c r="I14227" t="s">
        <v>36</v>
      </c>
      <c r="J14227">
        <v>3913.1931559999998</v>
      </c>
      <c r="K14227">
        <v>351</v>
      </c>
      <c r="L14227" t="s">
        <v>21</v>
      </c>
      <c r="M14227" t="s">
        <v>70171</v>
      </c>
      <c r="N14227" t="s">
        <v>37</v>
      </c>
      <c r="O14227" t="s">
        <v>31</v>
      </c>
    </row>
    <row r="14228" spans="1:15" x14ac:dyDescent="0.35">
      <c r="A14228" t="s">
        <v>96355</v>
      </c>
      <c r="B14228">
        <v>44</v>
      </c>
      <c r="C14228" t="s">
        <v>32</v>
      </c>
      <c r="D14228" t="s">
        <v>51</v>
      </c>
      <c r="E14228" t="s">
        <v>61</v>
      </c>
      <c r="F14228" t="s">
        <v>69455</v>
      </c>
      <c r="G14228" t="s">
        <v>22222</v>
      </c>
      <c r="H14228" t="s">
        <v>72709</v>
      </c>
      <c r="I14228" t="s">
        <v>20</v>
      </c>
      <c r="J14228">
        <v>3275.1241679999998</v>
      </c>
      <c r="K14228">
        <v>165</v>
      </c>
      <c r="L14228" t="s">
        <v>41</v>
      </c>
      <c r="M14228" t="s">
        <v>69500</v>
      </c>
      <c r="N14228" t="s">
        <v>22</v>
      </c>
      <c r="O14228" t="s">
        <v>23</v>
      </c>
    </row>
    <row r="14229" spans="1:15" x14ac:dyDescent="0.35">
      <c r="A14229" t="s">
        <v>96356</v>
      </c>
      <c r="B14229">
        <v>39</v>
      </c>
      <c r="C14229" t="s">
        <v>15</v>
      </c>
      <c r="D14229" t="s">
        <v>51</v>
      </c>
      <c r="E14229" t="s">
        <v>73</v>
      </c>
      <c r="F14229" t="s">
        <v>69287</v>
      </c>
      <c r="G14229" t="s">
        <v>22223</v>
      </c>
      <c r="H14229" t="s">
        <v>16370</v>
      </c>
      <c r="I14229" t="s">
        <v>28</v>
      </c>
      <c r="J14229">
        <v>18810.053169999999</v>
      </c>
      <c r="K14229">
        <v>433</v>
      </c>
      <c r="L14229" t="s">
        <v>21</v>
      </c>
      <c r="M14229" t="s">
        <v>70269</v>
      </c>
      <c r="N14229" t="s">
        <v>64</v>
      </c>
      <c r="O14229" t="s">
        <v>31</v>
      </c>
    </row>
    <row r="14230" spans="1:15" x14ac:dyDescent="0.35">
      <c r="A14230" t="s">
        <v>96357</v>
      </c>
      <c r="B14230">
        <v>34</v>
      </c>
      <c r="C14230" t="s">
        <v>15</v>
      </c>
      <c r="D14230" t="s">
        <v>94</v>
      </c>
      <c r="E14230" t="s">
        <v>25</v>
      </c>
      <c r="F14230" t="s">
        <v>68773</v>
      </c>
      <c r="G14230" t="s">
        <v>22224</v>
      </c>
      <c r="H14230" t="s">
        <v>22225</v>
      </c>
      <c r="I14230" t="s">
        <v>36</v>
      </c>
      <c r="J14230">
        <v>7401.9187250000004</v>
      </c>
      <c r="K14230">
        <v>229</v>
      </c>
      <c r="L14230" t="s">
        <v>21</v>
      </c>
      <c r="M14230" t="s">
        <v>70314</v>
      </c>
      <c r="N14230" t="s">
        <v>37</v>
      </c>
      <c r="O14230" t="s">
        <v>31</v>
      </c>
    </row>
    <row r="14231" spans="1:15" x14ac:dyDescent="0.35">
      <c r="A14231" t="s">
        <v>96358</v>
      </c>
      <c r="B14231">
        <v>26</v>
      </c>
      <c r="C14231" t="s">
        <v>32</v>
      </c>
      <c r="D14231" t="s">
        <v>38</v>
      </c>
      <c r="E14231" t="s">
        <v>61</v>
      </c>
      <c r="F14231" t="s">
        <v>68420</v>
      </c>
      <c r="G14231" t="s">
        <v>22226</v>
      </c>
      <c r="H14231" t="s">
        <v>22227</v>
      </c>
      <c r="I14231" t="s">
        <v>55</v>
      </c>
      <c r="J14231">
        <v>2693.8762780000002</v>
      </c>
      <c r="K14231">
        <v>172</v>
      </c>
      <c r="L14231" t="s">
        <v>29</v>
      </c>
      <c r="M14231" t="s">
        <v>70204</v>
      </c>
      <c r="N14231" t="s">
        <v>37</v>
      </c>
      <c r="O14231" t="s">
        <v>42</v>
      </c>
    </row>
    <row r="14232" spans="1:15" x14ac:dyDescent="0.35">
      <c r="A14232" t="s">
        <v>96359</v>
      </c>
      <c r="B14232">
        <v>82</v>
      </c>
      <c r="C14232" t="s">
        <v>32</v>
      </c>
      <c r="D14232" t="s">
        <v>24</v>
      </c>
      <c r="E14232" t="s">
        <v>73</v>
      </c>
      <c r="F14232" t="s">
        <v>69605</v>
      </c>
      <c r="G14232" t="s">
        <v>22228</v>
      </c>
      <c r="H14232" t="s">
        <v>73384</v>
      </c>
      <c r="I14232" t="s">
        <v>55</v>
      </c>
      <c r="J14232">
        <v>42664.608979999997</v>
      </c>
      <c r="K14232">
        <v>381</v>
      </c>
      <c r="L14232" t="s">
        <v>29</v>
      </c>
      <c r="M14232" t="s">
        <v>70004</v>
      </c>
      <c r="N14232" t="s">
        <v>37</v>
      </c>
      <c r="O14232" t="s">
        <v>31</v>
      </c>
    </row>
    <row r="14233" spans="1:15" x14ac:dyDescent="0.35">
      <c r="A14233" t="s">
        <v>96360</v>
      </c>
      <c r="B14233">
        <v>24</v>
      </c>
      <c r="C14233" t="s">
        <v>32</v>
      </c>
      <c r="D14233" t="s">
        <v>80</v>
      </c>
      <c r="E14233" t="s">
        <v>47</v>
      </c>
      <c r="F14233" t="s">
        <v>69522</v>
      </c>
      <c r="G14233" t="s">
        <v>22229</v>
      </c>
      <c r="H14233" t="s">
        <v>22230</v>
      </c>
      <c r="I14233" t="s">
        <v>36</v>
      </c>
      <c r="J14233">
        <v>34213.396500000003</v>
      </c>
      <c r="K14233">
        <v>159</v>
      </c>
      <c r="L14233" t="s">
        <v>41</v>
      </c>
      <c r="M14233" t="s">
        <v>68987</v>
      </c>
      <c r="N14233" t="s">
        <v>22</v>
      </c>
      <c r="O14233" t="s">
        <v>23</v>
      </c>
    </row>
    <row r="14234" spans="1:15" x14ac:dyDescent="0.35">
      <c r="A14234" t="s">
        <v>96361</v>
      </c>
      <c r="B14234">
        <v>33</v>
      </c>
      <c r="C14234" t="s">
        <v>15</v>
      </c>
      <c r="D14234" t="s">
        <v>43</v>
      </c>
      <c r="E14234" t="s">
        <v>61</v>
      </c>
      <c r="F14234" t="s">
        <v>68564</v>
      </c>
      <c r="G14234" t="s">
        <v>8993</v>
      </c>
      <c r="H14234" t="s">
        <v>22231</v>
      </c>
      <c r="I14234" t="s">
        <v>20</v>
      </c>
      <c r="J14234">
        <v>22669.751339999999</v>
      </c>
      <c r="K14234">
        <v>187</v>
      </c>
      <c r="L14234" t="s">
        <v>29</v>
      </c>
      <c r="M14234" t="s">
        <v>69597</v>
      </c>
      <c r="N14234" t="s">
        <v>46</v>
      </c>
      <c r="O14234" t="s">
        <v>42</v>
      </c>
    </row>
    <row r="14235" spans="1:15" x14ac:dyDescent="0.35">
      <c r="A14235" t="s">
        <v>96362</v>
      </c>
      <c r="B14235">
        <v>24</v>
      </c>
      <c r="C14235" t="s">
        <v>32</v>
      </c>
      <c r="D14235" t="s">
        <v>16</v>
      </c>
      <c r="E14235" t="s">
        <v>73</v>
      </c>
      <c r="F14235" t="s">
        <v>68383</v>
      </c>
      <c r="G14235" t="s">
        <v>22232</v>
      </c>
      <c r="H14235" t="s">
        <v>22233</v>
      </c>
      <c r="I14235" t="s">
        <v>55</v>
      </c>
      <c r="J14235">
        <v>21642.322909999999</v>
      </c>
      <c r="K14235">
        <v>190</v>
      </c>
      <c r="L14235" t="s">
        <v>29</v>
      </c>
      <c r="M14235" t="s">
        <v>69422</v>
      </c>
      <c r="N14235" t="s">
        <v>22</v>
      </c>
      <c r="O14235" t="s">
        <v>42</v>
      </c>
    </row>
    <row r="14236" spans="1:15" x14ac:dyDescent="0.35">
      <c r="A14236" t="s">
        <v>96363</v>
      </c>
      <c r="B14236">
        <v>67</v>
      </c>
      <c r="C14236" t="s">
        <v>15</v>
      </c>
      <c r="D14236" t="s">
        <v>43</v>
      </c>
      <c r="E14236" t="s">
        <v>61</v>
      </c>
      <c r="F14236" t="s">
        <v>71091</v>
      </c>
      <c r="G14236" t="s">
        <v>22234</v>
      </c>
      <c r="H14236" t="s">
        <v>22235</v>
      </c>
      <c r="I14236" t="s">
        <v>36</v>
      </c>
      <c r="J14236">
        <v>31884.731500000002</v>
      </c>
      <c r="K14236">
        <v>174</v>
      </c>
      <c r="L14236" t="s">
        <v>29</v>
      </c>
      <c r="M14236" t="s">
        <v>69172</v>
      </c>
      <c r="N14236" t="s">
        <v>22</v>
      </c>
      <c r="O14236" t="s">
        <v>31</v>
      </c>
    </row>
    <row r="14237" spans="1:15" x14ac:dyDescent="0.35">
      <c r="A14237" t="s">
        <v>96364</v>
      </c>
      <c r="B14237">
        <v>25</v>
      </c>
      <c r="C14237" t="s">
        <v>15</v>
      </c>
      <c r="D14237" t="s">
        <v>94</v>
      </c>
      <c r="E14237" t="s">
        <v>39</v>
      </c>
      <c r="F14237" t="s">
        <v>68911</v>
      </c>
      <c r="G14237" t="s">
        <v>22236</v>
      </c>
      <c r="H14237" t="s">
        <v>22237</v>
      </c>
      <c r="I14237" t="s">
        <v>20</v>
      </c>
      <c r="J14237">
        <v>44213.67712</v>
      </c>
      <c r="K14237">
        <v>440</v>
      </c>
      <c r="L14237" t="s">
        <v>21</v>
      </c>
      <c r="M14237" t="s">
        <v>68940</v>
      </c>
      <c r="N14237" t="s">
        <v>64</v>
      </c>
      <c r="O14237" t="s">
        <v>31</v>
      </c>
    </row>
    <row r="14238" spans="1:15" x14ac:dyDescent="0.35">
      <c r="A14238" t="s">
        <v>96365</v>
      </c>
      <c r="B14238">
        <v>80</v>
      </c>
      <c r="C14238" t="s">
        <v>15</v>
      </c>
      <c r="D14238" t="s">
        <v>51</v>
      </c>
      <c r="E14238" t="s">
        <v>25</v>
      </c>
      <c r="F14238" t="s">
        <v>68247</v>
      </c>
      <c r="G14238" t="s">
        <v>22238</v>
      </c>
      <c r="H14238" t="s">
        <v>22239</v>
      </c>
      <c r="I14238" t="s">
        <v>36</v>
      </c>
      <c r="J14238">
        <v>38794.689729999998</v>
      </c>
      <c r="K14238">
        <v>194</v>
      </c>
      <c r="L14238" t="s">
        <v>29</v>
      </c>
      <c r="M14238" t="s">
        <v>69778</v>
      </c>
      <c r="N14238" t="s">
        <v>37</v>
      </c>
      <c r="O14238" t="s">
        <v>31</v>
      </c>
    </row>
    <row r="14239" spans="1:15" x14ac:dyDescent="0.35">
      <c r="A14239" t="s">
        <v>96366</v>
      </c>
      <c r="B14239">
        <v>40</v>
      </c>
      <c r="C14239" t="s">
        <v>32</v>
      </c>
      <c r="D14239" t="s">
        <v>33</v>
      </c>
      <c r="E14239" t="s">
        <v>61</v>
      </c>
      <c r="F14239" t="s">
        <v>68482</v>
      </c>
      <c r="G14239" t="s">
        <v>22240</v>
      </c>
      <c r="H14239" t="s">
        <v>22241</v>
      </c>
      <c r="I14239" t="s">
        <v>36</v>
      </c>
      <c r="J14239">
        <v>35953.677040000002</v>
      </c>
      <c r="K14239">
        <v>284</v>
      </c>
      <c r="L14239" t="s">
        <v>29</v>
      </c>
      <c r="M14239" t="s">
        <v>68370</v>
      </c>
      <c r="N14239" t="s">
        <v>22</v>
      </c>
      <c r="O14239" t="s">
        <v>42</v>
      </c>
    </row>
    <row r="14240" spans="1:15" x14ac:dyDescent="0.35">
      <c r="A14240" t="s">
        <v>96367</v>
      </c>
      <c r="B14240">
        <v>22</v>
      </c>
      <c r="C14240" t="s">
        <v>32</v>
      </c>
      <c r="D14240" t="s">
        <v>24</v>
      </c>
      <c r="E14240" t="s">
        <v>25</v>
      </c>
      <c r="F14240" t="s">
        <v>68194</v>
      </c>
      <c r="G14240" t="s">
        <v>22242</v>
      </c>
      <c r="H14240" t="s">
        <v>22243</v>
      </c>
      <c r="I14240" t="s">
        <v>36</v>
      </c>
      <c r="J14240">
        <v>18703.111809999999</v>
      </c>
      <c r="K14240">
        <v>282</v>
      </c>
      <c r="L14240" t="s">
        <v>41</v>
      </c>
      <c r="M14240" t="s">
        <v>68331</v>
      </c>
      <c r="N14240" t="s">
        <v>46</v>
      </c>
      <c r="O14240" t="s">
        <v>42</v>
      </c>
    </row>
    <row r="14241" spans="1:15" x14ac:dyDescent="0.35">
      <c r="A14241" t="s">
        <v>96368</v>
      </c>
      <c r="B14241">
        <v>71</v>
      </c>
      <c r="C14241" t="s">
        <v>32</v>
      </c>
      <c r="D14241" t="s">
        <v>51</v>
      </c>
      <c r="E14241" t="s">
        <v>25</v>
      </c>
      <c r="F14241" t="s">
        <v>68696</v>
      </c>
      <c r="G14241" t="s">
        <v>22244</v>
      </c>
      <c r="H14241" t="s">
        <v>73385</v>
      </c>
      <c r="I14241" t="s">
        <v>55</v>
      </c>
      <c r="J14241">
        <v>21441.647629999999</v>
      </c>
      <c r="K14241">
        <v>206</v>
      </c>
      <c r="L14241" t="s">
        <v>29</v>
      </c>
      <c r="M14241" t="s">
        <v>67945</v>
      </c>
      <c r="N14241" t="s">
        <v>46</v>
      </c>
      <c r="O14241" t="s">
        <v>23</v>
      </c>
    </row>
    <row r="14242" spans="1:15" x14ac:dyDescent="0.35">
      <c r="A14242" t="s">
        <v>96369</v>
      </c>
      <c r="B14242">
        <v>55</v>
      </c>
      <c r="C14242" t="s">
        <v>32</v>
      </c>
      <c r="D14242" t="s">
        <v>51</v>
      </c>
      <c r="E14242" t="s">
        <v>25</v>
      </c>
      <c r="F14242" t="s">
        <v>70520</v>
      </c>
      <c r="G14242" t="s">
        <v>22245</v>
      </c>
      <c r="H14242" t="s">
        <v>22246</v>
      </c>
      <c r="I14242" t="s">
        <v>50</v>
      </c>
      <c r="J14242">
        <v>34082.277779999997</v>
      </c>
      <c r="K14242">
        <v>474</v>
      </c>
      <c r="L14242" t="s">
        <v>29</v>
      </c>
      <c r="M14242" t="s">
        <v>70180</v>
      </c>
      <c r="N14242" t="s">
        <v>46</v>
      </c>
      <c r="O14242" t="s">
        <v>42</v>
      </c>
    </row>
    <row r="14243" spans="1:15" x14ac:dyDescent="0.35">
      <c r="A14243" t="s">
        <v>96370</v>
      </c>
      <c r="B14243">
        <v>75</v>
      </c>
      <c r="C14243" t="s">
        <v>32</v>
      </c>
      <c r="D14243" t="s">
        <v>33</v>
      </c>
      <c r="E14243" t="s">
        <v>47</v>
      </c>
      <c r="F14243" t="s">
        <v>68630</v>
      </c>
      <c r="G14243" t="s">
        <v>22247</v>
      </c>
      <c r="H14243" t="s">
        <v>22248</v>
      </c>
      <c r="I14243" t="s">
        <v>50</v>
      </c>
      <c r="J14243">
        <v>14448.298339999999</v>
      </c>
      <c r="K14243">
        <v>222</v>
      </c>
      <c r="L14243" t="s">
        <v>29</v>
      </c>
      <c r="M14243" t="s">
        <v>67998</v>
      </c>
      <c r="N14243" t="s">
        <v>30</v>
      </c>
      <c r="O14243" t="s">
        <v>42</v>
      </c>
    </row>
    <row r="14244" spans="1:15" x14ac:dyDescent="0.35">
      <c r="A14244" t="s">
        <v>96371</v>
      </c>
      <c r="B14244">
        <v>47</v>
      </c>
      <c r="C14244" t="s">
        <v>32</v>
      </c>
      <c r="D14244" t="s">
        <v>43</v>
      </c>
      <c r="E14244" t="s">
        <v>25</v>
      </c>
      <c r="F14244" t="s">
        <v>69266</v>
      </c>
      <c r="G14244" t="s">
        <v>22249</v>
      </c>
      <c r="H14244" t="s">
        <v>22250</v>
      </c>
      <c r="I14244" t="s">
        <v>36</v>
      </c>
      <c r="J14244">
        <v>33324.415560000001</v>
      </c>
      <c r="K14244">
        <v>358</v>
      </c>
      <c r="L14244" t="s">
        <v>21</v>
      </c>
      <c r="M14244" t="s">
        <v>68916</v>
      </c>
      <c r="N14244" t="s">
        <v>30</v>
      </c>
      <c r="O14244" t="s">
        <v>42</v>
      </c>
    </row>
    <row r="14245" spans="1:15" x14ac:dyDescent="0.35">
      <c r="A14245" t="s">
        <v>96372</v>
      </c>
      <c r="B14245">
        <v>54</v>
      </c>
      <c r="C14245" t="s">
        <v>15</v>
      </c>
      <c r="D14245" t="s">
        <v>43</v>
      </c>
      <c r="E14245" t="s">
        <v>61</v>
      </c>
      <c r="F14245" t="s">
        <v>68916</v>
      </c>
      <c r="G14245" t="s">
        <v>22251</v>
      </c>
      <c r="H14245" t="s">
        <v>73386</v>
      </c>
      <c r="I14245" t="s">
        <v>20</v>
      </c>
      <c r="J14245">
        <v>34602.110390000002</v>
      </c>
      <c r="K14245">
        <v>320</v>
      </c>
      <c r="L14245" t="s">
        <v>21</v>
      </c>
      <c r="M14245" t="s">
        <v>69128</v>
      </c>
      <c r="N14245" t="s">
        <v>22</v>
      </c>
      <c r="O14245" t="s">
        <v>23</v>
      </c>
    </row>
    <row r="14246" spans="1:15" x14ac:dyDescent="0.35">
      <c r="A14246" t="s">
        <v>96373</v>
      </c>
      <c r="B14246">
        <v>73</v>
      </c>
      <c r="C14246" t="s">
        <v>32</v>
      </c>
      <c r="D14246" t="s">
        <v>94</v>
      </c>
      <c r="E14246" t="s">
        <v>47</v>
      </c>
      <c r="F14246" t="s">
        <v>69288</v>
      </c>
      <c r="G14246" t="s">
        <v>22252</v>
      </c>
      <c r="H14246" t="s">
        <v>22253</v>
      </c>
      <c r="I14246" t="s">
        <v>36</v>
      </c>
      <c r="J14246">
        <v>20953.695930000002</v>
      </c>
      <c r="K14246">
        <v>281</v>
      </c>
      <c r="L14246" t="s">
        <v>41</v>
      </c>
      <c r="M14246" t="s">
        <v>67977</v>
      </c>
      <c r="N14246" t="s">
        <v>37</v>
      </c>
      <c r="O14246" t="s">
        <v>31</v>
      </c>
    </row>
    <row r="14247" spans="1:15" x14ac:dyDescent="0.35">
      <c r="A14247" t="s">
        <v>96374</v>
      </c>
      <c r="B14247">
        <v>27</v>
      </c>
      <c r="C14247" t="s">
        <v>32</v>
      </c>
      <c r="D14247" t="s">
        <v>16</v>
      </c>
      <c r="E14247" t="s">
        <v>25</v>
      </c>
      <c r="F14247" t="s">
        <v>68996</v>
      </c>
      <c r="G14247" t="s">
        <v>22254</v>
      </c>
      <c r="H14247" t="s">
        <v>22255</v>
      </c>
      <c r="I14247" t="s">
        <v>36</v>
      </c>
      <c r="J14247">
        <v>45879.357689999997</v>
      </c>
      <c r="K14247">
        <v>405</v>
      </c>
      <c r="L14247" t="s">
        <v>41</v>
      </c>
      <c r="M14247" t="s">
        <v>68198</v>
      </c>
      <c r="N14247" t="s">
        <v>37</v>
      </c>
      <c r="O14247" t="s">
        <v>31</v>
      </c>
    </row>
    <row r="14248" spans="1:15" x14ac:dyDescent="0.35">
      <c r="A14248" t="s">
        <v>96375</v>
      </c>
      <c r="B14248">
        <v>56</v>
      </c>
      <c r="C14248" t="s">
        <v>15</v>
      </c>
      <c r="D14248" t="s">
        <v>94</v>
      </c>
      <c r="E14248" t="s">
        <v>17</v>
      </c>
      <c r="F14248" t="s">
        <v>70516</v>
      </c>
      <c r="G14248" t="s">
        <v>3696</v>
      </c>
      <c r="H14248" t="s">
        <v>22256</v>
      </c>
      <c r="I14248" t="s">
        <v>36</v>
      </c>
      <c r="J14248">
        <v>13160.20263</v>
      </c>
      <c r="K14248">
        <v>150</v>
      </c>
      <c r="L14248" t="s">
        <v>21</v>
      </c>
      <c r="M14248" t="s">
        <v>69632</v>
      </c>
      <c r="N14248" t="s">
        <v>37</v>
      </c>
      <c r="O14248" t="s">
        <v>42</v>
      </c>
    </row>
    <row r="14249" spans="1:15" x14ac:dyDescent="0.35">
      <c r="A14249" t="s">
        <v>96376</v>
      </c>
      <c r="B14249">
        <v>41</v>
      </c>
      <c r="C14249" t="s">
        <v>32</v>
      </c>
      <c r="D14249" t="s">
        <v>16</v>
      </c>
      <c r="E14249" t="s">
        <v>17</v>
      </c>
      <c r="F14249" t="s">
        <v>68882</v>
      </c>
      <c r="G14249" t="s">
        <v>22257</v>
      </c>
      <c r="H14249" t="s">
        <v>4043</v>
      </c>
      <c r="I14249" t="s">
        <v>20</v>
      </c>
      <c r="J14249">
        <v>45706.463150000003</v>
      </c>
      <c r="K14249">
        <v>259</v>
      </c>
      <c r="L14249" t="s">
        <v>21</v>
      </c>
      <c r="M14249" t="s">
        <v>68002</v>
      </c>
      <c r="N14249" t="s">
        <v>37</v>
      </c>
      <c r="O14249" t="s">
        <v>23</v>
      </c>
    </row>
    <row r="14250" spans="1:15" x14ac:dyDescent="0.35">
      <c r="A14250" t="s">
        <v>96377</v>
      </c>
      <c r="B14250">
        <v>84</v>
      </c>
      <c r="C14250" t="s">
        <v>15</v>
      </c>
      <c r="D14250" t="s">
        <v>38</v>
      </c>
      <c r="E14250" t="s">
        <v>73</v>
      </c>
      <c r="F14250" t="s">
        <v>70011</v>
      </c>
      <c r="G14250" t="s">
        <v>22258</v>
      </c>
      <c r="H14250" t="s">
        <v>22259</v>
      </c>
      <c r="I14250" t="s">
        <v>55</v>
      </c>
      <c r="J14250">
        <v>47155.626510000002</v>
      </c>
      <c r="K14250">
        <v>423</v>
      </c>
      <c r="L14250" t="s">
        <v>29</v>
      </c>
      <c r="M14250" t="s">
        <v>68616</v>
      </c>
      <c r="N14250" t="s">
        <v>22</v>
      </c>
      <c r="O14250" t="s">
        <v>23</v>
      </c>
    </row>
    <row r="14251" spans="1:15" x14ac:dyDescent="0.35">
      <c r="A14251" t="s">
        <v>96378</v>
      </c>
      <c r="B14251">
        <v>54</v>
      </c>
      <c r="C14251" t="s">
        <v>32</v>
      </c>
      <c r="D14251" t="s">
        <v>24</v>
      </c>
      <c r="E14251" t="s">
        <v>25</v>
      </c>
      <c r="F14251" t="s">
        <v>69003</v>
      </c>
      <c r="G14251" t="s">
        <v>22260</v>
      </c>
      <c r="H14251" t="s">
        <v>22261</v>
      </c>
      <c r="I14251" t="s">
        <v>36</v>
      </c>
      <c r="J14251">
        <v>38028.088190000002</v>
      </c>
      <c r="K14251">
        <v>252</v>
      </c>
      <c r="L14251" t="s">
        <v>41</v>
      </c>
      <c r="M14251" t="s">
        <v>69087</v>
      </c>
      <c r="N14251" t="s">
        <v>64</v>
      </c>
      <c r="O14251" t="s">
        <v>42</v>
      </c>
    </row>
    <row r="14252" spans="1:15" x14ac:dyDescent="0.35">
      <c r="A14252" t="s">
        <v>96379</v>
      </c>
      <c r="B14252">
        <v>66</v>
      </c>
      <c r="C14252" t="s">
        <v>32</v>
      </c>
      <c r="D14252" t="s">
        <v>16</v>
      </c>
      <c r="E14252" t="s">
        <v>47</v>
      </c>
      <c r="F14252" t="s">
        <v>68555</v>
      </c>
      <c r="G14252" t="s">
        <v>22262</v>
      </c>
      <c r="H14252" t="s">
        <v>22263</v>
      </c>
      <c r="I14252" t="s">
        <v>36</v>
      </c>
      <c r="J14252">
        <v>44070.550739999999</v>
      </c>
      <c r="K14252">
        <v>145</v>
      </c>
      <c r="L14252" t="s">
        <v>21</v>
      </c>
      <c r="M14252" t="s">
        <v>69721</v>
      </c>
      <c r="N14252" t="s">
        <v>46</v>
      </c>
      <c r="O14252" t="s">
        <v>42</v>
      </c>
    </row>
    <row r="14253" spans="1:15" x14ac:dyDescent="0.35">
      <c r="A14253" t="s">
        <v>96380</v>
      </c>
      <c r="B14253">
        <v>44</v>
      </c>
      <c r="C14253" t="s">
        <v>32</v>
      </c>
      <c r="D14253" t="s">
        <v>16</v>
      </c>
      <c r="E14253" t="s">
        <v>61</v>
      </c>
      <c r="F14253" t="s">
        <v>68268</v>
      </c>
      <c r="G14253" t="s">
        <v>22264</v>
      </c>
      <c r="H14253" t="s">
        <v>73387</v>
      </c>
      <c r="I14253" t="s">
        <v>55</v>
      </c>
      <c r="J14253">
        <v>13297.205739999999</v>
      </c>
      <c r="K14253">
        <v>447</v>
      </c>
      <c r="L14253" t="s">
        <v>21</v>
      </c>
      <c r="M14253" t="s">
        <v>69995</v>
      </c>
      <c r="N14253" t="s">
        <v>37</v>
      </c>
      <c r="O14253" t="s">
        <v>31</v>
      </c>
    </row>
    <row r="14254" spans="1:15" x14ac:dyDescent="0.35">
      <c r="A14254" t="s">
        <v>96381</v>
      </c>
      <c r="B14254">
        <v>43</v>
      </c>
      <c r="C14254" t="s">
        <v>15</v>
      </c>
      <c r="D14254" t="s">
        <v>38</v>
      </c>
      <c r="E14254" t="s">
        <v>47</v>
      </c>
      <c r="F14254" t="s">
        <v>68553</v>
      </c>
      <c r="G14254" t="s">
        <v>22265</v>
      </c>
      <c r="H14254" t="s">
        <v>22266</v>
      </c>
      <c r="I14254" t="s">
        <v>50</v>
      </c>
      <c r="J14254">
        <v>18401.129980000002</v>
      </c>
      <c r="K14254">
        <v>465</v>
      </c>
      <c r="L14254" t="s">
        <v>29</v>
      </c>
      <c r="M14254" t="s">
        <v>68254</v>
      </c>
      <c r="N14254" t="s">
        <v>46</v>
      </c>
      <c r="O14254" t="s">
        <v>42</v>
      </c>
    </row>
    <row r="14255" spans="1:15" x14ac:dyDescent="0.35">
      <c r="A14255" t="s">
        <v>96382</v>
      </c>
      <c r="B14255">
        <v>65</v>
      </c>
      <c r="C14255" t="s">
        <v>32</v>
      </c>
      <c r="D14255" t="s">
        <v>24</v>
      </c>
      <c r="E14255" t="s">
        <v>39</v>
      </c>
      <c r="F14255" t="s">
        <v>69779</v>
      </c>
      <c r="G14255" t="s">
        <v>22267</v>
      </c>
      <c r="H14255" t="s">
        <v>22268</v>
      </c>
      <c r="I14255" t="s">
        <v>50</v>
      </c>
      <c r="J14255">
        <v>43134.305119999997</v>
      </c>
      <c r="K14255">
        <v>163</v>
      </c>
      <c r="L14255" t="s">
        <v>29</v>
      </c>
      <c r="M14255" t="s">
        <v>70054</v>
      </c>
      <c r="N14255" t="s">
        <v>22</v>
      </c>
      <c r="O14255" t="s">
        <v>42</v>
      </c>
    </row>
    <row r="14256" spans="1:15" x14ac:dyDescent="0.35">
      <c r="A14256" t="s">
        <v>96383</v>
      </c>
      <c r="B14256">
        <v>47</v>
      </c>
      <c r="C14256" t="s">
        <v>15</v>
      </c>
      <c r="D14256" t="s">
        <v>80</v>
      </c>
      <c r="E14256" t="s">
        <v>17</v>
      </c>
      <c r="F14256" t="s">
        <v>68835</v>
      </c>
      <c r="G14256" t="s">
        <v>22269</v>
      </c>
      <c r="H14256" t="s">
        <v>7085</v>
      </c>
      <c r="I14256" t="s">
        <v>28</v>
      </c>
      <c r="J14256">
        <v>1835.326325</v>
      </c>
      <c r="K14256">
        <v>285</v>
      </c>
      <c r="L14256" t="s">
        <v>41</v>
      </c>
      <c r="M14256" t="s">
        <v>68266</v>
      </c>
      <c r="N14256" t="s">
        <v>22</v>
      </c>
      <c r="O14256" t="s">
        <v>42</v>
      </c>
    </row>
    <row r="14257" spans="1:15" x14ac:dyDescent="0.35">
      <c r="A14257" t="s">
        <v>96384</v>
      </c>
      <c r="B14257">
        <v>25</v>
      </c>
      <c r="C14257" t="s">
        <v>15</v>
      </c>
      <c r="D14257" t="s">
        <v>43</v>
      </c>
      <c r="E14257" t="s">
        <v>47</v>
      </c>
      <c r="F14257" t="s">
        <v>70374</v>
      </c>
      <c r="G14257" t="s">
        <v>15804</v>
      </c>
      <c r="H14257" t="s">
        <v>22270</v>
      </c>
      <c r="I14257" t="s">
        <v>50</v>
      </c>
      <c r="J14257">
        <v>40230.431989999997</v>
      </c>
      <c r="K14257">
        <v>116</v>
      </c>
      <c r="L14257" t="s">
        <v>29</v>
      </c>
      <c r="M14257" t="s">
        <v>69953</v>
      </c>
      <c r="N14257" t="s">
        <v>30</v>
      </c>
      <c r="O14257" t="s">
        <v>31</v>
      </c>
    </row>
    <row r="14258" spans="1:15" x14ac:dyDescent="0.35">
      <c r="A14258" t="s">
        <v>96385</v>
      </c>
      <c r="B14258">
        <v>34</v>
      </c>
      <c r="C14258" t="s">
        <v>32</v>
      </c>
      <c r="D14258" t="s">
        <v>94</v>
      </c>
      <c r="E14258" t="s">
        <v>73</v>
      </c>
      <c r="F14258" t="s">
        <v>68142</v>
      </c>
      <c r="G14258" t="s">
        <v>22271</v>
      </c>
      <c r="H14258" t="s">
        <v>73388</v>
      </c>
      <c r="I14258" t="s">
        <v>28</v>
      </c>
      <c r="J14258">
        <v>24878.649740000001</v>
      </c>
      <c r="K14258">
        <v>394</v>
      </c>
      <c r="L14258" t="s">
        <v>29</v>
      </c>
      <c r="M14258" t="s">
        <v>69520</v>
      </c>
      <c r="N14258" t="s">
        <v>46</v>
      </c>
      <c r="O14258" t="s">
        <v>31</v>
      </c>
    </row>
    <row r="14259" spans="1:15" x14ac:dyDescent="0.35">
      <c r="A14259" t="s">
        <v>96386</v>
      </c>
      <c r="B14259">
        <v>58</v>
      </c>
      <c r="C14259" t="s">
        <v>32</v>
      </c>
      <c r="D14259" t="s">
        <v>94</v>
      </c>
      <c r="E14259" t="s">
        <v>25</v>
      </c>
      <c r="F14259" t="s">
        <v>70654</v>
      </c>
      <c r="G14259" t="s">
        <v>22272</v>
      </c>
      <c r="H14259" t="s">
        <v>780</v>
      </c>
      <c r="I14259" t="s">
        <v>20</v>
      </c>
      <c r="J14259">
        <v>7325.2992819999999</v>
      </c>
      <c r="K14259">
        <v>499</v>
      </c>
      <c r="L14259" t="s">
        <v>21</v>
      </c>
      <c r="M14259" t="s">
        <v>68958</v>
      </c>
      <c r="N14259" t="s">
        <v>64</v>
      </c>
      <c r="O14259" t="s">
        <v>42</v>
      </c>
    </row>
    <row r="14260" spans="1:15" x14ac:dyDescent="0.35">
      <c r="A14260" t="s">
        <v>96387</v>
      </c>
      <c r="B14260">
        <v>28</v>
      </c>
      <c r="C14260" t="s">
        <v>32</v>
      </c>
      <c r="D14260" t="s">
        <v>24</v>
      </c>
      <c r="E14260" t="s">
        <v>39</v>
      </c>
      <c r="F14260" t="s">
        <v>68985</v>
      </c>
      <c r="G14260" t="s">
        <v>12063</v>
      </c>
      <c r="H14260" t="s">
        <v>4682</v>
      </c>
      <c r="I14260" t="s">
        <v>36</v>
      </c>
      <c r="J14260">
        <v>7297.4709819999998</v>
      </c>
      <c r="K14260">
        <v>442</v>
      </c>
      <c r="L14260" t="s">
        <v>29</v>
      </c>
      <c r="M14260" t="s">
        <v>69407</v>
      </c>
      <c r="N14260" t="s">
        <v>30</v>
      </c>
      <c r="O14260" t="s">
        <v>31</v>
      </c>
    </row>
    <row r="14261" spans="1:15" x14ac:dyDescent="0.35">
      <c r="A14261" t="s">
        <v>96388</v>
      </c>
      <c r="B14261">
        <v>62</v>
      </c>
      <c r="C14261" t="s">
        <v>15</v>
      </c>
      <c r="D14261" t="s">
        <v>16</v>
      </c>
      <c r="E14261" t="s">
        <v>73</v>
      </c>
      <c r="F14261" t="s">
        <v>69579</v>
      </c>
      <c r="G14261" t="s">
        <v>22273</v>
      </c>
      <c r="H14261" t="s">
        <v>22274</v>
      </c>
      <c r="I14261" t="s">
        <v>50</v>
      </c>
      <c r="J14261">
        <v>35387.634299999998</v>
      </c>
      <c r="K14261">
        <v>328</v>
      </c>
      <c r="L14261" t="s">
        <v>41</v>
      </c>
      <c r="M14261" t="s">
        <v>68962</v>
      </c>
      <c r="N14261" t="s">
        <v>46</v>
      </c>
      <c r="O14261" t="s">
        <v>23</v>
      </c>
    </row>
    <row r="14262" spans="1:15" x14ac:dyDescent="0.35">
      <c r="A14262" t="s">
        <v>96389</v>
      </c>
      <c r="B14262">
        <v>43</v>
      </c>
      <c r="C14262" t="s">
        <v>32</v>
      </c>
      <c r="D14262" t="s">
        <v>51</v>
      </c>
      <c r="E14262" t="s">
        <v>25</v>
      </c>
      <c r="F14262" t="s">
        <v>68164</v>
      </c>
      <c r="G14262" t="s">
        <v>10200</v>
      </c>
      <c r="H14262" t="s">
        <v>22275</v>
      </c>
      <c r="I14262" t="s">
        <v>50</v>
      </c>
      <c r="J14262">
        <v>44092.843110000002</v>
      </c>
      <c r="K14262">
        <v>134</v>
      </c>
      <c r="L14262" t="s">
        <v>21</v>
      </c>
      <c r="M14262" t="s">
        <v>68977</v>
      </c>
      <c r="N14262" t="s">
        <v>64</v>
      </c>
      <c r="O14262" t="s">
        <v>23</v>
      </c>
    </row>
    <row r="14263" spans="1:15" x14ac:dyDescent="0.35">
      <c r="A14263" t="s">
        <v>96390</v>
      </c>
      <c r="B14263">
        <v>78</v>
      </c>
      <c r="C14263" t="s">
        <v>15</v>
      </c>
      <c r="D14263" t="s">
        <v>16</v>
      </c>
      <c r="E14263" t="s">
        <v>61</v>
      </c>
      <c r="F14263" t="s">
        <v>68549</v>
      </c>
      <c r="G14263" t="s">
        <v>431</v>
      </c>
      <c r="H14263" t="s">
        <v>22276</v>
      </c>
      <c r="I14263" t="s">
        <v>20</v>
      </c>
      <c r="J14263">
        <v>21641.008089999999</v>
      </c>
      <c r="K14263">
        <v>156</v>
      </c>
      <c r="L14263" t="s">
        <v>41</v>
      </c>
      <c r="M14263" t="s">
        <v>69256</v>
      </c>
      <c r="N14263" t="s">
        <v>30</v>
      </c>
      <c r="O14263" t="s">
        <v>42</v>
      </c>
    </row>
    <row r="14264" spans="1:15" x14ac:dyDescent="0.35">
      <c r="A14264" t="s">
        <v>96391</v>
      </c>
      <c r="B14264">
        <v>67</v>
      </c>
      <c r="C14264" t="s">
        <v>32</v>
      </c>
      <c r="D14264" t="s">
        <v>33</v>
      </c>
      <c r="E14264" t="s">
        <v>39</v>
      </c>
      <c r="F14264" t="s">
        <v>69434</v>
      </c>
      <c r="G14264" t="s">
        <v>22277</v>
      </c>
      <c r="H14264" t="s">
        <v>22278</v>
      </c>
      <c r="I14264" t="s">
        <v>20</v>
      </c>
      <c r="J14264">
        <v>16978.38148</v>
      </c>
      <c r="K14264">
        <v>469</v>
      </c>
      <c r="L14264" t="s">
        <v>21</v>
      </c>
      <c r="M14264" t="s">
        <v>69668</v>
      </c>
      <c r="N14264" t="s">
        <v>30</v>
      </c>
      <c r="O14264" t="s">
        <v>31</v>
      </c>
    </row>
    <row r="14265" spans="1:15" x14ac:dyDescent="0.35">
      <c r="A14265" t="s">
        <v>96392</v>
      </c>
      <c r="B14265">
        <v>29</v>
      </c>
      <c r="C14265" t="s">
        <v>15</v>
      </c>
      <c r="D14265" t="s">
        <v>51</v>
      </c>
      <c r="E14265" t="s">
        <v>61</v>
      </c>
      <c r="F14265" t="s">
        <v>68685</v>
      </c>
      <c r="G14265" t="s">
        <v>22279</v>
      </c>
      <c r="H14265" t="s">
        <v>22280</v>
      </c>
      <c r="I14265" t="s">
        <v>50</v>
      </c>
      <c r="J14265">
        <v>40712.579440000001</v>
      </c>
      <c r="K14265">
        <v>355</v>
      </c>
      <c r="L14265" t="s">
        <v>41</v>
      </c>
      <c r="M14265" t="s">
        <v>70365</v>
      </c>
      <c r="N14265" t="s">
        <v>64</v>
      </c>
      <c r="O14265" t="s">
        <v>23</v>
      </c>
    </row>
    <row r="14266" spans="1:15" x14ac:dyDescent="0.35">
      <c r="A14266" t="s">
        <v>96393</v>
      </c>
      <c r="B14266">
        <v>50</v>
      </c>
      <c r="C14266" t="s">
        <v>32</v>
      </c>
      <c r="D14266" t="s">
        <v>16</v>
      </c>
      <c r="E14266" t="s">
        <v>61</v>
      </c>
      <c r="F14266" t="s">
        <v>68593</v>
      </c>
      <c r="G14266" t="s">
        <v>22281</v>
      </c>
      <c r="H14266" t="s">
        <v>73389</v>
      </c>
      <c r="I14266" t="s">
        <v>55</v>
      </c>
      <c r="J14266">
        <v>19838.95349</v>
      </c>
      <c r="K14266">
        <v>215</v>
      </c>
      <c r="L14266" t="s">
        <v>21</v>
      </c>
      <c r="M14266" t="s">
        <v>68464</v>
      </c>
      <c r="N14266" t="s">
        <v>22</v>
      </c>
      <c r="O14266" t="s">
        <v>31</v>
      </c>
    </row>
    <row r="14267" spans="1:15" x14ac:dyDescent="0.35">
      <c r="A14267" t="s">
        <v>96394</v>
      </c>
      <c r="B14267">
        <v>66</v>
      </c>
      <c r="C14267" t="s">
        <v>32</v>
      </c>
      <c r="D14267" t="s">
        <v>51</v>
      </c>
      <c r="E14267" t="s">
        <v>39</v>
      </c>
      <c r="F14267" t="s">
        <v>69880</v>
      </c>
      <c r="G14267" t="s">
        <v>22282</v>
      </c>
      <c r="H14267" t="s">
        <v>73390</v>
      </c>
      <c r="I14267" t="s">
        <v>36</v>
      </c>
      <c r="J14267">
        <v>9345.1662909999995</v>
      </c>
      <c r="K14267">
        <v>400</v>
      </c>
      <c r="L14267" t="s">
        <v>21</v>
      </c>
      <c r="M14267" t="s">
        <v>69433</v>
      </c>
      <c r="N14267" t="s">
        <v>22</v>
      </c>
      <c r="O14267" t="s">
        <v>42</v>
      </c>
    </row>
    <row r="14268" spans="1:15" x14ac:dyDescent="0.35">
      <c r="A14268" t="s">
        <v>96395</v>
      </c>
      <c r="B14268">
        <v>78</v>
      </c>
      <c r="C14268" t="s">
        <v>32</v>
      </c>
      <c r="D14268" t="s">
        <v>94</v>
      </c>
      <c r="E14268" t="s">
        <v>61</v>
      </c>
      <c r="F14268" t="s">
        <v>68042</v>
      </c>
      <c r="G14268" t="s">
        <v>17290</v>
      </c>
      <c r="H14268" t="s">
        <v>22283</v>
      </c>
      <c r="I14268" t="s">
        <v>20</v>
      </c>
      <c r="J14268">
        <v>47518.183870000001</v>
      </c>
      <c r="K14268">
        <v>246</v>
      </c>
      <c r="L14268" t="s">
        <v>41</v>
      </c>
      <c r="M14268" t="s">
        <v>68674</v>
      </c>
      <c r="N14268" t="s">
        <v>22</v>
      </c>
      <c r="O14268" t="s">
        <v>42</v>
      </c>
    </row>
    <row r="14269" spans="1:15" x14ac:dyDescent="0.35">
      <c r="A14269" t="s">
        <v>96396</v>
      </c>
      <c r="B14269">
        <v>65</v>
      </c>
      <c r="C14269" t="s">
        <v>15</v>
      </c>
      <c r="D14269" t="s">
        <v>38</v>
      </c>
      <c r="E14269" t="s">
        <v>61</v>
      </c>
      <c r="F14269" t="s">
        <v>69742</v>
      </c>
      <c r="G14269" t="s">
        <v>22284</v>
      </c>
      <c r="H14269" t="s">
        <v>73391</v>
      </c>
      <c r="I14269" t="s">
        <v>28</v>
      </c>
      <c r="J14269">
        <v>17151.371950000001</v>
      </c>
      <c r="K14269">
        <v>239</v>
      </c>
      <c r="L14269" t="s">
        <v>21</v>
      </c>
      <c r="M14269" t="s">
        <v>68550</v>
      </c>
      <c r="N14269" t="s">
        <v>22</v>
      </c>
      <c r="O14269" t="s">
        <v>23</v>
      </c>
    </row>
    <row r="14270" spans="1:15" x14ac:dyDescent="0.35">
      <c r="A14270" t="s">
        <v>96397</v>
      </c>
      <c r="B14270">
        <v>28</v>
      </c>
      <c r="C14270" t="s">
        <v>15</v>
      </c>
      <c r="D14270" t="s">
        <v>16</v>
      </c>
      <c r="E14270" t="s">
        <v>73</v>
      </c>
      <c r="F14270" t="s">
        <v>68019</v>
      </c>
      <c r="G14270" t="s">
        <v>22285</v>
      </c>
      <c r="H14270" t="s">
        <v>73392</v>
      </c>
      <c r="I14270" t="s">
        <v>20</v>
      </c>
      <c r="J14270">
        <v>14953.95277</v>
      </c>
      <c r="K14270">
        <v>274</v>
      </c>
      <c r="L14270" t="s">
        <v>21</v>
      </c>
      <c r="M14270" t="s">
        <v>69364</v>
      </c>
      <c r="N14270" t="s">
        <v>64</v>
      </c>
      <c r="O14270" t="s">
        <v>42</v>
      </c>
    </row>
    <row r="14271" spans="1:15" x14ac:dyDescent="0.35">
      <c r="A14271" t="s">
        <v>96398</v>
      </c>
      <c r="B14271">
        <v>52</v>
      </c>
      <c r="C14271" t="s">
        <v>15</v>
      </c>
      <c r="D14271" t="s">
        <v>33</v>
      </c>
      <c r="E14271" t="s">
        <v>73</v>
      </c>
      <c r="F14271" t="s">
        <v>67928</v>
      </c>
      <c r="G14271" t="s">
        <v>22286</v>
      </c>
      <c r="H14271" t="s">
        <v>73393</v>
      </c>
      <c r="I14271" t="s">
        <v>20</v>
      </c>
      <c r="J14271">
        <v>48271.670910000001</v>
      </c>
      <c r="K14271">
        <v>153</v>
      </c>
      <c r="L14271" t="s">
        <v>21</v>
      </c>
      <c r="M14271" t="s">
        <v>69389</v>
      </c>
      <c r="N14271" t="s">
        <v>64</v>
      </c>
      <c r="O14271" t="s">
        <v>42</v>
      </c>
    </row>
    <row r="14272" spans="1:15" x14ac:dyDescent="0.35">
      <c r="A14272" t="s">
        <v>96399</v>
      </c>
      <c r="B14272">
        <v>38</v>
      </c>
      <c r="C14272" t="s">
        <v>32</v>
      </c>
      <c r="D14272" t="s">
        <v>38</v>
      </c>
      <c r="E14272" t="s">
        <v>39</v>
      </c>
      <c r="F14272" t="s">
        <v>69191</v>
      </c>
      <c r="G14272" t="s">
        <v>18094</v>
      </c>
      <c r="H14272" t="s">
        <v>73394</v>
      </c>
      <c r="I14272" t="s">
        <v>50</v>
      </c>
      <c r="J14272">
        <v>40341.680800000002</v>
      </c>
      <c r="K14272">
        <v>323</v>
      </c>
      <c r="L14272" t="s">
        <v>29</v>
      </c>
      <c r="M14272" t="s">
        <v>68787</v>
      </c>
      <c r="N14272" t="s">
        <v>30</v>
      </c>
      <c r="O14272" t="s">
        <v>42</v>
      </c>
    </row>
    <row r="14273" spans="1:15" x14ac:dyDescent="0.35">
      <c r="A14273" t="s">
        <v>96400</v>
      </c>
      <c r="B14273">
        <v>68</v>
      </c>
      <c r="C14273" t="s">
        <v>32</v>
      </c>
      <c r="D14273" t="s">
        <v>24</v>
      </c>
      <c r="E14273" t="s">
        <v>17</v>
      </c>
      <c r="F14273" t="s">
        <v>68767</v>
      </c>
      <c r="G14273" t="s">
        <v>22287</v>
      </c>
      <c r="H14273" t="s">
        <v>73395</v>
      </c>
      <c r="I14273" t="s">
        <v>28</v>
      </c>
      <c r="J14273">
        <v>35512.021849999997</v>
      </c>
      <c r="K14273">
        <v>251</v>
      </c>
      <c r="L14273" t="s">
        <v>21</v>
      </c>
      <c r="M14273" t="s">
        <v>69896</v>
      </c>
      <c r="N14273" t="s">
        <v>64</v>
      </c>
      <c r="O14273" t="s">
        <v>42</v>
      </c>
    </row>
    <row r="14274" spans="1:15" x14ac:dyDescent="0.35">
      <c r="A14274" t="s">
        <v>96401</v>
      </c>
      <c r="B14274">
        <v>31</v>
      </c>
      <c r="C14274" t="s">
        <v>32</v>
      </c>
      <c r="D14274" t="s">
        <v>33</v>
      </c>
      <c r="E14274" t="s">
        <v>61</v>
      </c>
      <c r="F14274" t="s">
        <v>68633</v>
      </c>
      <c r="G14274" t="s">
        <v>22288</v>
      </c>
      <c r="H14274" t="s">
        <v>16930</v>
      </c>
      <c r="I14274" t="s">
        <v>20</v>
      </c>
      <c r="J14274">
        <v>42396.475250000003</v>
      </c>
      <c r="K14274">
        <v>311</v>
      </c>
      <c r="L14274" t="s">
        <v>21</v>
      </c>
      <c r="M14274" t="s">
        <v>69195</v>
      </c>
      <c r="N14274" t="s">
        <v>64</v>
      </c>
      <c r="O14274" t="s">
        <v>31</v>
      </c>
    </row>
    <row r="14275" spans="1:15" x14ac:dyDescent="0.35">
      <c r="A14275" t="s">
        <v>96402</v>
      </c>
      <c r="B14275">
        <v>48</v>
      </c>
      <c r="C14275" t="s">
        <v>32</v>
      </c>
      <c r="D14275" t="s">
        <v>38</v>
      </c>
      <c r="E14275" t="s">
        <v>25</v>
      </c>
      <c r="F14275" t="s">
        <v>68738</v>
      </c>
      <c r="G14275" t="s">
        <v>800</v>
      </c>
      <c r="H14275" t="s">
        <v>10959</v>
      </c>
      <c r="I14275" t="s">
        <v>55</v>
      </c>
      <c r="J14275">
        <v>16419.093710000001</v>
      </c>
      <c r="K14275">
        <v>114</v>
      </c>
      <c r="L14275" t="s">
        <v>41</v>
      </c>
      <c r="M14275" t="s">
        <v>67926</v>
      </c>
      <c r="N14275" t="s">
        <v>46</v>
      </c>
      <c r="O14275" t="s">
        <v>31</v>
      </c>
    </row>
    <row r="14276" spans="1:15" x14ac:dyDescent="0.35">
      <c r="A14276" t="s">
        <v>96403</v>
      </c>
      <c r="B14276">
        <v>43</v>
      </c>
      <c r="C14276" t="s">
        <v>32</v>
      </c>
      <c r="D14276" t="s">
        <v>16</v>
      </c>
      <c r="E14276" t="s">
        <v>73</v>
      </c>
      <c r="F14276" t="s">
        <v>68206</v>
      </c>
      <c r="G14276" t="s">
        <v>4661</v>
      </c>
      <c r="H14276" t="s">
        <v>22289</v>
      </c>
      <c r="I14276" t="s">
        <v>20</v>
      </c>
      <c r="J14276">
        <v>5724.7588159999996</v>
      </c>
      <c r="K14276">
        <v>417</v>
      </c>
      <c r="L14276" t="s">
        <v>29</v>
      </c>
      <c r="M14276" t="s">
        <v>68152</v>
      </c>
      <c r="N14276" t="s">
        <v>30</v>
      </c>
      <c r="O14276" t="s">
        <v>23</v>
      </c>
    </row>
    <row r="14277" spans="1:15" x14ac:dyDescent="0.35">
      <c r="A14277" t="s">
        <v>96404</v>
      </c>
      <c r="B14277">
        <v>72</v>
      </c>
      <c r="C14277" t="s">
        <v>32</v>
      </c>
      <c r="D14277" t="s">
        <v>94</v>
      </c>
      <c r="E14277" t="s">
        <v>39</v>
      </c>
      <c r="F14277" t="s">
        <v>68141</v>
      </c>
      <c r="G14277" t="s">
        <v>22290</v>
      </c>
      <c r="H14277" t="s">
        <v>73396</v>
      </c>
      <c r="I14277" t="s">
        <v>55</v>
      </c>
      <c r="J14277">
        <v>26375.900259999999</v>
      </c>
      <c r="K14277">
        <v>198</v>
      </c>
      <c r="L14277" t="s">
        <v>41</v>
      </c>
      <c r="M14277" t="s">
        <v>70562</v>
      </c>
      <c r="N14277" t="s">
        <v>22</v>
      </c>
      <c r="O14277" t="s">
        <v>31</v>
      </c>
    </row>
    <row r="14278" spans="1:15" x14ac:dyDescent="0.35">
      <c r="A14278" t="s">
        <v>96405</v>
      </c>
      <c r="B14278">
        <v>64</v>
      </c>
      <c r="C14278" t="s">
        <v>32</v>
      </c>
      <c r="D14278" t="s">
        <v>38</v>
      </c>
      <c r="E14278" t="s">
        <v>47</v>
      </c>
      <c r="F14278" t="s">
        <v>68188</v>
      </c>
      <c r="G14278" t="s">
        <v>22291</v>
      </c>
      <c r="H14278" t="s">
        <v>22292</v>
      </c>
      <c r="I14278" t="s">
        <v>50</v>
      </c>
      <c r="J14278">
        <v>43125.159359999998</v>
      </c>
      <c r="K14278">
        <v>226</v>
      </c>
      <c r="L14278" t="s">
        <v>41</v>
      </c>
      <c r="M14278" t="s">
        <v>68756</v>
      </c>
      <c r="N14278" t="s">
        <v>46</v>
      </c>
      <c r="O14278" t="s">
        <v>23</v>
      </c>
    </row>
    <row r="14279" spans="1:15" x14ac:dyDescent="0.35">
      <c r="A14279" t="s">
        <v>96406</v>
      </c>
      <c r="B14279">
        <v>42</v>
      </c>
      <c r="C14279" t="s">
        <v>32</v>
      </c>
      <c r="D14279" t="s">
        <v>43</v>
      </c>
      <c r="E14279" t="s">
        <v>25</v>
      </c>
      <c r="F14279" t="s">
        <v>69403</v>
      </c>
      <c r="G14279" t="s">
        <v>22293</v>
      </c>
      <c r="H14279" t="s">
        <v>22294</v>
      </c>
      <c r="I14279" t="s">
        <v>50</v>
      </c>
      <c r="J14279">
        <v>33259.574489999999</v>
      </c>
      <c r="K14279">
        <v>287</v>
      </c>
      <c r="L14279" t="s">
        <v>29</v>
      </c>
      <c r="M14279" t="s">
        <v>69613</v>
      </c>
      <c r="N14279" t="s">
        <v>22</v>
      </c>
      <c r="O14279" t="s">
        <v>42</v>
      </c>
    </row>
    <row r="14280" spans="1:15" x14ac:dyDescent="0.35">
      <c r="A14280" t="s">
        <v>96407</v>
      </c>
      <c r="B14280">
        <v>35</v>
      </c>
      <c r="C14280" t="s">
        <v>32</v>
      </c>
      <c r="D14280" t="s">
        <v>43</v>
      </c>
      <c r="E14280" t="s">
        <v>47</v>
      </c>
      <c r="F14280" t="s">
        <v>68458</v>
      </c>
      <c r="G14280" t="s">
        <v>22295</v>
      </c>
      <c r="H14280" t="s">
        <v>4043</v>
      </c>
      <c r="I14280" t="s">
        <v>20</v>
      </c>
      <c r="J14280">
        <v>29283.165659999999</v>
      </c>
      <c r="K14280">
        <v>324</v>
      </c>
      <c r="L14280" t="s">
        <v>41</v>
      </c>
      <c r="M14280" t="s">
        <v>68248</v>
      </c>
      <c r="N14280" t="s">
        <v>22</v>
      </c>
      <c r="O14280" t="s">
        <v>23</v>
      </c>
    </row>
    <row r="14281" spans="1:15" x14ac:dyDescent="0.35">
      <c r="A14281" t="s">
        <v>96408</v>
      </c>
      <c r="B14281">
        <v>76</v>
      </c>
      <c r="C14281" t="s">
        <v>32</v>
      </c>
      <c r="D14281" t="s">
        <v>24</v>
      </c>
      <c r="E14281" t="s">
        <v>17</v>
      </c>
      <c r="F14281" t="s">
        <v>68890</v>
      </c>
      <c r="G14281" t="s">
        <v>22296</v>
      </c>
      <c r="H14281" t="s">
        <v>22297</v>
      </c>
      <c r="I14281" t="s">
        <v>36</v>
      </c>
      <c r="J14281">
        <v>31192.649069999999</v>
      </c>
      <c r="K14281">
        <v>485</v>
      </c>
      <c r="L14281" t="s">
        <v>29</v>
      </c>
      <c r="M14281" t="s">
        <v>68329</v>
      </c>
      <c r="N14281" t="s">
        <v>46</v>
      </c>
      <c r="O14281" t="s">
        <v>42</v>
      </c>
    </row>
    <row r="14282" spans="1:15" x14ac:dyDescent="0.35">
      <c r="A14282" t="s">
        <v>96409</v>
      </c>
      <c r="B14282">
        <v>76</v>
      </c>
      <c r="C14282" t="s">
        <v>32</v>
      </c>
      <c r="D14282" t="s">
        <v>94</v>
      </c>
      <c r="E14282" t="s">
        <v>47</v>
      </c>
      <c r="F14282" t="s">
        <v>68713</v>
      </c>
      <c r="G14282" t="s">
        <v>22298</v>
      </c>
      <c r="H14282" t="s">
        <v>22299</v>
      </c>
      <c r="I14282" t="s">
        <v>36</v>
      </c>
      <c r="J14282">
        <v>19927.909909999998</v>
      </c>
      <c r="K14282">
        <v>324</v>
      </c>
      <c r="L14282" t="s">
        <v>21</v>
      </c>
      <c r="M14282" t="s">
        <v>68696</v>
      </c>
      <c r="N14282" t="s">
        <v>64</v>
      </c>
      <c r="O14282" t="s">
        <v>23</v>
      </c>
    </row>
    <row r="14283" spans="1:15" x14ac:dyDescent="0.35">
      <c r="A14283" t="s">
        <v>96410</v>
      </c>
      <c r="B14283">
        <v>71</v>
      </c>
      <c r="C14283" t="s">
        <v>32</v>
      </c>
      <c r="D14283" t="s">
        <v>16</v>
      </c>
      <c r="E14283" t="s">
        <v>73</v>
      </c>
      <c r="F14283" t="s">
        <v>68955</v>
      </c>
      <c r="G14283" t="s">
        <v>22300</v>
      </c>
      <c r="H14283" t="s">
        <v>73397</v>
      </c>
      <c r="I14283" t="s">
        <v>28</v>
      </c>
      <c r="J14283">
        <v>9574.7210849999992</v>
      </c>
      <c r="K14283">
        <v>219</v>
      </c>
      <c r="L14283" t="s">
        <v>29</v>
      </c>
      <c r="M14283" t="s">
        <v>68444</v>
      </c>
      <c r="N14283" t="s">
        <v>37</v>
      </c>
      <c r="O14283" t="s">
        <v>31</v>
      </c>
    </row>
    <row r="14284" spans="1:15" x14ac:dyDescent="0.35">
      <c r="A14284" t="s">
        <v>96411</v>
      </c>
      <c r="B14284">
        <v>76</v>
      </c>
      <c r="C14284" t="s">
        <v>15</v>
      </c>
      <c r="D14284" t="s">
        <v>43</v>
      </c>
      <c r="E14284" t="s">
        <v>61</v>
      </c>
      <c r="F14284" t="s">
        <v>68435</v>
      </c>
      <c r="G14284" t="s">
        <v>22301</v>
      </c>
      <c r="H14284" t="s">
        <v>22302</v>
      </c>
      <c r="I14284" t="s">
        <v>50</v>
      </c>
      <c r="J14284">
        <v>26176.313419999999</v>
      </c>
      <c r="K14284">
        <v>282</v>
      </c>
      <c r="L14284" t="s">
        <v>29</v>
      </c>
      <c r="M14284" t="s">
        <v>69041</v>
      </c>
      <c r="N14284" t="s">
        <v>30</v>
      </c>
      <c r="O14284" t="s">
        <v>42</v>
      </c>
    </row>
    <row r="14285" spans="1:15" x14ac:dyDescent="0.35">
      <c r="A14285" t="s">
        <v>96412</v>
      </c>
      <c r="B14285">
        <v>43</v>
      </c>
      <c r="C14285" t="s">
        <v>32</v>
      </c>
      <c r="D14285" t="s">
        <v>51</v>
      </c>
      <c r="E14285" t="s">
        <v>61</v>
      </c>
      <c r="F14285" t="s">
        <v>69752</v>
      </c>
      <c r="G14285" t="s">
        <v>4822</v>
      </c>
      <c r="H14285" t="s">
        <v>73398</v>
      </c>
      <c r="I14285" t="s">
        <v>28</v>
      </c>
      <c r="J14285">
        <v>4522.0476010000002</v>
      </c>
      <c r="K14285">
        <v>349</v>
      </c>
      <c r="L14285" t="s">
        <v>29</v>
      </c>
      <c r="M14285" t="s">
        <v>68376</v>
      </c>
      <c r="N14285" t="s">
        <v>22</v>
      </c>
      <c r="O14285" t="s">
        <v>23</v>
      </c>
    </row>
    <row r="14286" spans="1:15" x14ac:dyDescent="0.35">
      <c r="A14286" t="s">
        <v>96413</v>
      </c>
      <c r="B14286">
        <v>62</v>
      </c>
      <c r="C14286" t="s">
        <v>15</v>
      </c>
      <c r="D14286" t="s">
        <v>51</v>
      </c>
      <c r="E14286" t="s">
        <v>47</v>
      </c>
      <c r="F14286" t="s">
        <v>69222</v>
      </c>
      <c r="G14286" t="s">
        <v>22303</v>
      </c>
      <c r="H14286" t="s">
        <v>22304</v>
      </c>
      <c r="I14286" t="s">
        <v>36</v>
      </c>
      <c r="J14286">
        <v>26887.025730000001</v>
      </c>
      <c r="K14286">
        <v>137</v>
      </c>
      <c r="L14286" t="s">
        <v>21</v>
      </c>
      <c r="M14286" t="s">
        <v>69759</v>
      </c>
      <c r="N14286" t="s">
        <v>46</v>
      </c>
      <c r="O14286" t="s">
        <v>31</v>
      </c>
    </row>
    <row r="14287" spans="1:15" x14ac:dyDescent="0.35">
      <c r="A14287" t="s">
        <v>96414</v>
      </c>
      <c r="B14287">
        <v>72</v>
      </c>
      <c r="C14287" t="s">
        <v>15</v>
      </c>
      <c r="D14287" t="s">
        <v>51</v>
      </c>
      <c r="E14287" t="s">
        <v>61</v>
      </c>
      <c r="F14287" t="s">
        <v>69253</v>
      </c>
      <c r="G14287" t="s">
        <v>12015</v>
      </c>
      <c r="H14287" t="s">
        <v>22305</v>
      </c>
      <c r="I14287" t="s">
        <v>28</v>
      </c>
      <c r="J14287">
        <v>41161.842360000002</v>
      </c>
      <c r="K14287">
        <v>156</v>
      </c>
      <c r="L14287" t="s">
        <v>21</v>
      </c>
      <c r="M14287" t="s">
        <v>69089</v>
      </c>
      <c r="N14287" t="s">
        <v>37</v>
      </c>
      <c r="O14287" t="s">
        <v>23</v>
      </c>
    </row>
    <row r="14288" spans="1:15" x14ac:dyDescent="0.35">
      <c r="A14288" t="s">
        <v>96415</v>
      </c>
      <c r="B14288">
        <v>34</v>
      </c>
      <c r="C14288" t="s">
        <v>15</v>
      </c>
      <c r="D14288" t="s">
        <v>24</v>
      </c>
      <c r="E14288" t="s">
        <v>61</v>
      </c>
      <c r="F14288" t="s">
        <v>68749</v>
      </c>
      <c r="G14288" t="s">
        <v>22306</v>
      </c>
      <c r="H14288" t="s">
        <v>10703</v>
      </c>
      <c r="I14288" t="s">
        <v>36</v>
      </c>
      <c r="J14288">
        <v>19393.674230000001</v>
      </c>
      <c r="K14288">
        <v>350</v>
      </c>
      <c r="L14288" t="s">
        <v>21</v>
      </c>
      <c r="M14288" t="s">
        <v>68497</v>
      </c>
      <c r="N14288" t="s">
        <v>30</v>
      </c>
      <c r="O14288" t="s">
        <v>31</v>
      </c>
    </row>
    <row r="14289" spans="1:15" x14ac:dyDescent="0.35">
      <c r="A14289" t="s">
        <v>96416</v>
      </c>
      <c r="B14289">
        <v>85</v>
      </c>
      <c r="C14289" t="s">
        <v>15</v>
      </c>
      <c r="D14289" t="s">
        <v>51</v>
      </c>
      <c r="E14289" t="s">
        <v>61</v>
      </c>
      <c r="F14289" t="s">
        <v>70520</v>
      </c>
      <c r="G14289" t="s">
        <v>15520</v>
      </c>
      <c r="H14289" t="s">
        <v>22307</v>
      </c>
      <c r="I14289" t="s">
        <v>50</v>
      </c>
      <c r="J14289">
        <v>37567.910020000003</v>
      </c>
      <c r="K14289">
        <v>431</v>
      </c>
      <c r="L14289" t="s">
        <v>29</v>
      </c>
      <c r="M14289" t="s">
        <v>70752</v>
      </c>
      <c r="N14289" t="s">
        <v>64</v>
      </c>
      <c r="O14289" t="s">
        <v>31</v>
      </c>
    </row>
    <row r="14290" spans="1:15" x14ac:dyDescent="0.35">
      <c r="A14290" t="s">
        <v>96417</v>
      </c>
      <c r="B14290">
        <v>48</v>
      </c>
      <c r="C14290" t="s">
        <v>15</v>
      </c>
      <c r="D14290" t="s">
        <v>16</v>
      </c>
      <c r="E14290" t="s">
        <v>47</v>
      </c>
      <c r="F14290" t="s">
        <v>68858</v>
      </c>
      <c r="G14290" t="s">
        <v>22308</v>
      </c>
      <c r="H14290" t="s">
        <v>3603</v>
      </c>
      <c r="I14290" t="s">
        <v>20</v>
      </c>
      <c r="J14290">
        <v>43965.743369999997</v>
      </c>
      <c r="K14290">
        <v>192</v>
      </c>
      <c r="L14290" t="s">
        <v>21</v>
      </c>
      <c r="M14290" t="s">
        <v>68386</v>
      </c>
      <c r="N14290" t="s">
        <v>46</v>
      </c>
      <c r="O14290" t="s">
        <v>31</v>
      </c>
    </row>
    <row r="14291" spans="1:15" x14ac:dyDescent="0.35">
      <c r="A14291" t="s">
        <v>96418</v>
      </c>
      <c r="B14291">
        <v>26</v>
      </c>
      <c r="C14291" t="s">
        <v>32</v>
      </c>
      <c r="D14291" t="s">
        <v>43</v>
      </c>
      <c r="E14291" t="s">
        <v>73</v>
      </c>
      <c r="F14291" t="s">
        <v>68715</v>
      </c>
      <c r="G14291" t="s">
        <v>11463</v>
      </c>
      <c r="H14291" t="s">
        <v>22309</v>
      </c>
      <c r="I14291" t="s">
        <v>20</v>
      </c>
      <c r="J14291">
        <v>20976.009180000001</v>
      </c>
      <c r="K14291">
        <v>482</v>
      </c>
      <c r="L14291" t="s">
        <v>29</v>
      </c>
      <c r="M14291" t="s">
        <v>69905</v>
      </c>
      <c r="N14291" t="s">
        <v>22</v>
      </c>
      <c r="O14291" t="s">
        <v>42</v>
      </c>
    </row>
    <row r="14292" spans="1:15" x14ac:dyDescent="0.35">
      <c r="A14292" t="s">
        <v>96419</v>
      </c>
      <c r="B14292">
        <v>20</v>
      </c>
      <c r="C14292" t="s">
        <v>15</v>
      </c>
      <c r="D14292" t="s">
        <v>94</v>
      </c>
      <c r="E14292" t="s">
        <v>47</v>
      </c>
      <c r="F14292" t="s">
        <v>69039</v>
      </c>
      <c r="G14292" t="s">
        <v>22310</v>
      </c>
      <c r="H14292" t="s">
        <v>22311</v>
      </c>
      <c r="I14292" t="s">
        <v>28</v>
      </c>
      <c r="J14292">
        <v>37618.327619999996</v>
      </c>
      <c r="K14292">
        <v>218</v>
      </c>
      <c r="L14292" t="s">
        <v>29</v>
      </c>
      <c r="M14292" t="s">
        <v>69648</v>
      </c>
      <c r="N14292" t="s">
        <v>64</v>
      </c>
      <c r="O14292" t="s">
        <v>23</v>
      </c>
    </row>
    <row r="14293" spans="1:15" x14ac:dyDescent="0.35">
      <c r="A14293" t="s">
        <v>96420</v>
      </c>
      <c r="B14293">
        <v>32</v>
      </c>
      <c r="C14293" t="s">
        <v>32</v>
      </c>
      <c r="D14293" t="s">
        <v>24</v>
      </c>
      <c r="E14293" t="s">
        <v>73</v>
      </c>
      <c r="F14293" t="s">
        <v>69066</v>
      </c>
      <c r="G14293" t="s">
        <v>22312</v>
      </c>
      <c r="H14293" t="s">
        <v>22313</v>
      </c>
      <c r="I14293" t="s">
        <v>20</v>
      </c>
      <c r="J14293">
        <v>44882.512199999997</v>
      </c>
      <c r="K14293">
        <v>398</v>
      </c>
      <c r="L14293" t="s">
        <v>41</v>
      </c>
      <c r="M14293" t="s">
        <v>68549</v>
      </c>
      <c r="N14293" t="s">
        <v>64</v>
      </c>
      <c r="O14293" t="s">
        <v>42</v>
      </c>
    </row>
    <row r="14294" spans="1:15" x14ac:dyDescent="0.35">
      <c r="A14294" t="s">
        <v>96421</v>
      </c>
      <c r="B14294">
        <v>18</v>
      </c>
      <c r="C14294" t="s">
        <v>32</v>
      </c>
      <c r="D14294" t="s">
        <v>51</v>
      </c>
      <c r="E14294" t="s">
        <v>47</v>
      </c>
      <c r="F14294" t="s">
        <v>68969</v>
      </c>
      <c r="G14294" t="s">
        <v>22314</v>
      </c>
      <c r="H14294" t="s">
        <v>22315</v>
      </c>
      <c r="I14294" t="s">
        <v>20</v>
      </c>
      <c r="J14294">
        <v>8798.1454969999995</v>
      </c>
      <c r="K14294">
        <v>155</v>
      </c>
      <c r="L14294" t="s">
        <v>41</v>
      </c>
      <c r="M14294" t="s">
        <v>69003</v>
      </c>
      <c r="N14294" t="s">
        <v>46</v>
      </c>
      <c r="O14294" t="s">
        <v>23</v>
      </c>
    </row>
    <row r="14295" spans="1:15" x14ac:dyDescent="0.35">
      <c r="A14295" t="s">
        <v>96422</v>
      </c>
      <c r="B14295">
        <v>27</v>
      </c>
      <c r="C14295" t="s">
        <v>32</v>
      </c>
      <c r="D14295" t="s">
        <v>80</v>
      </c>
      <c r="E14295" t="s">
        <v>73</v>
      </c>
      <c r="F14295" t="s">
        <v>68588</v>
      </c>
      <c r="G14295" t="s">
        <v>13693</v>
      </c>
      <c r="H14295" t="s">
        <v>22316</v>
      </c>
      <c r="I14295" t="s">
        <v>55</v>
      </c>
      <c r="J14295">
        <v>20461.97062</v>
      </c>
      <c r="K14295">
        <v>219</v>
      </c>
      <c r="L14295" t="s">
        <v>41</v>
      </c>
      <c r="M14295" t="s">
        <v>68639</v>
      </c>
      <c r="N14295" t="s">
        <v>46</v>
      </c>
      <c r="O14295" t="s">
        <v>31</v>
      </c>
    </row>
    <row r="14296" spans="1:15" x14ac:dyDescent="0.35">
      <c r="A14296" t="s">
        <v>96423</v>
      </c>
      <c r="B14296">
        <v>37</v>
      </c>
      <c r="C14296" t="s">
        <v>15</v>
      </c>
      <c r="D14296" t="s">
        <v>80</v>
      </c>
      <c r="E14296" t="s">
        <v>47</v>
      </c>
      <c r="F14296" t="s">
        <v>69479</v>
      </c>
      <c r="G14296" t="s">
        <v>9063</v>
      </c>
      <c r="H14296" t="s">
        <v>22317</v>
      </c>
      <c r="I14296" t="s">
        <v>55</v>
      </c>
      <c r="J14296">
        <v>13492.87779</v>
      </c>
      <c r="K14296">
        <v>300</v>
      </c>
      <c r="L14296" t="s">
        <v>29</v>
      </c>
      <c r="M14296" t="s">
        <v>69555</v>
      </c>
      <c r="N14296" t="s">
        <v>37</v>
      </c>
      <c r="O14296" t="s">
        <v>31</v>
      </c>
    </row>
    <row r="14297" spans="1:15" x14ac:dyDescent="0.35">
      <c r="A14297" t="s">
        <v>96424</v>
      </c>
      <c r="B14297">
        <v>28</v>
      </c>
      <c r="C14297" t="s">
        <v>32</v>
      </c>
      <c r="D14297" t="s">
        <v>80</v>
      </c>
      <c r="E14297" t="s">
        <v>39</v>
      </c>
      <c r="F14297" t="s">
        <v>67968</v>
      </c>
      <c r="G14297" t="s">
        <v>5600</v>
      </c>
      <c r="H14297" t="s">
        <v>73399</v>
      </c>
      <c r="I14297" t="s">
        <v>50</v>
      </c>
      <c r="J14297">
        <v>32688.326980000002</v>
      </c>
      <c r="K14297">
        <v>429</v>
      </c>
      <c r="L14297" t="s">
        <v>41</v>
      </c>
      <c r="M14297" t="s">
        <v>68347</v>
      </c>
      <c r="N14297" t="s">
        <v>22</v>
      </c>
      <c r="O14297" t="s">
        <v>42</v>
      </c>
    </row>
    <row r="14298" spans="1:15" x14ac:dyDescent="0.35">
      <c r="A14298" t="s">
        <v>96425</v>
      </c>
      <c r="B14298">
        <v>54</v>
      </c>
      <c r="C14298" t="s">
        <v>32</v>
      </c>
      <c r="D14298" t="s">
        <v>80</v>
      </c>
      <c r="E14298" t="s">
        <v>25</v>
      </c>
      <c r="F14298" t="s">
        <v>68134</v>
      </c>
      <c r="G14298" t="s">
        <v>22318</v>
      </c>
      <c r="H14298" t="s">
        <v>73400</v>
      </c>
      <c r="I14298" t="s">
        <v>55</v>
      </c>
      <c r="J14298">
        <v>44466.658459999999</v>
      </c>
      <c r="K14298">
        <v>255</v>
      </c>
      <c r="L14298" t="s">
        <v>21</v>
      </c>
      <c r="M14298" t="s">
        <v>70138</v>
      </c>
      <c r="N14298" t="s">
        <v>30</v>
      </c>
      <c r="O14298" t="s">
        <v>42</v>
      </c>
    </row>
    <row r="14299" spans="1:15" x14ac:dyDescent="0.35">
      <c r="A14299" t="s">
        <v>96426</v>
      </c>
      <c r="B14299">
        <v>50</v>
      </c>
      <c r="C14299" t="s">
        <v>32</v>
      </c>
      <c r="D14299" t="s">
        <v>43</v>
      </c>
      <c r="E14299" t="s">
        <v>61</v>
      </c>
      <c r="F14299" t="s">
        <v>69010</v>
      </c>
      <c r="G14299" t="s">
        <v>16927</v>
      </c>
      <c r="H14299" t="s">
        <v>22319</v>
      </c>
      <c r="I14299" t="s">
        <v>55</v>
      </c>
      <c r="J14299">
        <v>10705.71104</v>
      </c>
      <c r="K14299">
        <v>318</v>
      </c>
      <c r="L14299" t="s">
        <v>21</v>
      </c>
      <c r="M14299" t="s">
        <v>69173</v>
      </c>
      <c r="N14299" t="s">
        <v>64</v>
      </c>
      <c r="O14299" t="s">
        <v>31</v>
      </c>
    </row>
    <row r="14300" spans="1:15" x14ac:dyDescent="0.35">
      <c r="A14300" t="s">
        <v>96427</v>
      </c>
      <c r="B14300">
        <v>77</v>
      </c>
      <c r="C14300" t="s">
        <v>15</v>
      </c>
      <c r="D14300" t="s">
        <v>51</v>
      </c>
      <c r="E14300" t="s">
        <v>47</v>
      </c>
      <c r="F14300" t="s">
        <v>67919</v>
      </c>
      <c r="G14300" t="s">
        <v>22320</v>
      </c>
      <c r="H14300" t="s">
        <v>4513</v>
      </c>
      <c r="I14300" t="s">
        <v>20</v>
      </c>
      <c r="J14300">
        <v>25849.192630000001</v>
      </c>
      <c r="K14300">
        <v>247</v>
      </c>
      <c r="L14300" t="s">
        <v>21</v>
      </c>
      <c r="M14300" t="s">
        <v>68418</v>
      </c>
      <c r="N14300" t="s">
        <v>30</v>
      </c>
      <c r="O14300" t="s">
        <v>23</v>
      </c>
    </row>
    <row r="14301" spans="1:15" x14ac:dyDescent="0.35">
      <c r="A14301" t="s">
        <v>96428</v>
      </c>
      <c r="B14301">
        <v>47</v>
      </c>
      <c r="C14301" t="s">
        <v>15</v>
      </c>
      <c r="D14301" t="s">
        <v>24</v>
      </c>
      <c r="E14301" t="s">
        <v>61</v>
      </c>
      <c r="F14301" t="s">
        <v>69250</v>
      </c>
      <c r="G14301" t="s">
        <v>9454</v>
      </c>
      <c r="H14301" t="s">
        <v>22321</v>
      </c>
      <c r="I14301" t="s">
        <v>20</v>
      </c>
      <c r="J14301">
        <v>18856.722959999999</v>
      </c>
      <c r="K14301">
        <v>272</v>
      </c>
      <c r="L14301" t="s">
        <v>21</v>
      </c>
      <c r="M14301" t="s">
        <v>68309</v>
      </c>
      <c r="N14301" t="s">
        <v>37</v>
      </c>
      <c r="O14301" t="s">
        <v>31</v>
      </c>
    </row>
    <row r="14302" spans="1:15" x14ac:dyDescent="0.35">
      <c r="A14302" t="s">
        <v>96429</v>
      </c>
      <c r="B14302">
        <v>30</v>
      </c>
      <c r="C14302" t="s">
        <v>32</v>
      </c>
      <c r="D14302" t="s">
        <v>51</v>
      </c>
      <c r="E14302" t="s">
        <v>73</v>
      </c>
      <c r="F14302" t="s">
        <v>68041</v>
      </c>
      <c r="G14302" t="s">
        <v>6140</v>
      </c>
      <c r="H14302" t="s">
        <v>22322</v>
      </c>
      <c r="I14302" t="s">
        <v>55</v>
      </c>
      <c r="J14302">
        <v>9176.4058150000001</v>
      </c>
      <c r="K14302">
        <v>495</v>
      </c>
      <c r="L14302" t="s">
        <v>41</v>
      </c>
      <c r="M14302" t="s">
        <v>68237</v>
      </c>
      <c r="N14302" t="s">
        <v>64</v>
      </c>
      <c r="O14302" t="s">
        <v>42</v>
      </c>
    </row>
    <row r="14303" spans="1:15" x14ac:dyDescent="0.35">
      <c r="A14303" t="s">
        <v>96430</v>
      </c>
      <c r="B14303">
        <v>38</v>
      </c>
      <c r="C14303" t="s">
        <v>15</v>
      </c>
      <c r="D14303" t="s">
        <v>94</v>
      </c>
      <c r="E14303" t="s">
        <v>73</v>
      </c>
      <c r="F14303" t="s">
        <v>69033</v>
      </c>
      <c r="G14303" t="s">
        <v>22323</v>
      </c>
      <c r="H14303" t="s">
        <v>22324</v>
      </c>
      <c r="I14303" t="s">
        <v>36</v>
      </c>
      <c r="J14303">
        <v>42993.820379999997</v>
      </c>
      <c r="K14303">
        <v>329</v>
      </c>
      <c r="L14303" t="s">
        <v>41</v>
      </c>
      <c r="M14303" t="s">
        <v>68276</v>
      </c>
      <c r="N14303" t="s">
        <v>22</v>
      </c>
      <c r="O14303" t="s">
        <v>23</v>
      </c>
    </row>
    <row r="14304" spans="1:15" x14ac:dyDescent="0.35">
      <c r="A14304" t="s">
        <v>96431</v>
      </c>
      <c r="B14304">
        <v>50</v>
      </c>
      <c r="C14304" t="s">
        <v>32</v>
      </c>
      <c r="D14304" t="s">
        <v>43</v>
      </c>
      <c r="E14304" t="s">
        <v>25</v>
      </c>
      <c r="F14304" t="s">
        <v>68283</v>
      </c>
      <c r="G14304" t="s">
        <v>21520</v>
      </c>
      <c r="H14304" t="s">
        <v>22325</v>
      </c>
      <c r="I14304" t="s">
        <v>36</v>
      </c>
      <c r="J14304">
        <v>31517.931430000001</v>
      </c>
      <c r="K14304">
        <v>246</v>
      </c>
      <c r="L14304" t="s">
        <v>21</v>
      </c>
      <c r="M14304" t="s">
        <v>70097</v>
      </c>
      <c r="N14304" t="s">
        <v>64</v>
      </c>
      <c r="O14304" t="s">
        <v>23</v>
      </c>
    </row>
    <row r="14305" spans="1:15" x14ac:dyDescent="0.35">
      <c r="A14305" t="s">
        <v>96432</v>
      </c>
      <c r="B14305">
        <v>38</v>
      </c>
      <c r="C14305" t="s">
        <v>15</v>
      </c>
      <c r="D14305" t="s">
        <v>43</v>
      </c>
      <c r="E14305" t="s">
        <v>25</v>
      </c>
      <c r="F14305" t="s">
        <v>68437</v>
      </c>
      <c r="G14305" t="s">
        <v>22326</v>
      </c>
      <c r="H14305" t="s">
        <v>362</v>
      </c>
      <c r="I14305" t="s">
        <v>55</v>
      </c>
      <c r="J14305">
        <v>38048.784039999999</v>
      </c>
      <c r="K14305">
        <v>232</v>
      </c>
      <c r="L14305" t="s">
        <v>29</v>
      </c>
      <c r="M14305" t="s">
        <v>68267</v>
      </c>
      <c r="N14305" t="s">
        <v>46</v>
      </c>
      <c r="O14305" t="s">
        <v>31</v>
      </c>
    </row>
    <row r="14306" spans="1:15" x14ac:dyDescent="0.35">
      <c r="A14306" t="s">
        <v>96433</v>
      </c>
      <c r="B14306">
        <v>24</v>
      </c>
      <c r="C14306" t="s">
        <v>32</v>
      </c>
      <c r="D14306" t="s">
        <v>16</v>
      </c>
      <c r="E14306" t="s">
        <v>17</v>
      </c>
      <c r="F14306" t="s">
        <v>68152</v>
      </c>
      <c r="G14306" t="s">
        <v>22327</v>
      </c>
      <c r="H14306" t="s">
        <v>22328</v>
      </c>
      <c r="I14306" t="s">
        <v>55</v>
      </c>
      <c r="J14306">
        <v>16654.037380000002</v>
      </c>
      <c r="K14306">
        <v>283</v>
      </c>
      <c r="L14306" t="s">
        <v>21</v>
      </c>
      <c r="M14306" t="s">
        <v>68551</v>
      </c>
      <c r="N14306" t="s">
        <v>64</v>
      </c>
      <c r="O14306" t="s">
        <v>42</v>
      </c>
    </row>
    <row r="14307" spans="1:15" x14ac:dyDescent="0.35">
      <c r="A14307" t="s">
        <v>96434</v>
      </c>
      <c r="B14307">
        <v>72</v>
      </c>
      <c r="C14307" t="s">
        <v>15</v>
      </c>
      <c r="D14307" t="s">
        <v>16</v>
      </c>
      <c r="E14307" t="s">
        <v>25</v>
      </c>
      <c r="F14307" t="s">
        <v>68621</v>
      </c>
      <c r="G14307" t="s">
        <v>22329</v>
      </c>
      <c r="H14307" t="s">
        <v>22330</v>
      </c>
      <c r="I14307" t="s">
        <v>55</v>
      </c>
      <c r="J14307">
        <v>23539.979340000002</v>
      </c>
      <c r="K14307">
        <v>167</v>
      </c>
      <c r="L14307" t="s">
        <v>29</v>
      </c>
      <c r="M14307" t="s">
        <v>70305</v>
      </c>
      <c r="N14307" t="s">
        <v>64</v>
      </c>
      <c r="O14307" t="s">
        <v>23</v>
      </c>
    </row>
    <row r="14308" spans="1:15" x14ac:dyDescent="0.35">
      <c r="A14308" t="s">
        <v>96435</v>
      </c>
      <c r="B14308">
        <v>27</v>
      </c>
      <c r="C14308" t="s">
        <v>15</v>
      </c>
      <c r="D14308" t="s">
        <v>51</v>
      </c>
      <c r="E14308" t="s">
        <v>39</v>
      </c>
      <c r="F14308" t="s">
        <v>69355</v>
      </c>
      <c r="G14308" t="s">
        <v>22331</v>
      </c>
      <c r="H14308" t="s">
        <v>73401</v>
      </c>
      <c r="I14308" t="s">
        <v>20</v>
      </c>
      <c r="J14308">
        <v>35464.124100000001</v>
      </c>
      <c r="K14308">
        <v>226</v>
      </c>
      <c r="L14308" t="s">
        <v>29</v>
      </c>
      <c r="M14308" t="s">
        <v>69096</v>
      </c>
      <c r="N14308" t="s">
        <v>46</v>
      </c>
      <c r="O14308" t="s">
        <v>42</v>
      </c>
    </row>
    <row r="14309" spans="1:15" x14ac:dyDescent="0.35">
      <c r="A14309" t="s">
        <v>96436</v>
      </c>
      <c r="B14309">
        <v>74</v>
      </c>
      <c r="C14309" t="s">
        <v>32</v>
      </c>
      <c r="D14309" t="s">
        <v>51</v>
      </c>
      <c r="E14309" t="s">
        <v>47</v>
      </c>
      <c r="F14309" t="s">
        <v>68498</v>
      </c>
      <c r="G14309" t="s">
        <v>22332</v>
      </c>
      <c r="H14309" t="s">
        <v>73402</v>
      </c>
      <c r="I14309" t="s">
        <v>20</v>
      </c>
      <c r="J14309">
        <v>29735.25362</v>
      </c>
      <c r="K14309">
        <v>488</v>
      </c>
      <c r="L14309" t="s">
        <v>41</v>
      </c>
      <c r="M14309" t="s">
        <v>69675</v>
      </c>
      <c r="N14309" t="s">
        <v>22</v>
      </c>
      <c r="O14309" t="s">
        <v>31</v>
      </c>
    </row>
    <row r="14310" spans="1:15" x14ac:dyDescent="0.35">
      <c r="A14310" t="s">
        <v>96437</v>
      </c>
      <c r="B14310">
        <v>41</v>
      </c>
      <c r="C14310" t="s">
        <v>32</v>
      </c>
      <c r="D14310" t="s">
        <v>43</v>
      </c>
      <c r="E14310" t="s">
        <v>17</v>
      </c>
      <c r="F14310" t="s">
        <v>69051</v>
      </c>
      <c r="G14310" t="s">
        <v>22333</v>
      </c>
      <c r="H14310" t="s">
        <v>73403</v>
      </c>
      <c r="I14310" t="s">
        <v>36</v>
      </c>
      <c r="J14310">
        <v>22741.026870000002</v>
      </c>
      <c r="K14310">
        <v>175</v>
      </c>
      <c r="L14310" t="s">
        <v>41</v>
      </c>
      <c r="M14310" t="s">
        <v>69689</v>
      </c>
      <c r="N14310" t="s">
        <v>30</v>
      </c>
      <c r="O14310" t="s">
        <v>23</v>
      </c>
    </row>
    <row r="14311" spans="1:15" x14ac:dyDescent="0.35">
      <c r="A14311" t="s">
        <v>96438</v>
      </c>
      <c r="B14311">
        <v>21</v>
      </c>
      <c r="C14311" t="s">
        <v>15</v>
      </c>
      <c r="D14311" t="s">
        <v>43</v>
      </c>
      <c r="E14311" t="s">
        <v>61</v>
      </c>
      <c r="F14311" t="s">
        <v>68994</v>
      </c>
      <c r="G14311" t="s">
        <v>22334</v>
      </c>
      <c r="H14311" t="s">
        <v>22335</v>
      </c>
      <c r="I14311" t="s">
        <v>20</v>
      </c>
      <c r="J14311">
        <v>29439.808359999999</v>
      </c>
      <c r="K14311">
        <v>326</v>
      </c>
      <c r="L14311" t="s">
        <v>29</v>
      </c>
      <c r="M14311" t="s">
        <v>69648</v>
      </c>
      <c r="N14311" t="s">
        <v>22</v>
      </c>
      <c r="O14311" t="s">
        <v>23</v>
      </c>
    </row>
    <row r="14312" spans="1:15" x14ac:dyDescent="0.35">
      <c r="A14312" t="s">
        <v>96439</v>
      </c>
      <c r="B14312">
        <v>82</v>
      </c>
      <c r="C14312" t="s">
        <v>15</v>
      </c>
      <c r="D14312" t="s">
        <v>43</v>
      </c>
      <c r="E14312" t="s">
        <v>61</v>
      </c>
      <c r="F14312" t="s">
        <v>70691</v>
      </c>
      <c r="G14312" t="s">
        <v>22336</v>
      </c>
      <c r="H14312" t="s">
        <v>73404</v>
      </c>
      <c r="I14312" t="s">
        <v>55</v>
      </c>
      <c r="J14312">
        <v>39615.653440000002</v>
      </c>
      <c r="K14312">
        <v>150</v>
      </c>
      <c r="L14312" t="s">
        <v>21</v>
      </c>
      <c r="M14312" t="s">
        <v>69590</v>
      </c>
      <c r="N14312" t="s">
        <v>22</v>
      </c>
      <c r="O14312" t="s">
        <v>23</v>
      </c>
    </row>
    <row r="14313" spans="1:15" x14ac:dyDescent="0.35">
      <c r="A14313" t="s">
        <v>96440</v>
      </c>
      <c r="B14313">
        <v>58</v>
      </c>
      <c r="C14313" t="s">
        <v>32</v>
      </c>
      <c r="D14313" t="s">
        <v>43</v>
      </c>
      <c r="E14313" t="s">
        <v>47</v>
      </c>
      <c r="F14313" t="s">
        <v>68658</v>
      </c>
      <c r="G14313" t="s">
        <v>22337</v>
      </c>
      <c r="H14313" t="s">
        <v>1580</v>
      </c>
      <c r="I14313" t="s">
        <v>55</v>
      </c>
      <c r="J14313">
        <v>26001.633399999999</v>
      </c>
      <c r="K14313">
        <v>162</v>
      </c>
      <c r="L14313" t="s">
        <v>41</v>
      </c>
      <c r="M14313" t="s">
        <v>68776</v>
      </c>
      <c r="N14313" t="s">
        <v>30</v>
      </c>
      <c r="O14313" t="s">
        <v>42</v>
      </c>
    </row>
    <row r="14314" spans="1:15" x14ac:dyDescent="0.35">
      <c r="A14314" t="s">
        <v>96441</v>
      </c>
      <c r="B14314">
        <v>63</v>
      </c>
      <c r="C14314" t="s">
        <v>32</v>
      </c>
      <c r="D14314" t="s">
        <v>33</v>
      </c>
      <c r="E14314" t="s">
        <v>17</v>
      </c>
      <c r="F14314" t="s">
        <v>68397</v>
      </c>
      <c r="G14314" t="s">
        <v>22338</v>
      </c>
      <c r="H14314" t="s">
        <v>22339</v>
      </c>
      <c r="I14314" t="s">
        <v>55</v>
      </c>
      <c r="J14314">
        <v>20781.39401</v>
      </c>
      <c r="K14314">
        <v>336</v>
      </c>
      <c r="L14314" t="s">
        <v>41</v>
      </c>
      <c r="M14314" t="s">
        <v>68518</v>
      </c>
      <c r="N14314" t="s">
        <v>46</v>
      </c>
      <c r="O14314" t="s">
        <v>31</v>
      </c>
    </row>
    <row r="14315" spans="1:15" x14ac:dyDescent="0.35">
      <c r="A14315" t="s">
        <v>96442</v>
      </c>
      <c r="B14315">
        <v>41</v>
      </c>
      <c r="C14315" t="s">
        <v>15</v>
      </c>
      <c r="D14315" t="s">
        <v>80</v>
      </c>
      <c r="E14315" t="s">
        <v>47</v>
      </c>
      <c r="F14315" t="s">
        <v>68619</v>
      </c>
      <c r="G14315" t="s">
        <v>22340</v>
      </c>
      <c r="H14315" t="s">
        <v>22341</v>
      </c>
      <c r="I14315" t="s">
        <v>28</v>
      </c>
      <c r="J14315">
        <v>31754.361349999999</v>
      </c>
      <c r="K14315">
        <v>438</v>
      </c>
      <c r="L14315" t="s">
        <v>21</v>
      </c>
      <c r="M14315" t="s">
        <v>67925</v>
      </c>
      <c r="N14315" t="s">
        <v>64</v>
      </c>
      <c r="O14315" t="s">
        <v>42</v>
      </c>
    </row>
    <row r="14316" spans="1:15" x14ac:dyDescent="0.35">
      <c r="A14316" t="s">
        <v>96443</v>
      </c>
      <c r="B14316">
        <v>77</v>
      </c>
      <c r="C14316" t="s">
        <v>32</v>
      </c>
      <c r="D14316" t="s">
        <v>33</v>
      </c>
      <c r="E14316" t="s">
        <v>17</v>
      </c>
      <c r="F14316" t="s">
        <v>67925</v>
      </c>
      <c r="G14316" t="s">
        <v>22342</v>
      </c>
      <c r="H14316" t="s">
        <v>4743</v>
      </c>
      <c r="I14316" t="s">
        <v>36</v>
      </c>
      <c r="J14316">
        <v>37261.434240000002</v>
      </c>
      <c r="K14316">
        <v>426</v>
      </c>
      <c r="L14316" t="s">
        <v>29</v>
      </c>
      <c r="M14316" t="s">
        <v>69262</v>
      </c>
      <c r="N14316" t="s">
        <v>46</v>
      </c>
      <c r="O14316" t="s">
        <v>42</v>
      </c>
    </row>
    <row r="14317" spans="1:15" x14ac:dyDescent="0.35">
      <c r="A14317" t="s">
        <v>96444</v>
      </c>
      <c r="B14317">
        <v>30</v>
      </c>
      <c r="C14317" t="s">
        <v>32</v>
      </c>
      <c r="D14317" t="s">
        <v>51</v>
      </c>
      <c r="E14317" t="s">
        <v>47</v>
      </c>
      <c r="F14317" t="s">
        <v>68639</v>
      </c>
      <c r="G14317" t="s">
        <v>22343</v>
      </c>
      <c r="H14317" t="s">
        <v>5527</v>
      </c>
      <c r="I14317" t="s">
        <v>55</v>
      </c>
      <c r="J14317">
        <v>5083.6366770000004</v>
      </c>
      <c r="K14317">
        <v>307</v>
      </c>
      <c r="L14317" t="s">
        <v>29</v>
      </c>
      <c r="M14317" t="s">
        <v>68852</v>
      </c>
      <c r="N14317" t="s">
        <v>46</v>
      </c>
      <c r="O14317" t="s">
        <v>42</v>
      </c>
    </row>
    <row r="14318" spans="1:15" x14ac:dyDescent="0.35">
      <c r="A14318" t="s">
        <v>96445</v>
      </c>
      <c r="B14318">
        <v>74</v>
      </c>
      <c r="C14318" t="s">
        <v>15</v>
      </c>
      <c r="D14318" t="s">
        <v>51</v>
      </c>
      <c r="E14318" t="s">
        <v>25</v>
      </c>
      <c r="F14318" t="s">
        <v>69861</v>
      </c>
      <c r="G14318" t="s">
        <v>22344</v>
      </c>
      <c r="H14318" t="s">
        <v>22345</v>
      </c>
      <c r="I14318" t="s">
        <v>50</v>
      </c>
      <c r="J14318">
        <v>25904.689330000001</v>
      </c>
      <c r="K14318">
        <v>470</v>
      </c>
      <c r="L14318" t="s">
        <v>41</v>
      </c>
      <c r="M14318" t="s">
        <v>69187</v>
      </c>
      <c r="N14318" t="s">
        <v>37</v>
      </c>
      <c r="O14318" t="s">
        <v>42</v>
      </c>
    </row>
    <row r="14319" spans="1:15" x14ac:dyDescent="0.35">
      <c r="A14319" t="s">
        <v>96446</v>
      </c>
      <c r="B14319">
        <v>34</v>
      </c>
      <c r="C14319" t="s">
        <v>15</v>
      </c>
      <c r="D14319" t="s">
        <v>51</v>
      </c>
      <c r="E14319" t="s">
        <v>17</v>
      </c>
      <c r="F14319" t="s">
        <v>69853</v>
      </c>
      <c r="G14319" t="s">
        <v>22346</v>
      </c>
      <c r="H14319" t="s">
        <v>22347</v>
      </c>
      <c r="I14319" t="s">
        <v>28</v>
      </c>
      <c r="J14319">
        <v>13497.01262</v>
      </c>
      <c r="K14319">
        <v>266</v>
      </c>
      <c r="L14319" t="s">
        <v>21</v>
      </c>
      <c r="M14319" t="s">
        <v>68035</v>
      </c>
      <c r="N14319" t="s">
        <v>64</v>
      </c>
      <c r="O14319" t="s">
        <v>31</v>
      </c>
    </row>
    <row r="14320" spans="1:15" x14ac:dyDescent="0.35">
      <c r="A14320" t="s">
        <v>96447</v>
      </c>
      <c r="B14320">
        <v>82</v>
      </c>
      <c r="C14320" t="s">
        <v>15</v>
      </c>
      <c r="D14320" t="s">
        <v>33</v>
      </c>
      <c r="E14320" t="s">
        <v>47</v>
      </c>
      <c r="F14320" t="s">
        <v>69160</v>
      </c>
      <c r="G14320" t="s">
        <v>9192</v>
      </c>
      <c r="H14320" t="s">
        <v>22348</v>
      </c>
      <c r="I14320" t="s">
        <v>36</v>
      </c>
      <c r="J14320">
        <v>7795.0890730000001</v>
      </c>
      <c r="K14320">
        <v>461</v>
      </c>
      <c r="L14320" t="s">
        <v>29</v>
      </c>
      <c r="M14320" t="s">
        <v>69294</v>
      </c>
      <c r="N14320" t="s">
        <v>64</v>
      </c>
      <c r="O14320" t="s">
        <v>42</v>
      </c>
    </row>
    <row r="14321" spans="1:15" x14ac:dyDescent="0.35">
      <c r="A14321" t="s">
        <v>96448</v>
      </c>
      <c r="B14321">
        <v>74</v>
      </c>
      <c r="C14321" t="s">
        <v>15</v>
      </c>
      <c r="D14321" t="s">
        <v>51</v>
      </c>
      <c r="E14321" t="s">
        <v>61</v>
      </c>
      <c r="F14321" t="s">
        <v>68774</v>
      </c>
      <c r="G14321" t="s">
        <v>22349</v>
      </c>
      <c r="H14321" t="s">
        <v>4316</v>
      </c>
      <c r="I14321" t="s">
        <v>28</v>
      </c>
      <c r="J14321">
        <v>14107.53925</v>
      </c>
      <c r="K14321">
        <v>331</v>
      </c>
      <c r="L14321" t="s">
        <v>29</v>
      </c>
      <c r="M14321" t="s">
        <v>68694</v>
      </c>
      <c r="N14321" t="s">
        <v>22</v>
      </c>
      <c r="O14321" t="s">
        <v>23</v>
      </c>
    </row>
    <row r="14322" spans="1:15" x14ac:dyDescent="0.35">
      <c r="A14322" t="s">
        <v>96449</v>
      </c>
      <c r="B14322">
        <v>80</v>
      </c>
      <c r="C14322" t="s">
        <v>32</v>
      </c>
      <c r="D14322" t="s">
        <v>24</v>
      </c>
      <c r="E14322" t="s">
        <v>73</v>
      </c>
      <c r="F14322" t="s">
        <v>68063</v>
      </c>
      <c r="G14322" t="s">
        <v>22350</v>
      </c>
      <c r="H14322" t="s">
        <v>10343</v>
      </c>
      <c r="I14322" t="s">
        <v>55</v>
      </c>
      <c r="J14322">
        <v>28690.627710000001</v>
      </c>
      <c r="K14322">
        <v>431</v>
      </c>
      <c r="L14322" t="s">
        <v>29</v>
      </c>
      <c r="M14322" t="s">
        <v>70191</v>
      </c>
      <c r="N14322" t="s">
        <v>30</v>
      </c>
      <c r="O14322" t="s">
        <v>23</v>
      </c>
    </row>
    <row r="14323" spans="1:15" x14ac:dyDescent="0.35">
      <c r="A14323" t="s">
        <v>96450</v>
      </c>
      <c r="B14323">
        <v>73</v>
      </c>
      <c r="C14323" t="s">
        <v>32</v>
      </c>
      <c r="D14323" t="s">
        <v>94</v>
      </c>
      <c r="E14323" t="s">
        <v>17</v>
      </c>
      <c r="F14323" t="s">
        <v>70491</v>
      </c>
      <c r="G14323" t="s">
        <v>22351</v>
      </c>
      <c r="H14323" t="s">
        <v>73405</v>
      </c>
      <c r="I14323" t="s">
        <v>20</v>
      </c>
      <c r="J14323">
        <v>38242.486519999999</v>
      </c>
      <c r="K14323">
        <v>101</v>
      </c>
      <c r="L14323" t="s">
        <v>41</v>
      </c>
      <c r="M14323" t="s">
        <v>69376</v>
      </c>
      <c r="N14323" t="s">
        <v>64</v>
      </c>
      <c r="O14323" t="s">
        <v>42</v>
      </c>
    </row>
    <row r="14324" spans="1:15" x14ac:dyDescent="0.35">
      <c r="A14324" t="s">
        <v>96451</v>
      </c>
      <c r="B14324">
        <v>82</v>
      </c>
      <c r="C14324" t="s">
        <v>32</v>
      </c>
      <c r="D14324" t="s">
        <v>24</v>
      </c>
      <c r="E14324" t="s">
        <v>47</v>
      </c>
      <c r="F14324" t="s">
        <v>69515</v>
      </c>
      <c r="G14324" t="s">
        <v>22352</v>
      </c>
      <c r="H14324" t="s">
        <v>22353</v>
      </c>
      <c r="I14324" t="s">
        <v>36</v>
      </c>
      <c r="J14324">
        <v>45653.185039999997</v>
      </c>
      <c r="K14324">
        <v>121</v>
      </c>
      <c r="L14324" t="s">
        <v>29</v>
      </c>
      <c r="M14324" t="s">
        <v>69153</v>
      </c>
      <c r="N14324" t="s">
        <v>64</v>
      </c>
      <c r="O14324" t="s">
        <v>31</v>
      </c>
    </row>
    <row r="14325" spans="1:15" x14ac:dyDescent="0.35">
      <c r="A14325" t="s">
        <v>96452</v>
      </c>
      <c r="B14325">
        <v>40</v>
      </c>
      <c r="C14325" t="s">
        <v>15</v>
      </c>
      <c r="D14325" t="s">
        <v>38</v>
      </c>
      <c r="E14325" t="s">
        <v>25</v>
      </c>
      <c r="F14325" t="s">
        <v>68729</v>
      </c>
      <c r="G14325" t="s">
        <v>22354</v>
      </c>
      <c r="H14325" t="s">
        <v>73406</v>
      </c>
      <c r="I14325" t="s">
        <v>20</v>
      </c>
      <c r="J14325">
        <v>41276.1371</v>
      </c>
      <c r="K14325">
        <v>446</v>
      </c>
      <c r="L14325" t="s">
        <v>21</v>
      </c>
      <c r="M14325" t="s">
        <v>68593</v>
      </c>
      <c r="N14325" t="s">
        <v>30</v>
      </c>
      <c r="O14325" t="s">
        <v>31</v>
      </c>
    </row>
    <row r="14326" spans="1:15" x14ac:dyDescent="0.35">
      <c r="A14326" t="s">
        <v>96453</v>
      </c>
      <c r="B14326">
        <v>60</v>
      </c>
      <c r="C14326" t="s">
        <v>15</v>
      </c>
      <c r="D14326" t="s">
        <v>94</v>
      </c>
      <c r="E14326" t="s">
        <v>25</v>
      </c>
      <c r="F14326" t="s">
        <v>68282</v>
      </c>
      <c r="G14326" t="s">
        <v>22355</v>
      </c>
      <c r="H14326" t="s">
        <v>22356</v>
      </c>
      <c r="I14326" t="s">
        <v>36</v>
      </c>
      <c r="J14326">
        <v>46284.332410000003</v>
      </c>
      <c r="K14326">
        <v>418</v>
      </c>
      <c r="L14326" t="s">
        <v>29</v>
      </c>
      <c r="M14326" t="s">
        <v>70311</v>
      </c>
      <c r="N14326" t="s">
        <v>37</v>
      </c>
      <c r="O14326" t="s">
        <v>42</v>
      </c>
    </row>
    <row r="14327" spans="1:15" x14ac:dyDescent="0.35">
      <c r="A14327" t="s">
        <v>96454</v>
      </c>
      <c r="B14327">
        <v>25</v>
      </c>
      <c r="C14327" t="s">
        <v>32</v>
      </c>
      <c r="D14327" t="s">
        <v>16</v>
      </c>
      <c r="E14327" t="s">
        <v>25</v>
      </c>
      <c r="F14327" t="s">
        <v>68799</v>
      </c>
      <c r="G14327" t="s">
        <v>22357</v>
      </c>
      <c r="H14327" t="s">
        <v>5293</v>
      </c>
      <c r="I14327" t="s">
        <v>20</v>
      </c>
      <c r="J14327">
        <v>6676.085889</v>
      </c>
      <c r="K14327">
        <v>306</v>
      </c>
      <c r="L14327" t="s">
        <v>41</v>
      </c>
      <c r="M14327" t="s">
        <v>68573</v>
      </c>
      <c r="N14327" t="s">
        <v>37</v>
      </c>
      <c r="O14327" t="s">
        <v>23</v>
      </c>
    </row>
    <row r="14328" spans="1:15" x14ac:dyDescent="0.35">
      <c r="A14328" t="s">
        <v>96455</v>
      </c>
      <c r="B14328">
        <v>73</v>
      </c>
      <c r="C14328" t="s">
        <v>32</v>
      </c>
      <c r="D14328" t="s">
        <v>51</v>
      </c>
      <c r="E14328" t="s">
        <v>39</v>
      </c>
      <c r="F14328" t="s">
        <v>68011</v>
      </c>
      <c r="G14328" t="s">
        <v>22358</v>
      </c>
      <c r="H14328" t="s">
        <v>2064</v>
      </c>
      <c r="I14328" t="s">
        <v>20</v>
      </c>
      <c r="J14328">
        <v>41075.683010000001</v>
      </c>
      <c r="K14328">
        <v>340</v>
      </c>
      <c r="L14328" t="s">
        <v>41</v>
      </c>
      <c r="M14328" t="s">
        <v>69514</v>
      </c>
      <c r="N14328" t="s">
        <v>46</v>
      </c>
      <c r="O14328" t="s">
        <v>31</v>
      </c>
    </row>
    <row r="14329" spans="1:15" x14ac:dyDescent="0.35">
      <c r="A14329" t="s">
        <v>96456</v>
      </c>
      <c r="B14329">
        <v>63</v>
      </c>
      <c r="C14329" t="s">
        <v>32</v>
      </c>
      <c r="D14329" t="s">
        <v>94</v>
      </c>
      <c r="E14329" t="s">
        <v>47</v>
      </c>
      <c r="F14329" t="s">
        <v>68754</v>
      </c>
      <c r="G14329" t="s">
        <v>11455</v>
      </c>
      <c r="H14329" t="s">
        <v>22359</v>
      </c>
      <c r="I14329" t="s">
        <v>28</v>
      </c>
      <c r="J14329">
        <v>18675.716700000001</v>
      </c>
      <c r="K14329">
        <v>362</v>
      </c>
      <c r="L14329" t="s">
        <v>21</v>
      </c>
      <c r="M14329" t="s">
        <v>67870</v>
      </c>
      <c r="N14329" t="s">
        <v>30</v>
      </c>
      <c r="O14329" t="s">
        <v>31</v>
      </c>
    </row>
    <row r="14330" spans="1:15" x14ac:dyDescent="0.35">
      <c r="A14330" t="s">
        <v>96457</v>
      </c>
      <c r="B14330">
        <v>30</v>
      </c>
      <c r="C14330" t="s">
        <v>32</v>
      </c>
      <c r="D14330" t="s">
        <v>24</v>
      </c>
      <c r="E14330" t="s">
        <v>39</v>
      </c>
      <c r="F14330" t="s">
        <v>67900</v>
      </c>
      <c r="G14330" t="s">
        <v>22360</v>
      </c>
      <c r="H14330" t="s">
        <v>73407</v>
      </c>
      <c r="I14330" t="s">
        <v>50</v>
      </c>
      <c r="J14330">
        <v>31402.699570000001</v>
      </c>
      <c r="K14330">
        <v>169</v>
      </c>
      <c r="L14330" t="s">
        <v>21</v>
      </c>
      <c r="M14330" t="s">
        <v>69860</v>
      </c>
      <c r="N14330" t="s">
        <v>37</v>
      </c>
      <c r="O14330" t="s">
        <v>42</v>
      </c>
    </row>
    <row r="14331" spans="1:15" x14ac:dyDescent="0.35">
      <c r="A14331" t="s">
        <v>96458</v>
      </c>
      <c r="B14331">
        <v>83</v>
      </c>
      <c r="C14331" t="s">
        <v>32</v>
      </c>
      <c r="D14331" t="s">
        <v>38</v>
      </c>
      <c r="E14331" t="s">
        <v>47</v>
      </c>
      <c r="F14331" t="s">
        <v>68218</v>
      </c>
      <c r="G14331" t="s">
        <v>4060</v>
      </c>
      <c r="H14331" t="s">
        <v>73408</v>
      </c>
      <c r="I14331" t="s">
        <v>20</v>
      </c>
      <c r="J14331">
        <v>13327.607319999999</v>
      </c>
      <c r="K14331">
        <v>175</v>
      </c>
      <c r="L14331" t="s">
        <v>21</v>
      </c>
      <c r="M14331" t="s">
        <v>69933</v>
      </c>
      <c r="N14331" t="s">
        <v>37</v>
      </c>
      <c r="O14331" t="s">
        <v>23</v>
      </c>
    </row>
    <row r="14332" spans="1:15" x14ac:dyDescent="0.35">
      <c r="A14332" t="s">
        <v>96459</v>
      </c>
      <c r="B14332">
        <v>62</v>
      </c>
      <c r="C14332" t="s">
        <v>32</v>
      </c>
      <c r="D14332" t="s">
        <v>38</v>
      </c>
      <c r="E14332" t="s">
        <v>61</v>
      </c>
      <c r="F14332" t="s">
        <v>68302</v>
      </c>
      <c r="G14332" t="s">
        <v>22361</v>
      </c>
      <c r="H14332" t="s">
        <v>22362</v>
      </c>
      <c r="I14332" t="s">
        <v>28</v>
      </c>
      <c r="J14332">
        <v>43896.112670000002</v>
      </c>
      <c r="K14332">
        <v>433</v>
      </c>
      <c r="L14332" t="s">
        <v>41</v>
      </c>
      <c r="M14332" t="s">
        <v>69460</v>
      </c>
      <c r="N14332" t="s">
        <v>22</v>
      </c>
      <c r="O14332" t="s">
        <v>31</v>
      </c>
    </row>
    <row r="14333" spans="1:15" x14ac:dyDescent="0.35">
      <c r="A14333" t="s">
        <v>96460</v>
      </c>
      <c r="B14333">
        <v>43</v>
      </c>
      <c r="C14333" t="s">
        <v>32</v>
      </c>
      <c r="D14333" t="s">
        <v>16</v>
      </c>
      <c r="E14333" t="s">
        <v>17</v>
      </c>
      <c r="F14333" t="s">
        <v>69051</v>
      </c>
      <c r="G14333" t="s">
        <v>22363</v>
      </c>
      <c r="H14333" t="s">
        <v>73409</v>
      </c>
      <c r="I14333" t="s">
        <v>50</v>
      </c>
      <c r="J14333">
        <v>5327.0299610000002</v>
      </c>
      <c r="K14333">
        <v>208</v>
      </c>
      <c r="L14333" t="s">
        <v>41</v>
      </c>
      <c r="M14333" t="s">
        <v>69402</v>
      </c>
      <c r="N14333" t="s">
        <v>37</v>
      </c>
      <c r="O14333" t="s">
        <v>31</v>
      </c>
    </row>
    <row r="14334" spans="1:15" x14ac:dyDescent="0.35">
      <c r="A14334" t="s">
        <v>96461</v>
      </c>
      <c r="B14334">
        <v>42</v>
      </c>
      <c r="C14334" t="s">
        <v>32</v>
      </c>
      <c r="D14334" t="s">
        <v>94</v>
      </c>
      <c r="E14334" t="s">
        <v>73</v>
      </c>
      <c r="F14334" t="s">
        <v>68676</v>
      </c>
      <c r="G14334" t="s">
        <v>22364</v>
      </c>
      <c r="H14334" t="s">
        <v>22365</v>
      </c>
      <c r="I14334" t="s">
        <v>28</v>
      </c>
      <c r="J14334">
        <v>49738.527190000001</v>
      </c>
      <c r="K14334">
        <v>197</v>
      </c>
      <c r="L14334" t="s">
        <v>41</v>
      </c>
      <c r="M14334" t="s">
        <v>68199</v>
      </c>
      <c r="N14334" t="s">
        <v>64</v>
      </c>
      <c r="O14334" t="s">
        <v>42</v>
      </c>
    </row>
    <row r="14335" spans="1:15" x14ac:dyDescent="0.35">
      <c r="A14335" t="s">
        <v>96462</v>
      </c>
      <c r="B14335">
        <v>32</v>
      </c>
      <c r="C14335" t="s">
        <v>32</v>
      </c>
      <c r="D14335" t="s">
        <v>24</v>
      </c>
      <c r="E14335" t="s">
        <v>47</v>
      </c>
      <c r="F14335" t="s">
        <v>67953</v>
      </c>
      <c r="G14335" t="s">
        <v>22366</v>
      </c>
      <c r="H14335" t="s">
        <v>73410</v>
      </c>
      <c r="I14335" t="s">
        <v>55</v>
      </c>
      <c r="J14335">
        <v>4951.0408749999997</v>
      </c>
      <c r="K14335">
        <v>380</v>
      </c>
      <c r="L14335" t="s">
        <v>21</v>
      </c>
      <c r="M14335" t="s">
        <v>69859</v>
      </c>
      <c r="N14335" t="s">
        <v>37</v>
      </c>
      <c r="O14335" t="s">
        <v>23</v>
      </c>
    </row>
    <row r="14336" spans="1:15" x14ac:dyDescent="0.35">
      <c r="A14336" t="s">
        <v>96463</v>
      </c>
      <c r="B14336">
        <v>39</v>
      </c>
      <c r="C14336" t="s">
        <v>15</v>
      </c>
      <c r="D14336" t="s">
        <v>16</v>
      </c>
      <c r="E14336" t="s">
        <v>73</v>
      </c>
      <c r="F14336" t="s">
        <v>69236</v>
      </c>
      <c r="G14336" t="s">
        <v>22367</v>
      </c>
      <c r="H14336" t="s">
        <v>22368</v>
      </c>
      <c r="I14336" t="s">
        <v>55</v>
      </c>
      <c r="J14336">
        <v>5748.9824250000001</v>
      </c>
      <c r="K14336">
        <v>454</v>
      </c>
      <c r="L14336" t="s">
        <v>21</v>
      </c>
      <c r="M14336" t="s">
        <v>69165</v>
      </c>
      <c r="N14336" t="s">
        <v>22</v>
      </c>
      <c r="O14336" t="s">
        <v>42</v>
      </c>
    </row>
    <row r="14337" spans="1:15" x14ac:dyDescent="0.35">
      <c r="A14337" t="s">
        <v>96464</v>
      </c>
      <c r="B14337">
        <v>37</v>
      </c>
      <c r="C14337" t="s">
        <v>32</v>
      </c>
      <c r="D14337" t="s">
        <v>33</v>
      </c>
      <c r="E14337" t="s">
        <v>39</v>
      </c>
      <c r="F14337" t="s">
        <v>69424</v>
      </c>
      <c r="G14337" t="s">
        <v>22369</v>
      </c>
      <c r="H14337" t="s">
        <v>22370</v>
      </c>
      <c r="I14337" t="s">
        <v>28</v>
      </c>
      <c r="J14337">
        <v>9034.3646970000009</v>
      </c>
      <c r="K14337">
        <v>142</v>
      </c>
      <c r="L14337" t="s">
        <v>29</v>
      </c>
      <c r="M14337" t="s">
        <v>68406</v>
      </c>
      <c r="N14337" t="s">
        <v>30</v>
      </c>
      <c r="O14337" t="s">
        <v>31</v>
      </c>
    </row>
    <row r="14338" spans="1:15" x14ac:dyDescent="0.35">
      <c r="A14338" t="s">
        <v>96465</v>
      </c>
      <c r="B14338">
        <v>65</v>
      </c>
      <c r="C14338" t="s">
        <v>15</v>
      </c>
      <c r="D14338" t="s">
        <v>43</v>
      </c>
      <c r="E14338" t="s">
        <v>25</v>
      </c>
      <c r="F14338" t="s">
        <v>70277</v>
      </c>
      <c r="G14338" t="s">
        <v>6361</v>
      </c>
      <c r="H14338" t="s">
        <v>11793</v>
      </c>
      <c r="I14338" t="s">
        <v>50</v>
      </c>
      <c r="J14338">
        <v>37503.741970000003</v>
      </c>
      <c r="K14338">
        <v>281</v>
      </c>
      <c r="L14338" t="s">
        <v>21</v>
      </c>
      <c r="M14338" t="s">
        <v>68523</v>
      </c>
      <c r="N14338" t="s">
        <v>46</v>
      </c>
      <c r="O14338" t="s">
        <v>31</v>
      </c>
    </row>
    <row r="14339" spans="1:15" x14ac:dyDescent="0.35">
      <c r="A14339" t="s">
        <v>96466</v>
      </c>
      <c r="B14339">
        <v>73</v>
      </c>
      <c r="C14339" t="s">
        <v>32</v>
      </c>
      <c r="D14339" t="s">
        <v>43</v>
      </c>
      <c r="E14339" t="s">
        <v>61</v>
      </c>
      <c r="F14339" t="s">
        <v>67909</v>
      </c>
      <c r="G14339" t="s">
        <v>22371</v>
      </c>
      <c r="H14339" t="s">
        <v>22372</v>
      </c>
      <c r="I14339" t="s">
        <v>55</v>
      </c>
      <c r="J14339">
        <v>28905.766390000001</v>
      </c>
      <c r="K14339">
        <v>294</v>
      </c>
      <c r="L14339" t="s">
        <v>29</v>
      </c>
      <c r="M14339" t="s">
        <v>69500</v>
      </c>
      <c r="N14339" t="s">
        <v>22</v>
      </c>
      <c r="O14339" t="s">
        <v>23</v>
      </c>
    </row>
    <row r="14340" spans="1:15" x14ac:dyDescent="0.35">
      <c r="A14340" t="s">
        <v>96467</v>
      </c>
      <c r="B14340">
        <v>50</v>
      </c>
      <c r="C14340" t="s">
        <v>15</v>
      </c>
      <c r="D14340" t="s">
        <v>94</v>
      </c>
      <c r="E14340" t="s">
        <v>17</v>
      </c>
      <c r="F14340" t="s">
        <v>69788</v>
      </c>
      <c r="G14340" t="s">
        <v>22373</v>
      </c>
      <c r="H14340" t="s">
        <v>22374</v>
      </c>
      <c r="I14340" t="s">
        <v>36</v>
      </c>
      <c r="J14340">
        <v>6318.0000609999997</v>
      </c>
      <c r="K14340">
        <v>145</v>
      </c>
      <c r="L14340" t="s">
        <v>21</v>
      </c>
      <c r="M14340" t="s">
        <v>68736</v>
      </c>
      <c r="N14340" t="s">
        <v>22</v>
      </c>
      <c r="O14340" t="s">
        <v>42</v>
      </c>
    </row>
    <row r="14341" spans="1:15" x14ac:dyDescent="0.35">
      <c r="A14341" t="s">
        <v>96468</v>
      </c>
      <c r="B14341">
        <v>26</v>
      </c>
      <c r="C14341" t="s">
        <v>15</v>
      </c>
      <c r="D14341" t="s">
        <v>38</v>
      </c>
      <c r="E14341" t="s">
        <v>73</v>
      </c>
      <c r="F14341" t="s">
        <v>67934</v>
      </c>
      <c r="G14341" t="s">
        <v>22375</v>
      </c>
      <c r="H14341" t="s">
        <v>22376</v>
      </c>
      <c r="I14341" t="s">
        <v>36</v>
      </c>
      <c r="J14341">
        <v>23353.17165</v>
      </c>
      <c r="K14341">
        <v>234</v>
      </c>
      <c r="L14341" t="s">
        <v>41</v>
      </c>
      <c r="M14341" t="s">
        <v>68223</v>
      </c>
      <c r="N14341" t="s">
        <v>64</v>
      </c>
      <c r="O14341" t="s">
        <v>42</v>
      </c>
    </row>
    <row r="14342" spans="1:15" x14ac:dyDescent="0.35">
      <c r="A14342" t="s">
        <v>96469</v>
      </c>
      <c r="B14342">
        <v>68</v>
      </c>
      <c r="C14342" t="s">
        <v>32</v>
      </c>
      <c r="D14342" t="s">
        <v>16</v>
      </c>
      <c r="E14342" t="s">
        <v>39</v>
      </c>
      <c r="F14342" t="s">
        <v>69304</v>
      </c>
      <c r="G14342" t="s">
        <v>14723</v>
      </c>
      <c r="H14342" t="s">
        <v>4759</v>
      </c>
      <c r="I14342" t="s">
        <v>50</v>
      </c>
      <c r="J14342">
        <v>37512.715949999998</v>
      </c>
      <c r="K14342">
        <v>246</v>
      </c>
      <c r="L14342" t="s">
        <v>41</v>
      </c>
      <c r="M14342" t="s">
        <v>70194</v>
      </c>
      <c r="N14342" t="s">
        <v>46</v>
      </c>
      <c r="O14342" t="s">
        <v>31</v>
      </c>
    </row>
    <row r="14343" spans="1:15" x14ac:dyDescent="0.35">
      <c r="A14343" t="s">
        <v>96470</v>
      </c>
      <c r="B14343">
        <v>55</v>
      </c>
      <c r="C14343" t="s">
        <v>15</v>
      </c>
      <c r="D14343" t="s">
        <v>38</v>
      </c>
      <c r="E14343" t="s">
        <v>61</v>
      </c>
      <c r="F14343" t="s">
        <v>68563</v>
      </c>
      <c r="G14343" t="s">
        <v>22377</v>
      </c>
      <c r="H14343" t="s">
        <v>22378</v>
      </c>
      <c r="I14343" t="s">
        <v>50</v>
      </c>
      <c r="J14343">
        <v>11578.22653</v>
      </c>
      <c r="K14343">
        <v>356</v>
      </c>
      <c r="L14343" t="s">
        <v>21</v>
      </c>
      <c r="M14343" t="s">
        <v>69222</v>
      </c>
      <c r="N14343" t="s">
        <v>46</v>
      </c>
      <c r="O14343" t="s">
        <v>31</v>
      </c>
    </row>
    <row r="14344" spans="1:15" x14ac:dyDescent="0.35">
      <c r="A14344" t="s">
        <v>96471</v>
      </c>
      <c r="B14344">
        <v>22</v>
      </c>
      <c r="C14344" t="s">
        <v>32</v>
      </c>
      <c r="D14344" t="s">
        <v>38</v>
      </c>
      <c r="E14344" t="s">
        <v>61</v>
      </c>
      <c r="F14344" t="s">
        <v>68448</v>
      </c>
      <c r="G14344" t="s">
        <v>16882</v>
      </c>
      <c r="H14344" t="s">
        <v>73411</v>
      </c>
      <c r="I14344" t="s">
        <v>50</v>
      </c>
      <c r="J14344">
        <v>29730.288390000002</v>
      </c>
      <c r="K14344">
        <v>281</v>
      </c>
      <c r="L14344" t="s">
        <v>41</v>
      </c>
      <c r="M14344" t="s">
        <v>69343</v>
      </c>
      <c r="N14344" t="s">
        <v>64</v>
      </c>
      <c r="O14344" t="s">
        <v>31</v>
      </c>
    </row>
    <row r="14345" spans="1:15" x14ac:dyDescent="0.35">
      <c r="A14345" t="s">
        <v>96472</v>
      </c>
      <c r="B14345">
        <v>76</v>
      </c>
      <c r="C14345" t="s">
        <v>32</v>
      </c>
      <c r="D14345" t="s">
        <v>94</v>
      </c>
      <c r="E14345" t="s">
        <v>39</v>
      </c>
      <c r="F14345" t="s">
        <v>68281</v>
      </c>
      <c r="G14345" t="s">
        <v>22379</v>
      </c>
      <c r="H14345" t="s">
        <v>22380</v>
      </c>
      <c r="I14345" t="s">
        <v>20</v>
      </c>
      <c r="J14345">
        <v>27618.993139999999</v>
      </c>
      <c r="K14345">
        <v>417</v>
      </c>
      <c r="L14345" t="s">
        <v>41</v>
      </c>
      <c r="M14345" t="s">
        <v>70314</v>
      </c>
      <c r="N14345" t="s">
        <v>64</v>
      </c>
      <c r="O14345" t="s">
        <v>42</v>
      </c>
    </row>
    <row r="14346" spans="1:15" x14ac:dyDescent="0.35">
      <c r="A14346" t="s">
        <v>96473</v>
      </c>
      <c r="B14346">
        <v>36</v>
      </c>
      <c r="C14346" t="s">
        <v>32</v>
      </c>
      <c r="D14346" t="s">
        <v>33</v>
      </c>
      <c r="E14346" t="s">
        <v>25</v>
      </c>
      <c r="F14346" t="s">
        <v>69878</v>
      </c>
      <c r="G14346" t="s">
        <v>22381</v>
      </c>
      <c r="H14346" t="s">
        <v>22382</v>
      </c>
      <c r="I14346" t="s">
        <v>36</v>
      </c>
      <c r="J14346">
        <v>46674.678599999999</v>
      </c>
      <c r="K14346">
        <v>148</v>
      </c>
      <c r="L14346" t="s">
        <v>29</v>
      </c>
      <c r="M14346" t="s">
        <v>69225</v>
      </c>
      <c r="N14346" t="s">
        <v>37</v>
      </c>
      <c r="O14346" t="s">
        <v>42</v>
      </c>
    </row>
    <row r="14347" spans="1:15" x14ac:dyDescent="0.35">
      <c r="A14347" t="s">
        <v>96474</v>
      </c>
      <c r="B14347">
        <v>40</v>
      </c>
      <c r="C14347" t="s">
        <v>32</v>
      </c>
      <c r="D14347" t="s">
        <v>38</v>
      </c>
      <c r="E14347" t="s">
        <v>73</v>
      </c>
      <c r="F14347" t="s">
        <v>70499</v>
      </c>
      <c r="G14347" t="s">
        <v>22383</v>
      </c>
      <c r="H14347" t="s">
        <v>22384</v>
      </c>
      <c r="I14347" t="s">
        <v>36</v>
      </c>
      <c r="J14347">
        <v>43091.514649999997</v>
      </c>
      <c r="K14347">
        <v>201</v>
      </c>
      <c r="L14347" t="s">
        <v>41</v>
      </c>
      <c r="M14347" t="s">
        <v>68141</v>
      </c>
      <c r="N14347" t="s">
        <v>46</v>
      </c>
      <c r="O14347" t="s">
        <v>23</v>
      </c>
    </row>
    <row r="14348" spans="1:15" x14ac:dyDescent="0.35">
      <c r="A14348" t="s">
        <v>96475</v>
      </c>
      <c r="B14348">
        <v>43</v>
      </c>
      <c r="C14348" t="s">
        <v>15</v>
      </c>
      <c r="D14348" t="s">
        <v>16</v>
      </c>
      <c r="E14348" t="s">
        <v>25</v>
      </c>
      <c r="F14348" t="s">
        <v>68314</v>
      </c>
      <c r="G14348" t="s">
        <v>22385</v>
      </c>
      <c r="H14348" t="s">
        <v>18736</v>
      </c>
      <c r="I14348" t="s">
        <v>20</v>
      </c>
      <c r="J14348">
        <v>45712.94872</v>
      </c>
      <c r="K14348">
        <v>379</v>
      </c>
      <c r="L14348" t="s">
        <v>21</v>
      </c>
      <c r="M14348" t="s">
        <v>69051</v>
      </c>
      <c r="N14348" t="s">
        <v>64</v>
      </c>
      <c r="O14348" t="s">
        <v>31</v>
      </c>
    </row>
    <row r="14349" spans="1:15" x14ac:dyDescent="0.35">
      <c r="A14349" t="s">
        <v>96476</v>
      </c>
      <c r="B14349">
        <v>31</v>
      </c>
      <c r="C14349" t="s">
        <v>32</v>
      </c>
      <c r="D14349" t="s">
        <v>80</v>
      </c>
      <c r="E14349" t="s">
        <v>17</v>
      </c>
      <c r="F14349" t="s">
        <v>68114</v>
      </c>
      <c r="G14349" t="s">
        <v>22386</v>
      </c>
      <c r="H14349" t="s">
        <v>22387</v>
      </c>
      <c r="I14349" t="s">
        <v>55</v>
      </c>
      <c r="J14349">
        <v>9403.0238289999998</v>
      </c>
      <c r="K14349">
        <v>300</v>
      </c>
      <c r="L14349" t="s">
        <v>29</v>
      </c>
      <c r="M14349" t="s">
        <v>69023</v>
      </c>
      <c r="N14349" t="s">
        <v>37</v>
      </c>
      <c r="O14349" t="s">
        <v>31</v>
      </c>
    </row>
    <row r="14350" spans="1:15" x14ac:dyDescent="0.35">
      <c r="A14350" t="s">
        <v>96477</v>
      </c>
      <c r="B14350">
        <v>81</v>
      </c>
      <c r="C14350" t="s">
        <v>15</v>
      </c>
      <c r="D14350" t="s">
        <v>24</v>
      </c>
      <c r="E14350" t="s">
        <v>73</v>
      </c>
      <c r="F14350" t="s">
        <v>68259</v>
      </c>
      <c r="G14350" t="s">
        <v>22388</v>
      </c>
      <c r="H14350" t="s">
        <v>73412</v>
      </c>
      <c r="I14350" t="s">
        <v>50</v>
      </c>
      <c r="J14350">
        <v>45554.963320000003</v>
      </c>
      <c r="K14350">
        <v>449</v>
      </c>
      <c r="L14350" t="s">
        <v>41</v>
      </c>
      <c r="M14350" t="s">
        <v>68149</v>
      </c>
      <c r="N14350" t="s">
        <v>22</v>
      </c>
      <c r="O14350" t="s">
        <v>31</v>
      </c>
    </row>
    <row r="14351" spans="1:15" x14ac:dyDescent="0.35">
      <c r="A14351" t="s">
        <v>96478</v>
      </c>
      <c r="B14351">
        <v>39</v>
      </c>
      <c r="C14351" t="s">
        <v>15</v>
      </c>
      <c r="D14351" t="s">
        <v>43</v>
      </c>
      <c r="E14351" t="s">
        <v>25</v>
      </c>
      <c r="F14351" t="s">
        <v>68591</v>
      </c>
      <c r="G14351" t="s">
        <v>22389</v>
      </c>
      <c r="H14351" t="s">
        <v>73413</v>
      </c>
      <c r="I14351" t="s">
        <v>50</v>
      </c>
      <c r="J14351">
        <v>24799.59634</v>
      </c>
      <c r="K14351">
        <v>490</v>
      </c>
      <c r="L14351" t="s">
        <v>29</v>
      </c>
      <c r="M14351" t="s">
        <v>67878</v>
      </c>
      <c r="N14351" t="s">
        <v>64</v>
      </c>
      <c r="O14351" t="s">
        <v>31</v>
      </c>
    </row>
    <row r="14352" spans="1:15" x14ac:dyDescent="0.35">
      <c r="A14352" t="s">
        <v>96479</v>
      </c>
      <c r="B14352">
        <v>60</v>
      </c>
      <c r="C14352" t="s">
        <v>15</v>
      </c>
      <c r="D14352" t="s">
        <v>43</v>
      </c>
      <c r="E14352" t="s">
        <v>39</v>
      </c>
      <c r="F14352" t="s">
        <v>67946</v>
      </c>
      <c r="G14352" t="s">
        <v>22390</v>
      </c>
      <c r="H14352" t="s">
        <v>3719</v>
      </c>
      <c r="I14352" t="s">
        <v>55</v>
      </c>
      <c r="J14352">
        <v>47791.758249999999</v>
      </c>
      <c r="K14352">
        <v>218</v>
      </c>
      <c r="L14352" t="s">
        <v>29</v>
      </c>
      <c r="M14352" t="s">
        <v>70303</v>
      </c>
      <c r="N14352" t="s">
        <v>37</v>
      </c>
      <c r="O14352" t="s">
        <v>31</v>
      </c>
    </row>
    <row r="14353" spans="1:15" x14ac:dyDescent="0.35">
      <c r="A14353" t="s">
        <v>96480</v>
      </c>
      <c r="B14353">
        <v>68</v>
      </c>
      <c r="C14353" t="s">
        <v>15</v>
      </c>
      <c r="D14353" t="s">
        <v>16</v>
      </c>
      <c r="E14353" t="s">
        <v>61</v>
      </c>
      <c r="F14353" t="s">
        <v>67920</v>
      </c>
      <c r="G14353" t="s">
        <v>22391</v>
      </c>
      <c r="H14353" t="s">
        <v>73414</v>
      </c>
      <c r="I14353" t="s">
        <v>20</v>
      </c>
      <c r="J14353">
        <v>9816.3466150000004</v>
      </c>
      <c r="K14353">
        <v>356</v>
      </c>
      <c r="L14353" t="s">
        <v>29</v>
      </c>
      <c r="M14353" t="s">
        <v>67921</v>
      </c>
      <c r="N14353" t="s">
        <v>46</v>
      </c>
      <c r="O14353" t="s">
        <v>31</v>
      </c>
    </row>
    <row r="14354" spans="1:15" x14ac:dyDescent="0.35">
      <c r="A14354" t="s">
        <v>96481</v>
      </c>
      <c r="B14354">
        <v>83</v>
      </c>
      <c r="C14354" t="s">
        <v>32</v>
      </c>
      <c r="D14354" t="s">
        <v>94</v>
      </c>
      <c r="E14354" t="s">
        <v>39</v>
      </c>
      <c r="F14354" t="s">
        <v>68662</v>
      </c>
      <c r="G14354" t="s">
        <v>22392</v>
      </c>
      <c r="H14354" t="s">
        <v>22393</v>
      </c>
      <c r="I14354" t="s">
        <v>20</v>
      </c>
      <c r="J14354">
        <v>18887.55543</v>
      </c>
      <c r="K14354">
        <v>363</v>
      </c>
      <c r="L14354" t="s">
        <v>21</v>
      </c>
      <c r="M14354" t="s">
        <v>67967</v>
      </c>
      <c r="N14354" t="s">
        <v>22</v>
      </c>
      <c r="O14354" t="s">
        <v>42</v>
      </c>
    </row>
    <row r="14355" spans="1:15" x14ac:dyDescent="0.35">
      <c r="A14355" t="s">
        <v>96482</v>
      </c>
      <c r="B14355">
        <v>65</v>
      </c>
      <c r="C14355" t="s">
        <v>32</v>
      </c>
      <c r="D14355" t="s">
        <v>51</v>
      </c>
      <c r="E14355" t="s">
        <v>17</v>
      </c>
      <c r="F14355" t="s">
        <v>70427</v>
      </c>
      <c r="G14355" t="s">
        <v>22394</v>
      </c>
      <c r="H14355" t="s">
        <v>19972</v>
      </c>
      <c r="I14355" t="s">
        <v>36</v>
      </c>
      <c r="J14355">
        <v>11809.910099999999</v>
      </c>
      <c r="K14355">
        <v>117</v>
      </c>
      <c r="L14355" t="s">
        <v>41</v>
      </c>
      <c r="M14355" t="s">
        <v>69918</v>
      </c>
      <c r="N14355" t="s">
        <v>37</v>
      </c>
      <c r="O14355" t="s">
        <v>42</v>
      </c>
    </row>
    <row r="14356" spans="1:15" x14ac:dyDescent="0.35">
      <c r="A14356" t="s">
        <v>96483</v>
      </c>
      <c r="B14356">
        <v>75</v>
      </c>
      <c r="C14356" t="s">
        <v>32</v>
      </c>
      <c r="D14356" t="s">
        <v>24</v>
      </c>
      <c r="E14356" t="s">
        <v>25</v>
      </c>
      <c r="F14356" t="s">
        <v>69523</v>
      </c>
      <c r="G14356" t="s">
        <v>22395</v>
      </c>
      <c r="H14356" t="s">
        <v>22396</v>
      </c>
      <c r="I14356" t="s">
        <v>55</v>
      </c>
      <c r="J14356">
        <v>33767.774879999997</v>
      </c>
      <c r="K14356">
        <v>186</v>
      </c>
      <c r="L14356" t="s">
        <v>41</v>
      </c>
      <c r="M14356" t="s">
        <v>67884</v>
      </c>
      <c r="N14356" t="s">
        <v>64</v>
      </c>
      <c r="O14356" t="s">
        <v>42</v>
      </c>
    </row>
    <row r="14357" spans="1:15" x14ac:dyDescent="0.35">
      <c r="A14357" t="s">
        <v>96484</v>
      </c>
      <c r="B14357">
        <v>81</v>
      </c>
      <c r="C14357" t="s">
        <v>32</v>
      </c>
      <c r="D14357" t="s">
        <v>16</v>
      </c>
      <c r="E14357" t="s">
        <v>39</v>
      </c>
      <c r="F14357" t="s">
        <v>68573</v>
      </c>
      <c r="G14357" t="s">
        <v>12545</v>
      </c>
      <c r="H14357" t="s">
        <v>22397</v>
      </c>
      <c r="I14357" t="s">
        <v>55</v>
      </c>
      <c r="J14357">
        <v>1620.321021</v>
      </c>
      <c r="K14357">
        <v>217</v>
      </c>
      <c r="L14357" t="s">
        <v>21</v>
      </c>
      <c r="M14357" t="s">
        <v>68528</v>
      </c>
      <c r="N14357" t="s">
        <v>30</v>
      </c>
      <c r="O14357" t="s">
        <v>42</v>
      </c>
    </row>
    <row r="14358" spans="1:15" x14ac:dyDescent="0.35">
      <c r="A14358" t="s">
        <v>96485</v>
      </c>
      <c r="B14358">
        <v>51</v>
      </c>
      <c r="C14358" t="s">
        <v>32</v>
      </c>
      <c r="D14358" t="s">
        <v>38</v>
      </c>
      <c r="E14358" t="s">
        <v>25</v>
      </c>
      <c r="F14358" t="s">
        <v>68609</v>
      </c>
      <c r="G14358" t="s">
        <v>22398</v>
      </c>
      <c r="H14358" t="s">
        <v>22399</v>
      </c>
      <c r="I14358" t="s">
        <v>50</v>
      </c>
      <c r="J14358">
        <v>25345.982329999999</v>
      </c>
      <c r="K14358">
        <v>133</v>
      </c>
      <c r="L14358" t="s">
        <v>41</v>
      </c>
      <c r="M14358" t="s">
        <v>68461</v>
      </c>
      <c r="N14358" t="s">
        <v>37</v>
      </c>
      <c r="O14358" t="s">
        <v>23</v>
      </c>
    </row>
    <row r="14359" spans="1:15" x14ac:dyDescent="0.35">
      <c r="A14359" t="s">
        <v>96486</v>
      </c>
      <c r="B14359">
        <v>41</v>
      </c>
      <c r="C14359" t="s">
        <v>15</v>
      </c>
      <c r="D14359" t="s">
        <v>38</v>
      </c>
      <c r="E14359" t="s">
        <v>39</v>
      </c>
      <c r="F14359" t="s">
        <v>70058</v>
      </c>
      <c r="G14359" t="s">
        <v>1268</v>
      </c>
      <c r="H14359" t="s">
        <v>22400</v>
      </c>
      <c r="I14359" t="s">
        <v>28</v>
      </c>
      <c r="J14359">
        <v>46603.06551</v>
      </c>
      <c r="K14359">
        <v>268</v>
      </c>
      <c r="L14359" t="s">
        <v>29</v>
      </c>
      <c r="M14359" t="s">
        <v>69365</v>
      </c>
      <c r="N14359" t="s">
        <v>22</v>
      </c>
      <c r="O14359" t="s">
        <v>23</v>
      </c>
    </row>
    <row r="14360" spans="1:15" x14ac:dyDescent="0.35">
      <c r="A14360" t="s">
        <v>96487</v>
      </c>
      <c r="B14360">
        <v>65</v>
      </c>
      <c r="C14360" t="s">
        <v>15</v>
      </c>
      <c r="D14360" t="s">
        <v>43</v>
      </c>
      <c r="E14360" t="s">
        <v>39</v>
      </c>
      <c r="F14360" t="s">
        <v>68931</v>
      </c>
      <c r="G14360" t="s">
        <v>22401</v>
      </c>
      <c r="H14360" t="s">
        <v>3407</v>
      </c>
      <c r="I14360" t="s">
        <v>50</v>
      </c>
      <c r="J14360">
        <v>24994.773349999999</v>
      </c>
      <c r="K14360">
        <v>111</v>
      </c>
      <c r="L14360" t="s">
        <v>41</v>
      </c>
      <c r="M14360" t="s">
        <v>69111</v>
      </c>
      <c r="N14360" t="s">
        <v>30</v>
      </c>
      <c r="O14360" t="s">
        <v>42</v>
      </c>
    </row>
    <row r="14361" spans="1:15" x14ac:dyDescent="0.35">
      <c r="A14361" t="s">
        <v>96488</v>
      </c>
      <c r="B14361">
        <v>43</v>
      </c>
      <c r="C14361" t="s">
        <v>32</v>
      </c>
      <c r="D14361" t="s">
        <v>33</v>
      </c>
      <c r="E14361" t="s">
        <v>73</v>
      </c>
      <c r="F14361" t="s">
        <v>70507</v>
      </c>
      <c r="G14361" t="s">
        <v>22402</v>
      </c>
      <c r="H14361" t="s">
        <v>73415</v>
      </c>
      <c r="I14361" t="s">
        <v>28</v>
      </c>
      <c r="J14361">
        <v>50338.663269999997</v>
      </c>
      <c r="K14361">
        <v>233</v>
      </c>
      <c r="L14361" t="s">
        <v>21</v>
      </c>
      <c r="M14361" t="s">
        <v>70638</v>
      </c>
      <c r="N14361" t="s">
        <v>46</v>
      </c>
      <c r="O14361" t="s">
        <v>23</v>
      </c>
    </row>
    <row r="14362" spans="1:15" x14ac:dyDescent="0.35">
      <c r="A14362" t="s">
        <v>96489</v>
      </c>
      <c r="B14362">
        <v>54</v>
      </c>
      <c r="C14362" t="s">
        <v>15</v>
      </c>
      <c r="D14362" t="s">
        <v>33</v>
      </c>
      <c r="E14362" t="s">
        <v>39</v>
      </c>
      <c r="F14362" t="s">
        <v>68750</v>
      </c>
      <c r="G14362" t="s">
        <v>22403</v>
      </c>
      <c r="H14362" t="s">
        <v>4999</v>
      </c>
      <c r="I14362" t="s">
        <v>28</v>
      </c>
      <c r="J14362">
        <v>46785.64933</v>
      </c>
      <c r="K14362">
        <v>267</v>
      </c>
      <c r="L14362" t="s">
        <v>41</v>
      </c>
      <c r="M14362" t="s">
        <v>68157</v>
      </c>
      <c r="N14362" t="s">
        <v>64</v>
      </c>
      <c r="O14362" t="s">
        <v>23</v>
      </c>
    </row>
    <row r="14363" spans="1:15" x14ac:dyDescent="0.35">
      <c r="A14363" t="s">
        <v>96490</v>
      </c>
      <c r="B14363">
        <v>63</v>
      </c>
      <c r="C14363" t="s">
        <v>15</v>
      </c>
      <c r="D14363" t="s">
        <v>16</v>
      </c>
      <c r="E14363" t="s">
        <v>61</v>
      </c>
      <c r="F14363" t="s">
        <v>69438</v>
      </c>
      <c r="G14363" t="s">
        <v>22404</v>
      </c>
      <c r="H14363" t="s">
        <v>22405</v>
      </c>
      <c r="I14363" t="s">
        <v>55</v>
      </c>
      <c r="J14363">
        <v>7039.175354</v>
      </c>
      <c r="K14363">
        <v>399</v>
      </c>
      <c r="L14363" t="s">
        <v>21</v>
      </c>
      <c r="M14363" t="s">
        <v>70236</v>
      </c>
      <c r="N14363" t="s">
        <v>64</v>
      </c>
      <c r="O14363" t="s">
        <v>31</v>
      </c>
    </row>
    <row r="14364" spans="1:15" x14ac:dyDescent="0.35">
      <c r="A14364" t="s">
        <v>96491</v>
      </c>
      <c r="B14364">
        <v>38</v>
      </c>
      <c r="C14364" t="s">
        <v>32</v>
      </c>
      <c r="D14364" t="s">
        <v>33</v>
      </c>
      <c r="E14364" t="s">
        <v>73</v>
      </c>
      <c r="F14364" t="s">
        <v>69265</v>
      </c>
      <c r="G14364" t="s">
        <v>22406</v>
      </c>
      <c r="H14364" t="s">
        <v>22407</v>
      </c>
      <c r="I14364" t="s">
        <v>20</v>
      </c>
      <c r="J14364">
        <v>17046.003580000001</v>
      </c>
      <c r="K14364">
        <v>459</v>
      </c>
      <c r="L14364" t="s">
        <v>29</v>
      </c>
      <c r="M14364" t="s">
        <v>69776</v>
      </c>
      <c r="N14364" t="s">
        <v>30</v>
      </c>
      <c r="O14364" t="s">
        <v>31</v>
      </c>
    </row>
    <row r="14365" spans="1:15" x14ac:dyDescent="0.35">
      <c r="A14365" t="s">
        <v>96492</v>
      </c>
      <c r="B14365">
        <v>51</v>
      </c>
      <c r="C14365" t="s">
        <v>15</v>
      </c>
      <c r="D14365" t="s">
        <v>16</v>
      </c>
      <c r="E14365" t="s">
        <v>25</v>
      </c>
      <c r="F14365" t="s">
        <v>67966</v>
      </c>
      <c r="G14365" t="s">
        <v>22408</v>
      </c>
      <c r="H14365" t="s">
        <v>22409</v>
      </c>
      <c r="I14365" t="s">
        <v>28</v>
      </c>
      <c r="J14365">
        <v>38794.075019999997</v>
      </c>
      <c r="K14365">
        <v>281</v>
      </c>
      <c r="L14365" t="s">
        <v>21</v>
      </c>
      <c r="M14365" t="s">
        <v>67886</v>
      </c>
      <c r="N14365" t="s">
        <v>22</v>
      </c>
      <c r="O14365" t="s">
        <v>31</v>
      </c>
    </row>
    <row r="14366" spans="1:15" x14ac:dyDescent="0.35">
      <c r="A14366" t="s">
        <v>96493</v>
      </c>
      <c r="B14366">
        <v>58</v>
      </c>
      <c r="C14366" t="s">
        <v>15</v>
      </c>
      <c r="D14366" t="s">
        <v>16</v>
      </c>
      <c r="E14366" t="s">
        <v>73</v>
      </c>
      <c r="F14366" t="s">
        <v>69068</v>
      </c>
      <c r="G14366" t="s">
        <v>22410</v>
      </c>
      <c r="H14366" t="s">
        <v>73416</v>
      </c>
      <c r="I14366" t="s">
        <v>28</v>
      </c>
      <c r="J14366">
        <v>12733.581200000001</v>
      </c>
      <c r="K14366">
        <v>223</v>
      </c>
      <c r="L14366" t="s">
        <v>41</v>
      </c>
      <c r="M14366" t="s">
        <v>70499</v>
      </c>
      <c r="N14366" t="s">
        <v>30</v>
      </c>
      <c r="O14366" t="s">
        <v>23</v>
      </c>
    </row>
    <row r="14367" spans="1:15" x14ac:dyDescent="0.35">
      <c r="A14367" t="s">
        <v>96494</v>
      </c>
      <c r="B14367">
        <v>56</v>
      </c>
      <c r="C14367" t="s">
        <v>32</v>
      </c>
      <c r="D14367" t="s">
        <v>24</v>
      </c>
      <c r="E14367" t="s">
        <v>39</v>
      </c>
      <c r="F14367" t="s">
        <v>68551</v>
      </c>
      <c r="G14367" t="s">
        <v>9728</v>
      </c>
      <c r="H14367" t="s">
        <v>73417</v>
      </c>
      <c r="I14367" t="s">
        <v>36</v>
      </c>
      <c r="J14367">
        <v>37347.494830000003</v>
      </c>
      <c r="K14367">
        <v>227</v>
      </c>
      <c r="L14367" t="s">
        <v>21</v>
      </c>
      <c r="M14367" t="s">
        <v>69763</v>
      </c>
      <c r="N14367" t="s">
        <v>37</v>
      </c>
      <c r="O14367" t="s">
        <v>31</v>
      </c>
    </row>
    <row r="14368" spans="1:15" x14ac:dyDescent="0.35">
      <c r="A14368" t="s">
        <v>96495</v>
      </c>
      <c r="B14368">
        <v>35</v>
      </c>
      <c r="C14368" t="s">
        <v>32</v>
      </c>
      <c r="D14368" t="s">
        <v>51</v>
      </c>
      <c r="E14368" t="s">
        <v>17</v>
      </c>
      <c r="F14368" t="s">
        <v>69064</v>
      </c>
      <c r="G14368" t="s">
        <v>22411</v>
      </c>
      <c r="H14368" t="s">
        <v>22412</v>
      </c>
      <c r="I14368" t="s">
        <v>50</v>
      </c>
      <c r="J14368">
        <v>30730.171009999998</v>
      </c>
      <c r="K14368">
        <v>278</v>
      </c>
      <c r="L14368" t="s">
        <v>21</v>
      </c>
      <c r="M14368" t="s">
        <v>69798</v>
      </c>
      <c r="N14368" t="s">
        <v>64</v>
      </c>
      <c r="O14368" t="s">
        <v>31</v>
      </c>
    </row>
    <row r="14369" spans="1:15" x14ac:dyDescent="0.35">
      <c r="A14369" t="s">
        <v>96496</v>
      </c>
      <c r="B14369">
        <v>72</v>
      </c>
      <c r="C14369" t="s">
        <v>15</v>
      </c>
      <c r="D14369" t="s">
        <v>38</v>
      </c>
      <c r="E14369" t="s">
        <v>25</v>
      </c>
      <c r="F14369" t="s">
        <v>69022</v>
      </c>
      <c r="G14369" t="s">
        <v>22413</v>
      </c>
      <c r="H14369" t="s">
        <v>22414</v>
      </c>
      <c r="I14369" t="s">
        <v>20</v>
      </c>
      <c r="J14369">
        <v>29000.585419999999</v>
      </c>
      <c r="K14369">
        <v>429</v>
      </c>
      <c r="L14369" t="s">
        <v>41</v>
      </c>
      <c r="M14369" t="s">
        <v>69143</v>
      </c>
      <c r="N14369" t="s">
        <v>30</v>
      </c>
      <c r="O14369" t="s">
        <v>42</v>
      </c>
    </row>
    <row r="14370" spans="1:15" x14ac:dyDescent="0.35">
      <c r="A14370" t="s">
        <v>96497</v>
      </c>
      <c r="B14370">
        <v>83</v>
      </c>
      <c r="C14370" t="s">
        <v>15</v>
      </c>
      <c r="D14370" t="s">
        <v>24</v>
      </c>
      <c r="E14370" t="s">
        <v>25</v>
      </c>
      <c r="F14370" t="s">
        <v>69005</v>
      </c>
      <c r="G14370" t="s">
        <v>22415</v>
      </c>
      <c r="H14370" t="s">
        <v>73418</v>
      </c>
      <c r="I14370" t="s">
        <v>50</v>
      </c>
      <c r="J14370">
        <v>27010.82429</v>
      </c>
      <c r="K14370">
        <v>345</v>
      </c>
      <c r="L14370" t="s">
        <v>21</v>
      </c>
      <c r="M14370" t="s">
        <v>68199</v>
      </c>
      <c r="N14370" t="s">
        <v>64</v>
      </c>
      <c r="O14370" t="s">
        <v>23</v>
      </c>
    </row>
    <row r="14371" spans="1:15" x14ac:dyDescent="0.35">
      <c r="A14371" t="s">
        <v>96498</v>
      </c>
      <c r="B14371">
        <v>27</v>
      </c>
      <c r="C14371" t="s">
        <v>15</v>
      </c>
      <c r="D14371" t="s">
        <v>33</v>
      </c>
      <c r="E14371" t="s">
        <v>17</v>
      </c>
      <c r="F14371" t="s">
        <v>68536</v>
      </c>
      <c r="G14371" t="s">
        <v>22416</v>
      </c>
      <c r="H14371" t="s">
        <v>22417</v>
      </c>
      <c r="I14371" t="s">
        <v>50</v>
      </c>
      <c r="J14371">
        <v>8096.0892290000002</v>
      </c>
      <c r="K14371">
        <v>196</v>
      </c>
      <c r="L14371" t="s">
        <v>21</v>
      </c>
      <c r="M14371" t="s">
        <v>69751</v>
      </c>
      <c r="N14371" t="s">
        <v>30</v>
      </c>
      <c r="O14371" t="s">
        <v>42</v>
      </c>
    </row>
    <row r="14372" spans="1:15" x14ac:dyDescent="0.35">
      <c r="A14372" t="s">
        <v>96499</v>
      </c>
      <c r="B14372">
        <v>63</v>
      </c>
      <c r="C14372" t="s">
        <v>32</v>
      </c>
      <c r="D14372" t="s">
        <v>80</v>
      </c>
      <c r="E14372" t="s">
        <v>25</v>
      </c>
      <c r="F14372" t="s">
        <v>69116</v>
      </c>
      <c r="G14372" t="s">
        <v>22418</v>
      </c>
      <c r="H14372" t="s">
        <v>22419</v>
      </c>
      <c r="I14372" t="s">
        <v>20</v>
      </c>
      <c r="J14372">
        <v>4629.4755249999998</v>
      </c>
      <c r="K14372">
        <v>152</v>
      </c>
      <c r="L14372" t="s">
        <v>29</v>
      </c>
      <c r="M14372" t="s">
        <v>67893</v>
      </c>
      <c r="N14372" t="s">
        <v>46</v>
      </c>
      <c r="O14372" t="s">
        <v>42</v>
      </c>
    </row>
    <row r="14373" spans="1:15" x14ac:dyDescent="0.35">
      <c r="A14373" t="s">
        <v>96500</v>
      </c>
      <c r="B14373">
        <v>25</v>
      </c>
      <c r="C14373" t="s">
        <v>32</v>
      </c>
      <c r="D14373" t="s">
        <v>43</v>
      </c>
      <c r="E14373" t="s">
        <v>25</v>
      </c>
      <c r="F14373" t="s">
        <v>69042</v>
      </c>
      <c r="G14373" t="s">
        <v>22420</v>
      </c>
      <c r="H14373" t="s">
        <v>22421</v>
      </c>
      <c r="I14373" t="s">
        <v>55</v>
      </c>
      <c r="J14373">
        <v>1780.6535100000001</v>
      </c>
      <c r="K14373">
        <v>401</v>
      </c>
      <c r="L14373" t="s">
        <v>41</v>
      </c>
      <c r="M14373" t="s">
        <v>69680</v>
      </c>
      <c r="N14373" t="s">
        <v>46</v>
      </c>
      <c r="O14373" t="s">
        <v>23</v>
      </c>
    </row>
    <row r="14374" spans="1:15" x14ac:dyDescent="0.35">
      <c r="A14374" t="s">
        <v>96501</v>
      </c>
      <c r="B14374">
        <v>28</v>
      </c>
      <c r="C14374" t="s">
        <v>15</v>
      </c>
      <c r="D14374" t="s">
        <v>16</v>
      </c>
      <c r="E14374" t="s">
        <v>39</v>
      </c>
      <c r="F14374" t="s">
        <v>68586</v>
      </c>
      <c r="G14374" t="s">
        <v>22422</v>
      </c>
      <c r="H14374" t="s">
        <v>11387</v>
      </c>
      <c r="I14374" t="s">
        <v>50</v>
      </c>
      <c r="J14374">
        <v>4220.7569519999997</v>
      </c>
      <c r="K14374">
        <v>471</v>
      </c>
      <c r="L14374" t="s">
        <v>41</v>
      </c>
      <c r="M14374" t="s">
        <v>68951</v>
      </c>
      <c r="N14374" t="s">
        <v>46</v>
      </c>
      <c r="O14374" t="s">
        <v>23</v>
      </c>
    </row>
    <row r="14375" spans="1:15" x14ac:dyDescent="0.35">
      <c r="A14375" t="s">
        <v>96502</v>
      </c>
      <c r="B14375">
        <v>31</v>
      </c>
      <c r="C14375" t="s">
        <v>32</v>
      </c>
      <c r="D14375" t="s">
        <v>80</v>
      </c>
      <c r="E14375" t="s">
        <v>73</v>
      </c>
      <c r="F14375" t="s">
        <v>69535</v>
      </c>
      <c r="G14375" t="s">
        <v>22423</v>
      </c>
      <c r="H14375" t="s">
        <v>22424</v>
      </c>
      <c r="I14375" t="s">
        <v>20</v>
      </c>
      <c r="J14375">
        <v>46169.679770000002</v>
      </c>
      <c r="K14375">
        <v>342</v>
      </c>
      <c r="L14375" t="s">
        <v>21</v>
      </c>
      <c r="M14375" t="s">
        <v>69122</v>
      </c>
      <c r="N14375" t="s">
        <v>37</v>
      </c>
      <c r="O14375" t="s">
        <v>31</v>
      </c>
    </row>
    <row r="14376" spans="1:15" x14ac:dyDescent="0.35">
      <c r="A14376" t="s">
        <v>96503</v>
      </c>
      <c r="B14376">
        <v>82</v>
      </c>
      <c r="C14376" t="s">
        <v>15</v>
      </c>
      <c r="D14376" t="s">
        <v>33</v>
      </c>
      <c r="E14376" t="s">
        <v>39</v>
      </c>
      <c r="F14376" t="s">
        <v>69939</v>
      </c>
      <c r="G14376" t="s">
        <v>22425</v>
      </c>
      <c r="H14376" t="s">
        <v>22426</v>
      </c>
      <c r="I14376" t="s">
        <v>55</v>
      </c>
      <c r="J14376">
        <v>32895.32849</v>
      </c>
      <c r="K14376">
        <v>490</v>
      </c>
      <c r="L14376" t="s">
        <v>41</v>
      </c>
      <c r="M14376" t="s">
        <v>68679</v>
      </c>
      <c r="N14376" t="s">
        <v>22</v>
      </c>
      <c r="O14376" t="s">
        <v>42</v>
      </c>
    </row>
    <row r="14377" spans="1:15" x14ac:dyDescent="0.35">
      <c r="A14377" t="s">
        <v>96504</v>
      </c>
      <c r="B14377">
        <v>51</v>
      </c>
      <c r="C14377" t="s">
        <v>32</v>
      </c>
      <c r="D14377" t="s">
        <v>38</v>
      </c>
      <c r="E14377" t="s">
        <v>25</v>
      </c>
      <c r="F14377" t="s">
        <v>69909</v>
      </c>
      <c r="G14377" t="s">
        <v>22427</v>
      </c>
      <c r="H14377" t="s">
        <v>22428</v>
      </c>
      <c r="I14377" t="s">
        <v>36</v>
      </c>
      <c r="J14377">
        <v>12335.28875</v>
      </c>
      <c r="K14377">
        <v>383</v>
      </c>
      <c r="L14377" t="s">
        <v>29</v>
      </c>
      <c r="M14377" t="s">
        <v>69714</v>
      </c>
      <c r="N14377" t="s">
        <v>22</v>
      </c>
      <c r="O14377" t="s">
        <v>23</v>
      </c>
    </row>
    <row r="14378" spans="1:15" x14ac:dyDescent="0.35">
      <c r="A14378" t="s">
        <v>96505</v>
      </c>
      <c r="B14378">
        <v>66</v>
      </c>
      <c r="C14378" t="s">
        <v>32</v>
      </c>
      <c r="D14378" t="s">
        <v>94</v>
      </c>
      <c r="E14378" t="s">
        <v>61</v>
      </c>
      <c r="F14378" t="s">
        <v>68565</v>
      </c>
      <c r="G14378" t="s">
        <v>22429</v>
      </c>
      <c r="H14378" t="s">
        <v>22430</v>
      </c>
      <c r="I14378" t="s">
        <v>36</v>
      </c>
      <c r="J14378">
        <v>23552.523280000001</v>
      </c>
      <c r="K14378">
        <v>497</v>
      </c>
      <c r="L14378" t="s">
        <v>41</v>
      </c>
      <c r="M14378" t="s">
        <v>68436</v>
      </c>
      <c r="N14378" t="s">
        <v>46</v>
      </c>
      <c r="O14378" t="s">
        <v>23</v>
      </c>
    </row>
    <row r="14379" spans="1:15" x14ac:dyDescent="0.35">
      <c r="A14379" t="s">
        <v>96506</v>
      </c>
      <c r="B14379">
        <v>35</v>
      </c>
      <c r="C14379" t="s">
        <v>32</v>
      </c>
      <c r="D14379" t="s">
        <v>38</v>
      </c>
      <c r="E14379" t="s">
        <v>39</v>
      </c>
      <c r="F14379" t="s">
        <v>69613</v>
      </c>
      <c r="G14379" t="s">
        <v>22431</v>
      </c>
      <c r="H14379" t="s">
        <v>10239</v>
      </c>
      <c r="I14379" t="s">
        <v>55</v>
      </c>
      <c r="J14379">
        <v>9703.4083310000005</v>
      </c>
      <c r="K14379">
        <v>235</v>
      </c>
      <c r="L14379" t="s">
        <v>21</v>
      </c>
      <c r="M14379" t="s">
        <v>69700</v>
      </c>
      <c r="N14379" t="s">
        <v>22</v>
      </c>
      <c r="O14379" t="s">
        <v>31</v>
      </c>
    </row>
    <row r="14380" spans="1:15" x14ac:dyDescent="0.35">
      <c r="A14380" t="s">
        <v>96507</v>
      </c>
      <c r="B14380">
        <v>27</v>
      </c>
      <c r="C14380" t="s">
        <v>15</v>
      </c>
      <c r="D14380" t="s">
        <v>43</v>
      </c>
      <c r="E14380" t="s">
        <v>17</v>
      </c>
      <c r="F14380" t="s">
        <v>70143</v>
      </c>
      <c r="G14380" t="s">
        <v>22432</v>
      </c>
      <c r="H14380" t="s">
        <v>73419</v>
      </c>
      <c r="I14380" t="s">
        <v>20</v>
      </c>
      <c r="J14380">
        <v>31078.522509999999</v>
      </c>
      <c r="K14380">
        <v>146</v>
      </c>
      <c r="L14380" t="s">
        <v>29</v>
      </c>
      <c r="M14380" t="s">
        <v>69379</v>
      </c>
      <c r="N14380" t="s">
        <v>30</v>
      </c>
      <c r="O14380" t="s">
        <v>31</v>
      </c>
    </row>
    <row r="14381" spans="1:15" x14ac:dyDescent="0.35">
      <c r="A14381" t="s">
        <v>96508</v>
      </c>
      <c r="B14381">
        <v>45</v>
      </c>
      <c r="C14381" t="s">
        <v>32</v>
      </c>
      <c r="D14381" t="s">
        <v>80</v>
      </c>
      <c r="E14381" t="s">
        <v>39</v>
      </c>
      <c r="F14381" t="s">
        <v>68351</v>
      </c>
      <c r="G14381" t="s">
        <v>6851</v>
      </c>
      <c r="H14381" t="s">
        <v>22433</v>
      </c>
      <c r="I14381" t="s">
        <v>55</v>
      </c>
      <c r="J14381">
        <v>20571.447329999999</v>
      </c>
      <c r="K14381">
        <v>115</v>
      </c>
      <c r="L14381" t="s">
        <v>41</v>
      </c>
      <c r="M14381" t="s">
        <v>68000</v>
      </c>
      <c r="N14381" t="s">
        <v>64</v>
      </c>
      <c r="O14381" t="s">
        <v>42</v>
      </c>
    </row>
    <row r="14382" spans="1:15" x14ac:dyDescent="0.35">
      <c r="A14382" t="s">
        <v>96509</v>
      </c>
      <c r="B14382">
        <v>62</v>
      </c>
      <c r="C14382" t="s">
        <v>15</v>
      </c>
      <c r="D14382" t="s">
        <v>33</v>
      </c>
      <c r="E14382" t="s">
        <v>47</v>
      </c>
      <c r="F14382" t="s">
        <v>70235</v>
      </c>
      <c r="G14382" t="s">
        <v>22434</v>
      </c>
      <c r="H14382" t="s">
        <v>73420</v>
      </c>
      <c r="I14382" t="s">
        <v>55</v>
      </c>
      <c r="J14382">
        <v>19522.86188</v>
      </c>
      <c r="K14382">
        <v>485</v>
      </c>
      <c r="L14382" t="s">
        <v>41</v>
      </c>
      <c r="M14382" t="s">
        <v>69949</v>
      </c>
      <c r="N14382" t="s">
        <v>30</v>
      </c>
      <c r="O14382" t="s">
        <v>42</v>
      </c>
    </row>
    <row r="14383" spans="1:15" x14ac:dyDescent="0.35">
      <c r="A14383" t="s">
        <v>96510</v>
      </c>
      <c r="B14383">
        <v>61</v>
      </c>
      <c r="C14383" t="s">
        <v>32</v>
      </c>
      <c r="D14383" t="s">
        <v>33</v>
      </c>
      <c r="E14383" t="s">
        <v>39</v>
      </c>
      <c r="F14383" t="s">
        <v>68972</v>
      </c>
      <c r="G14383" t="s">
        <v>22435</v>
      </c>
      <c r="H14383" t="s">
        <v>4985</v>
      </c>
      <c r="I14383" t="s">
        <v>50</v>
      </c>
      <c r="J14383">
        <v>22504.87039</v>
      </c>
      <c r="K14383">
        <v>298</v>
      </c>
      <c r="L14383" t="s">
        <v>41</v>
      </c>
      <c r="M14383" t="s">
        <v>68390</v>
      </c>
      <c r="N14383" t="s">
        <v>46</v>
      </c>
      <c r="O14383" t="s">
        <v>42</v>
      </c>
    </row>
    <row r="14384" spans="1:15" x14ac:dyDescent="0.35">
      <c r="A14384" t="s">
        <v>96511</v>
      </c>
      <c r="B14384">
        <v>48</v>
      </c>
      <c r="C14384" t="s">
        <v>32</v>
      </c>
      <c r="D14384" t="s">
        <v>51</v>
      </c>
      <c r="E14384" t="s">
        <v>39</v>
      </c>
      <c r="F14384" t="s">
        <v>68962</v>
      </c>
      <c r="G14384" t="s">
        <v>22436</v>
      </c>
      <c r="H14384" t="s">
        <v>22437</v>
      </c>
      <c r="I14384" t="s">
        <v>28</v>
      </c>
      <c r="J14384">
        <v>23801.675090000001</v>
      </c>
      <c r="K14384">
        <v>425</v>
      </c>
      <c r="L14384" t="s">
        <v>29</v>
      </c>
      <c r="M14384" t="s">
        <v>68571</v>
      </c>
      <c r="N14384" t="s">
        <v>46</v>
      </c>
      <c r="O14384" t="s">
        <v>31</v>
      </c>
    </row>
    <row r="14385" spans="1:15" x14ac:dyDescent="0.35">
      <c r="A14385" t="s">
        <v>96512</v>
      </c>
      <c r="B14385">
        <v>51</v>
      </c>
      <c r="C14385" t="s">
        <v>32</v>
      </c>
      <c r="D14385" t="s">
        <v>24</v>
      </c>
      <c r="E14385" t="s">
        <v>61</v>
      </c>
      <c r="F14385" t="s">
        <v>68699</v>
      </c>
      <c r="G14385" t="s">
        <v>22438</v>
      </c>
      <c r="H14385" t="s">
        <v>22439</v>
      </c>
      <c r="I14385" t="s">
        <v>20</v>
      </c>
      <c r="J14385">
        <v>22694.085159999999</v>
      </c>
      <c r="K14385">
        <v>138</v>
      </c>
      <c r="L14385" t="s">
        <v>29</v>
      </c>
      <c r="M14385" t="s">
        <v>68509</v>
      </c>
      <c r="N14385" t="s">
        <v>64</v>
      </c>
      <c r="O14385" t="s">
        <v>31</v>
      </c>
    </row>
    <row r="14386" spans="1:15" x14ac:dyDescent="0.35">
      <c r="A14386" t="s">
        <v>96513</v>
      </c>
      <c r="B14386">
        <v>34</v>
      </c>
      <c r="C14386" t="s">
        <v>15</v>
      </c>
      <c r="D14386" t="s">
        <v>33</v>
      </c>
      <c r="E14386" t="s">
        <v>39</v>
      </c>
      <c r="F14386" t="s">
        <v>68911</v>
      </c>
      <c r="G14386" t="s">
        <v>22440</v>
      </c>
      <c r="H14386" t="s">
        <v>22441</v>
      </c>
      <c r="I14386" t="s">
        <v>28</v>
      </c>
      <c r="J14386">
        <v>5284.8810249999997</v>
      </c>
      <c r="K14386">
        <v>402</v>
      </c>
      <c r="L14386" t="s">
        <v>41</v>
      </c>
      <c r="M14386" t="s">
        <v>69254</v>
      </c>
      <c r="N14386" t="s">
        <v>64</v>
      </c>
      <c r="O14386" t="s">
        <v>42</v>
      </c>
    </row>
    <row r="14387" spans="1:15" x14ac:dyDescent="0.35">
      <c r="A14387" t="s">
        <v>96514</v>
      </c>
      <c r="B14387">
        <v>59</v>
      </c>
      <c r="C14387" t="s">
        <v>15</v>
      </c>
      <c r="D14387" t="s">
        <v>94</v>
      </c>
      <c r="E14387" t="s">
        <v>25</v>
      </c>
      <c r="F14387" t="s">
        <v>68436</v>
      </c>
      <c r="G14387" t="s">
        <v>22442</v>
      </c>
      <c r="H14387" t="s">
        <v>22443</v>
      </c>
      <c r="I14387" t="s">
        <v>20</v>
      </c>
      <c r="J14387">
        <v>23588.052439999999</v>
      </c>
      <c r="K14387">
        <v>287</v>
      </c>
      <c r="L14387" t="s">
        <v>41</v>
      </c>
      <c r="M14387" t="s">
        <v>67921</v>
      </c>
      <c r="N14387" t="s">
        <v>22</v>
      </c>
      <c r="O14387" t="s">
        <v>31</v>
      </c>
    </row>
    <row r="14388" spans="1:15" x14ac:dyDescent="0.35">
      <c r="A14388" t="s">
        <v>96515</v>
      </c>
      <c r="B14388">
        <v>73</v>
      </c>
      <c r="C14388" t="s">
        <v>32</v>
      </c>
      <c r="D14388" t="s">
        <v>33</v>
      </c>
      <c r="E14388" t="s">
        <v>47</v>
      </c>
      <c r="F14388" t="s">
        <v>69632</v>
      </c>
      <c r="G14388" t="s">
        <v>22444</v>
      </c>
      <c r="H14388" t="s">
        <v>73421</v>
      </c>
      <c r="I14388" t="s">
        <v>20</v>
      </c>
      <c r="J14388">
        <v>8018.2288360000002</v>
      </c>
      <c r="K14388">
        <v>348</v>
      </c>
      <c r="L14388" t="s">
        <v>41</v>
      </c>
      <c r="M14388" t="s">
        <v>68423</v>
      </c>
      <c r="N14388" t="s">
        <v>46</v>
      </c>
      <c r="O14388" t="s">
        <v>23</v>
      </c>
    </row>
    <row r="14389" spans="1:15" x14ac:dyDescent="0.35">
      <c r="A14389" t="s">
        <v>96516</v>
      </c>
      <c r="B14389">
        <v>46</v>
      </c>
      <c r="C14389" t="s">
        <v>15</v>
      </c>
      <c r="D14389" t="s">
        <v>33</v>
      </c>
      <c r="E14389" t="s">
        <v>61</v>
      </c>
      <c r="F14389" t="s">
        <v>70402</v>
      </c>
      <c r="G14389" t="s">
        <v>22445</v>
      </c>
      <c r="H14389" t="s">
        <v>22446</v>
      </c>
      <c r="I14389" t="s">
        <v>50</v>
      </c>
      <c r="J14389">
        <v>9500.0033089999997</v>
      </c>
      <c r="K14389">
        <v>357</v>
      </c>
      <c r="L14389" t="s">
        <v>21</v>
      </c>
      <c r="M14389" t="s">
        <v>69048</v>
      </c>
      <c r="N14389" t="s">
        <v>64</v>
      </c>
      <c r="O14389" t="s">
        <v>42</v>
      </c>
    </row>
    <row r="14390" spans="1:15" x14ac:dyDescent="0.35">
      <c r="A14390" t="s">
        <v>96517</v>
      </c>
      <c r="B14390">
        <v>80</v>
      </c>
      <c r="C14390" t="s">
        <v>32</v>
      </c>
      <c r="D14390" t="s">
        <v>24</v>
      </c>
      <c r="E14390" t="s">
        <v>61</v>
      </c>
      <c r="F14390" t="s">
        <v>68936</v>
      </c>
      <c r="G14390" t="s">
        <v>22447</v>
      </c>
      <c r="H14390" t="s">
        <v>22448</v>
      </c>
      <c r="I14390" t="s">
        <v>50</v>
      </c>
      <c r="J14390">
        <v>18169.091810000002</v>
      </c>
      <c r="K14390">
        <v>279</v>
      </c>
      <c r="L14390" t="s">
        <v>41</v>
      </c>
      <c r="M14390" t="s">
        <v>70176</v>
      </c>
      <c r="N14390" t="s">
        <v>64</v>
      </c>
      <c r="O14390" t="s">
        <v>31</v>
      </c>
    </row>
    <row r="14391" spans="1:15" x14ac:dyDescent="0.35">
      <c r="A14391" t="s">
        <v>96518</v>
      </c>
      <c r="B14391">
        <v>71</v>
      </c>
      <c r="C14391" t="s">
        <v>32</v>
      </c>
      <c r="D14391" t="s">
        <v>38</v>
      </c>
      <c r="E14391" t="s">
        <v>25</v>
      </c>
      <c r="F14391" t="s">
        <v>68887</v>
      </c>
      <c r="G14391" t="s">
        <v>22449</v>
      </c>
      <c r="H14391" t="s">
        <v>2380</v>
      </c>
      <c r="I14391" t="s">
        <v>20</v>
      </c>
      <c r="J14391">
        <v>44666.781289999999</v>
      </c>
      <c r="K14391">
        <v>425</v>
      </c>
      <c r="L14391" t="s">
        <v>41</v>
      </c>
      <c r="M14391" t="s">
        <v>69813</v>
      </c>
      <c r="N14391" t="s">
        <v>22</v>
      </c>
      <c r="O14391" t="s">
        <v>31</v>
      </c>
    </row>
    <row r="14392" spans="1:15" x14ac:dyDescent="0.35">
      <c r="A14392" t="s">
        <v>96519</v>
      </c>
      <c r="B14392">
        <v>22</v>
      </c>
      <c r="C14392" t="s">
        <v>15</v>
      </c>
      <c r="D14392" t="s">
        <v>38</v>
      </c>
      <c r="E14392" t="s">
        <v>73</v>
      </c>
      <c r="F14392" t="s">
        <v>69918</v>
      </c>
      <c r="G14392" t="s">
        <v>22450</v>
      </c>
      <c r="H14392" t="s">
        <v>22451</v>
      </c>
      <c r="I14392" t="s">
        <v>28</v>
      </c>
      <c r="J14392">
        <v>20876.724160000002</v>
      </c>
      <c r="K14392">
        <v>353</v>
      </c>
      <c r="L14392" t="s">
        <v>41</v>
      </c>
      <c r="M14392" t="s">
        <v>68774</v>
      </c>
      <c r="N14392" t="s">
        <v>64</v>
      </c>
      <c r="O14392" t="s">
        <v>23</v>
      </c>
    </row>
    <row r="14393" spans="1:15" x14ac:dyDescent="0.35">
      <c r="A14393" t="s">
        <v>96520</v>
      </c>
      <c r="B14393">
        <v>72</v>
      </c>
      <c r="C14393" t="s">
        <v>15</v>
      </c>
      <c r="D14393" t="s">
        <v>94</v>
      </c>
      <c r="E14393" t="s">
        <v>17</v>
      </c>
      <c r="F14393" t="s">
        <v>69288</v>
      </c>
      <c r="G14393" t="s">
        <v>22452</v>
      </c>
      <c r="H14393" t="s">
        <v>22453</v>
      </c>
      <c r="I14393" t="s">
        <v>50</v>
      </c>
      <c r="J14393">
        <v>25929.13121</v>
      </c>
      <c r="K14393">
        <v>464</v>
      </c>
      <c r="L14393" t="s">
        <v>29</v>
      </c>
      <c r="M14393" t="s">
        <v>68016</v>
      </c>
      <c r="N14393" t="s">
        <v>64</v>
      </c>
      <c r="O14393" t="s">
        <v>31</v>
      </c>
    </row>
    <row r="14394" spans="1:15" x14ac:dyDescent="0.35">
      <c r="A14394" t="s">
        <v>96521</v>
      </c>
      <c r="B14394">
        <v>68</v>
      </c>
      <c r="C14394" t="s">
        <v>32</v>
      </c>
      <c r="D14394" t="s">
        <v>33</v>
      </c>
      <c r="E14394" t="s">
        <v>47</v>
      </c>
      <c r="F14394" t="s">
        <v>68500</v>
      </c>
      <c r="G14394" t="s">
        <v>22454</v>
      </c>
      <c r="H14394" t="s">
        <v>11778</v>
      </c>
      <c r="I14394" t="s">
        <v>28</v>
      </c>
      <c r="J14394">
        <v>5446.8701510000001</v>
      </c>
      <c r="K14394">
        <v>384</v>
      </c>
      <c r="L14394" t="s">
        <v>29</v>
      </c>
      <c r="M14394" t="s">
        <v>69257</v>
      </c>
      <c r="N14394" t="s">
        <v>22</v>
      </c>
      <c r="O14394" t="s">
        <v>31</v>
      </c>
    </row>
    <row r="14395" spans="1:15" x14ac:dyDescent="0.35">
      <c r="A14395" t="s">
        <v>96522</v>
      </c>
      <c r="B14395">
        <v>28</v>
      </c>
      <c r="C14395" t="s">
        <v>32</v>
      </c>
      <c r="D14395" t="s">
        <v>94</v>
      </c>
      <c r="E14395" t="s">
        <v>39</v>
      </c>
      <c r="F14395" t="s">
        <v>68899</v>
      </c>
      <c r="G14395" t="s">
        <v>22455</v>
      </c>
      <c r="H14395" t="s">
        <v>22456</v>
      </c>
      <c r="I14395" t="s">
        <v>28</v>
      </c>
      <c r="J14395">
        <v>4286.1845540000004</v>
      </c>
      <c r="K14395">
        <v>318</v>
      </c>
      <c r="L14395" t="s">
        <v>21</v>
      </c>
      <c r="M14395" t="s">
        <v>68999</v>
      </c>
      <c r="N14395" t="s">
        <v>46</v>
      </c>
      <c r="O14395" t="s">
        <v>31</v>
      </c>
    </row>
    <row r="14396" spans="1:15" x14ac:dyDescent="0.35">
      <c r="A14396" t="s">
        <v>96523</v>
      </c>
      <c r="B14396">
        <v>26</v>
      </c>
      <c r="C14396" t="s">
        <v>32</v>
      </c>
      <c r="D14396" t="s">
        <v>16</v>
      </c>
      <c r="E14396" t="s">
        <v>73</v>
      </c>
      <c r="F14396" t="s">
        <v>69586</v>
      </c>
      <c r="G14396" t="s">
        <v>22457</v>
      </c>
      <c r="H14396" t="s">
        <v>22458</v>
      </c>
      <c r="I14396" t="s">
        <v>20</v>
      </c>
      <c r="J14396">
        <v>46181.046139999999</v>
      </c>
      <c r="K14396">
        <v>268</v>
      </c>
      <c r="L14396" t="s">
        <v>29</v>
      </c>
      <c r="M14396" t="s">
        <v>68136</v>
      </c>
      <c r="N14396" t="s">
        <v>46</v>
      </c>
      <c r="O14396" t="s">
        <v>42</v>
      </c>
    </row>
    <row r="14397" spans="1:15" x14ac:dyDescent="0.35">
      <c r="A14397" t="s">
        <v>96524</v>
      </c>
      <c r="B14397">
        <v>84</v>
      </c>
      <c r="C14397" t="s">
        <v>32</v>
      </c>
      <c r="D14397" t="s">
        <v>38</v>
      </c>
      <c r="E14397" t="s">
        <v>47</v>
      </c>
      <c r="F14397" t="s">
        <v>68674</v>
      </c>
      <c r="G14397" t="s">
        <v>22459</v>
      </c>
      <c r="H14397" t="s">
        <v>14264</v>
      </c>
      <c r="I14397" t="s">
        <v>28</v>
      </c>
      <c r="J14397">
        <v>13112.57323</v>
      </c>
      <c r="K14397">
        <v>288</v>
      </c>
      <c r="L14397" t="s">
        <v>21</v>
      </c>
      <c r="M14397" t="s">
        <v>69450</v>
      </c>
      <c r="N14397" t="s">
        <v>46</v>
      </c>
      <c r="O14397" t="s">
        <v>42</v>
      </c>
    </row>
    <row r="14398" spans="1:15" x14ac:dyDescent="0.35">
      <c r="A14398" t="s">
        <v>96525</v>
      </c>
      <c r="B14398">
        <v>36</v>
      </c>
      <c r="C14398" t="s">
        <v>15</v>
      </c>
      <c r="D14398" t="s">
        <v>43</v>
      </c>
      <c r="E14398" t="s">
        <v>61</v>
      </c>
      <c r="F14398" t="s">
        <v>69985</v>
      </c>
      <c r="G14398" t="s">
        <v>22460</v>
      </c>
      <c r="H14398" t="s">
        <v>73422</v>
      </c>
      <c r="I14398" t="s">
        <v>55</v>
      </c>
      <c r="J14398">
        <v>34742.21286</v>
      </c>
      <c r="K14398">
        <v>191</v>
      </c>
      <c r="L14398" t="s">
        <v>41</v>
      </c>
      <c r="M14398" t="s">
        <v>68601</v>
      </c>
      <c r="N14398" t="s">
        <v>30</v>
      </c>
      <c r="O14398" t="s">
        <v>42</v>
      </c>
    </row>
    <row r="14399" spans="1:15" x14ac:dyDescent="0.35">
      <c r="A14399" t="s">
        <v>96526</v>
      </c>
      <c r="B14399">
        <v>20</v>
      </c>
      <c r="C14399" t="s">
        <v>32</v>
      </c>
      <c r="D14399" t="s">
        <v>38</v>
      </c>
      <c r="E14399" t="s">
        <v>39</v>
      </c>
      <c r="F14399" t="s">
        <v>68549</v>
      </c>
      <c r="G14399" t="s">
        <v>22461</v>
      </c>
      <c r="H14399" t="s">
        <v>73423</v>
      </c>
      <c r="I14399" t="s">
        <v>36</v>
      </c>
      <c r="J14399">
        <v>8542.6802310000003</v>
      </c>
      <c r="K14399">
        <v>106</v>
      </c>
      <c r="L14399" t="s">
        <v>29</v>
      </c>
      <c r="M14399" t="s">
        <v>69867</v>
      </c>
      <c r="N14399" t="s">
        <v>64</v>
      </c>
      <c r="O14399" t="s">
        <v>42</v>
      </c>
    </row>
    <row r="14400" spans="1:15" x14ac:dyDescent="0.35">
      <c r="A14400" t="s">
        <v>96527</v>
      </c>
      <c r="B14400">
        <v>75</v>
      </c>
      <c r="C14400" t="s">
        <v>32</v>
      </c>
      <c r="D14400" t="s">
        <v>51</v>
      </c>
      <c r="E14400" t="s">
        <v>73</v>
      </c>
      <c r="F14400" t="s">
        <v>69046</v>
      </c>
      <c r="G14400" t="s">
        <v>22462</v>
      </c>
      <c r="H14400" t="s">
        <v>13627</v>
      </c>
      <c r="I14400" t="s">
        <v>28</v>
      </c>
      <c r="J14400">
        <v>18981.571919999998</v>
      </c>
      <c r="K14400">
        <v>448</v>
      </c>
      <c r="L14400" t="s">
        <v>41</v>
      </c>
      <c r="M14400" t="s">
        <v>68766</v>
      </c>
      <c r="N14400" t="s">
        <v>46</v>
      </c>
      <c r="O14400" t="s">
        <v>42</v>
      </c>
    </row>
    <row r="14401" spans="1:15" x14ac:dyDescent="0.35">
      <c r="A14401" t="s">
        <v>96528</v>
      </c>
      <c r="B14401">
        <v>41</v>
      </c>
      <c r="C14401" t="s">
        <v>32</v>
      </c>
      <c r="D14401" t="s">
        <v>38</v>
      </c>
      <c r="E14401" t="s">
        <v>61</v>
      </c>
      <c r="F14401" t="s">
        <v>68840</v>
      </c>
      <c r="G14401" t="s">
        <v>22463</v>
      </c>
      <c r="H14401" t="s">
        <v>22464</v>
      </c>
      <c r="I14401" t="s">
        <v>20</v>
      </c>
      <c r="J14401">
        <v>51294.319560000004</v>
      </c>
      <c r="K14401">
        <v>447</v>
      </c>
      <c r="L14401" t="s">
        <v>21</v>
      </c>
      <c r="M14401" t="s">
        <v>68287</v>
      </c>
      <c r="N14401" t="s">
        <v>64</v>
      </c>
      <c r="O14401" t="s">
        <v>42</v>
      </c>
    </row>
    <row r="14402" spans="1:15" x14ac:dyDescent="0.35">
      <c r="A14402" t="s">
        <v>96529</v>
      </c>
      <c r="B14402">
        <v>55</v>
      </c>
      <c r="C14402" t="s">
        <v>15</v>
      </c>
      <c r="D14402" t="s">
        <v>80</v>
      </c>
      <c r="E14402" t="s">
        <v>73</v>
      </c>
      <c r="F14402" t="s">
        <v>69279</v>
      </c>
      <c r="G14402" t="s">
        <v>22465</v>
      </c>
      <c r="H14402" t="s">
        <v>22466</v>
      </c>
      <c r="I14402" t="s">
        <v>55</v>
      </c>
      <c r="J14402">
        <v>45836.75215</v>
      </c>
      <c r="K14402">
        <v>388</v>
      </c>
      <c r="L14402" t="s">
        <v>21</v>
      </c>
      <c r="M14402" t="s">
        <v>70769</v>
      </c>
      <c r="N14402" t="s">
        <v>46</v>
      </c>
      <c r="O14402" t="s">
        <v>42</v>
      </c>
    </row>
    <row r="14403" spans="1:15" x14ac:dyDescent="0.35">
      <c r="A14403" t="s">
        <v>96530</v>
      </c>
      <c r="B14403">
        <v>33</v>
      </c>
      <c r="C14403" t="s">
        <v>32</v>
      </c>
      <c r="D14403" t="s">
        <v>33</v>
      </c>
      <c r="E14403" t="s">
        <v>47</v>
      </c>
      <c r="F14403" t="s">
        <v>69049</v>
      </c>
      <c r="G14403" t="s">
        <v>22467</v>
      </c>
      <c r="H14403" t="s">
        <v>2343</v>
      </c>
      <c r="I14403" t="s">
        <v>50</v>
      </c>
      <c r="J14403">
        <v>17978.749660000001</v>
      </c>
      <c r="K14403">
        <v>483</v>
      </c>
      <c r="L14403" t="s">
        <v>21</v>
      </c>
      <c r="M14403" t="s">
        <v>69085</v>
      </c>
      <c r="N14403" t="s">
        <v>64</v>
      </c>
      <c r="O14403" t="s">
        <v>23</v>
      </c>
    </row>
    <row r="14404" spans="1:15" x14ac:dyDescent="0.35">
      <c r="A14404" t="s">
        <v>96531</v>
      </c>
      <c r="B14404">
        <v>29</v>
      </c>
      <c r="C14404" t="s">
        <v>32</v>
      </c>
      <c r="D14404" t="s">
        <v>24</v>
      </c>
      <c r="E14404" t="s">
        <v>73</v>
      </c>
      <c r="F14404" t="s">
        <v>68685</v>
      </c>
      <c r="G14404" t="s">
        <v>22468</v>
      </c>
      <c r="H14404" t="s">
        <v>73424</v>
      </c>
      <c r="I14404" t="s">
        <v>28</v>
      </c>
      <c r="J14404">
        <v>31056.10338</v>
      </c>
      <c r="K14404">
        <v>102</v>
      </c>
      <c r="L14404" t="s">
        <v>21</v>
      </c>
      <c r="M14404" t="s">
        <v>68435</v>
      </c>
      <c r="N14404" t="s">
        <v>22</v>
      </c>
      <c r="O14404" t="s">
        <v>42</v>
      </c>
    </row>
    <row r="14405" spans="1:15" x14ac:dyDescent="0.35">
      <c r="A14405" t="s">
        <v>96532</v>
      </c>
      <c r="B14405">
        <v>42</v>
      </c>
      <c r="C14405" t="s">
        <v>15</v>
      </c>
      <c r="D14405" t="s">
        <v>38</v>
      </c>
      <c r="E14405" t="s">
        <v>73</v>
      </c>
      <c r="F14405" t="s">
        <v>68848</v>
      </c>
      <c r="G14405" t="s">
        <v>22469</v>
      </c>
      <c r="H14405" t="s">
        <v>73425</v>
      </c>
      <c r="I14405" t="s">
        <v>28</v>
      </c>
      <c r="J14405">
        <v>7847.174481</v>
      </c>
      <c r="K14405">
        <v>415</v>
      </c>
      <c r="L14405" t="s">
        <v>21</v>
      </c>
      <c r="M14405" t="s">
        <v>70141</v>
      </c>
      <c r="N14405" t="s">
        <v>64</v>
      </c>
      <c r="O14405" t="s">
        <v>42</v>
      </c>
    </row>
    <row r="14406" spans="1:15" x14ac:dyDescent="0.35">
      <c r="A14406" t="s">
        <v>96533</v>
      </c>
      <c r="B14406">
        <v>85</v>
      </c>
      <c r="C14406" t="s">
        <v>15</v>
      </c>
      <c r="D14406" t="s">
        <v>24</v>
      </c>
      <c r="E14406" t="s">
        <v>17</v>
      </c>
      <c r="F14406" t="s">
        <v>70239</v>
      </c>
      <c r="G14406" t="s">
        <v>22470</v>
      </c>
      <c r="H14406" t="s">
        <v>73426</v>
      </c>
      <c r="I14406" t="s">
        <v>50</v>
      </c>
      <c r="J14406">
        <v>7512.5807590000004</v>
      </c>
      <c r="K14406">
        <v>340</v>
      </c>
      <c r="L14406" t="s">
        <v>21</v>
      </c>
      <c r="M14406" t="s">
        <v>68287</v>
      </c>
      <c r="N14406" t="s">
        <v>64</v>
      </c>
      <c r="O14406" t="s">
        <v>31</v>
      </c>
    </row>
    <row r="14407" spans="1:15" x14ac:dyDescent="0.35">
      <c r="A14407" t="s">
        <v>96534</v>
      </c>
      <c r="B14407">
        <v>74</v>
      </c>
      <c r="C14407" t="s">
        <v>15</v>
      </c>
      <c r="D14407" t="s">
        <v>94</v>
      </c>
      <c r="E14407" t="s">
        <v>39</v>
      </c>
      <c r="F14407" t="s">
        <v>69539</v>
      </c>
      <c r="G14407" t="s">
        <v>22471</v>
      </c>
      <c r="H14407" t="s">
        <v>22472</v>
      </c>
      <c r="I14407" t="s">
        <v>50</v>
      </c>
      <c r="J14407">
        <v>37911.149709999998</v>
      </c>
      <c r="K14407">
        <v>289</v>
      </c>
      <c r="L14407" t="s">
        <v>21</v>
      </c>
      <c r="M14407" t="s">
        <v>70454</v>
      </c>
      <c r="N14407" t="s">
        <v>46</v>
      </c>
      <c r="O14407" t="s">
        <v>23</v>
      </c>
    </row>
    <row r="14408" spans="1:15" x14ac:dyDescent="0.35">
      <c r="A14408" t="s">
        <v>96535</v>
      </c>
      <c r="B14408">
        <v>21</v>
      </c>
      <c r="C14408" t="s">
        <v>32</v>
      </c>
      <c r="D14408" t="s">
        <v>38</v>
      </c>
      <c r="E14408" t="s">
        <v>17</v>
      </c>
      <c r="F14408" t="s">
        <v>69359</v>
      </c>
      <c r="G14408" t="s">
        <v>22473</v>
      </c>
      <c r="H14408" t="s">
        <v>22474</v>
      </c>
      <c r="I14408" t="s">
        <v>28</v>
      </c>
      <c r="J14408">
        <v>46425.975989999999</v>
      </c>
      <c r="K14408">
        <v>225</v>
      </c>
      <c r="L14408" t="s">
        <v>41</v>
      </c>
      <c r="M14408" t="s">
        <v>67908</v>
      </c>
      <c r="N14408" t="s">
        <v>37</v>
      </c>
      <c r="O14408" t="s">
        <v>31</v>
      </c>
    </row>
    <row r="14409" spans="1:15" x14ac:dyDescent="0.35">
      <c r="A14409" t="s">
        <v>96536</v>
      </c>
      <c r="B14409">
        <v>36</v>
      </c>
      <c r="C14409" t="s">
        <v>32</v>
      </c>
      <c r="D14409" t="s">
        <v>33</v>
      </c>
      <c r="E14409" t="s">
        <v>73</v>
      </c>
      <c r="F14409" t="s">
        <v>69554</v>
      </c>
      <c r="G14409" t="s">
        <v>22475</v>
      </c>
      <c r="H14409" t="s">
        <v>22476</v>
      </c>
      <c r="I14409" t="s">
        <v>50</v>
      </c>
      <c r="J14409">
        <v>2700.223148</v>
      </c>
      <c r="K14409">
        <v>430</v>
      </c>
      <c r="L14409" t="s">
        <v>29</v>
      </c>
      <c r="M14409" t="s">
        <v>69213</v>
      </c>
      <c r="N14409" t="s">
        <v>64</v>
      </c>
      <c r="O14409" t="s">
        <v>31</v>
      </c>
    </row>
    <row r="14410" spans="1:15" x14ac:dyDescent="0.35">
      <c r="A14410" t="s">
        <v>96537</v>
      </c>
      <c r="B14410">
        <v>68</v>
      </c>
      <c r="C14410" t="s">
        <v>32</v>
      </c>
      <c r="D14410" t="s">
        <v>16</v>
      </c>
      <c r="E14410" t="s">
        <v>39</v>
      </c>
      <c r="F14410" t="s">
        <v>68598</v>
      </c>
      <c r="G14410" t="s">
        <v>2871</v>
      </c>
      <c r="H14410" t="s">
        <v>22477</v>
      </c>
      <c r="I14410" t="s">
        <v>28</v>
      </c>
      <c r="J14410">
        <v>26194.406719999999</v>
      </c>
      <c r="K14410">
        <v>205</v>
      </c>
      <c r="L14410" t="s">
        <v>21</v>
      </c>
      <c r="M14410" t="s">
        <v>69572</v>
      </c>
      <c r="N14410" t="s">
        <v>37</v>
      </c>
      <c r="O14410" t="s">
        <v>31</v>
      </c>
    </row>
    <row r="14411" spans="1:15" x14ac:dyDescent="0.35">
      <c r="A14411" t="s">
        <v>96538</v>
      </c>
      <c r="B14411">
        <v>53</v>
      </c>
      <c r="C14411" t="s">
        <v>15</v>
      </c>
      <c r="D14411" t="s">
        <v>33</v>
      </c>
      <c r="E14411" t="s">
        <v>25</v>
      </c>
      <c r="F14411" t="s">
        <v>68055</v>
      </c>
      <c r="G14411" t="s">
        <v>22478</v>
      </c>
      <c r="H14411" t="s">
        <v>22479</v>
      </c>
      <c r="I14411" t="s">
        <v>28</v>
      </c>
      <c r="J14411">
        <v>40726.292220000003</v>
      </c>
      <c r="K14411">
        <v>339</v>
      </c>
      <c r="L14411" t="s">
        <v>29</v>
      </c>
      <c r="M14411" t="s">
        <v>69991</v>
      </c>
      <c r="N14411" t="s">
        <v>22</v>
      </c>
      <c r="O14411" t="s">
        <v>42</v>
      </c>
    </row>
    <row r="14412" spans="1:15" x14ac:dyDescent="0.35">
      <c r="A14412" t="s">
        <v>96539</v>
      </c>
      <c r="B14412">
        <v>48</v>
      </c>
      <c r="C14412" t="s">
        <v>32</v>
      </c>
      <c r="D14412" t="s">
        <v>16</v>
      </c>
      <c r="E14412" t="s">
        <v>25</v>
      </c>
      <c r="F14412" t="s">
        <v>69876</v>
      </c>
      <c r="G14412" t="s">
        <v>22480</v>
      </c>
      <c r="H14412" t="s">
        <v>73427</v>
      </c>
      <c r="I14412" t="s">
        <v>20</v>
      </c>
      <c r="J14412">
        <v>36391.784249999997</v>
      </c>
      <c r="K14412">
        <v>190</v>
      </c>
      <c r="L14412" t="s">
        <v>41</v>
      </c>
      <c r="M14412" t="s">
        <v>71180</v>
      </c>
      <c r="N14412" t="s">
        <v>64</v>
      </c>
      <c r="O14412" t="s">
        <v>31</v>
      </c>
    </row>
    <row r="14413" spans="1:15" x14ac:dyDescent="0.35">
      <c r="A14413" t="s">
        <v>96540</v>
      </c>
      <c r="B14413">
        <v>71</v>
      </c>
      <c r="C14413" t="s">
        <v>32</v>
      </c>
      <c r="D14413" t="s">
        <v>38</v>
      </c>
      <c r="E14413" t="s">
        <v>47</v>
      </c>
      <c r="F14413" t="s">
        <v>69296</v>
      </c>
      <c r="G14413" t="s">
        <v>22481</v>
      </c>
      <c r="H14413" t="s">
        <v>19038</v>
      </c>
      <c r="I14413" t="s">
        <v>55</v>
      </c>
      <c r="J14413">
        <v>43837.855779999998</v>
      </c>
      <c r="K14413">
        <v>122</v>
      </c>
      <c r="L14413" t="s">
        <v>29</v>
      </c>
      <c r="M14413" t="s">
        <v>68321</v>
      </c>
      <c r="N14413" t="s">
        <v>46</v>
      </c>
      <c r="O14413" t="s">
        <v>23</v>
      </c>
    </row>
    <row r="14414" spans="1:15" x14ac:dyDescent="0.35">
      <c r="A14414" t="s">
        <v>96541</v>
      </c>
      <c r="B14414">
        <v>23</v>
      </c>
      <c r="C14414" t="s">
        <v>32</v>
      </c>
      <c r="D14414" t="s">
        <v>94</v>
      </c>
      <c r="E14414" t="s">
        <v>39</v>
      </c>
      <c r="F14414" t="s">
        <v>68799</v>
      </c>
      <c r="G14414" t="s">
        <v>22482</v>
      </c>
      <c r="H14414" t="s">
        <v>21965</v>
      </c>
      <c r="I14414" t="s">
        <v>28</v>
      </c>
      <c r="J14414">
        <v>14042.864170000001</v>
      </c>
      <c r="K14414">
        <v>193</v>
      </c>
      <c r="L14414" t="s">
        <v>21</v>
      </c>
      <c r="M14414" t="s">
        <v>68527</v>
      </c>
      <c r="N14414" t="s">
        <v>64</v>
      </c>
      <c r="O14414" t="s">
        <v>42</v>
      </c>
    </row>
    <row r="14415" spans="1:15" x14ac:dyDescent="0.35">
      <c r="A14415" t="s">
        <v>96542</v>
      </c>
      <c r="B14415">
        <v>83</v>
      </c>
      <c r="C14415" t="s">
        <v>32</v>
      </c>
      <c r="D14415" t="s">
        <v>80</v>
      </c>
      <c r="E14415" t="s">
        <v>61</v>
      </c>
      <c r="F14415" t="s">
        <v>68639</v>
      </c>
      <c r="G14415" t="s">
        <v>22483</v>
      </c>
      <c r="H14415" t="s">
        <v>73428</v>
      </c>
      <c r="I14415" t="s">
        <v>36</v>
      </c>
      <c r="J14415">
        <v>44412.696040000003</v>
      </c>
      <c r="K14415">
        <v>412</v>
      </c>
      <c r="L14415" t="s">
        <v>41</v>
      </c>
      <c r="M14415" t="s">
        <v>68371</v>
      </c>
      <c r="N14415" t="s">
        <v>30</v>
      </c>
      <c r="O14415" t="s">
        <v>42</v>
      </c>
    </row>
    <row r="14416" spans="1:15" x14ac:dyDescent="0.35">
      <c r="A14416" t="s">
        <v>96543</v>
      </c>
      <c r="B14416">
        <v>63</v>
      </c>
      <c r="C14416" t="s">
        <v>15</v>
      </c>
      <c r="D14416" t="s">
        <v>33</v>
      </c>
      <c r="E14416" t="s">
        <v>25</v>
      </c>
      <c r="F14416" t="s">
        <v>69183</v>
      </c>
      <c r="G14416" t="s">
        <v>22484</v>
      </c>
      <c r="H14416" t="s">
        <v>22485</v>
      </c>
      <c r="I14416" t="s">
        <v>50</v>
      </c>
      <c r="J14416">
        <v>44904.699359999999</v>
      </c>
      <c r="K14416">
        <v>158</v>
      </c>
      <c r="L14416" t="s">
        <v>29</v>
      </c>
      <c r="M14416" t="s">
        <v>68913</v>
      </c>
      <c r="N14416" t="s">
        <v>30</v>
      </c>
      <c r="O14416" t="s">
        <v>23</v>
      </c>
    </row>
    <row r="14417" spans="1:15" x14ac:dyDescent="0.35">
      <c r="A14417" t="s">
        <v>96544</v>
      </c>
      <c r="B14417">
        <v>27</v>
      </c>
      <c r="C14417" t="s">
        <v>15</v>
      </c>
      <c r="D14417" t="s">
        <v>16</v>
      </c>
      <c r="E14417" t="s">
        <v>39</v>
      </c>
      <c r="F14417" t="s">
        <v>68343</v>
      </c>
      <c r="G14417" t="s">
        <v>4693</v>
      </c>
      <c r="H14417" t="s">
        <v>4967</v>
      </c>
      <c r="I14417" t="s">
        <v>55</v>
      </c>
      <c r="J14417">
        <v>15031.703879999999</v>
      </c>
      <c r="K14417">
        <v>272</v>
      </c>
      <c r="L14417" t="s">
        <v>41</v>
      </c>
      <c r="M14417" t="s">
        <v>68212</v>
      </c>
      <c r="N14417" t="s">
        <v>64</v>
      </c>
      <c r="O14417" t="s">
        <v>31</v>
      </c>
    </row>
    <row r="14418" spans="1:15" x14ac:dyDescent="0.35">
      <c r="A14418" t="s">
        <v>96545</v>
      </c>
      <c r="B14418">
        <v>25</v>
      </c>
      <c r="C14418" t="s">
        <v>32</v>
      </c>
      <c r="D14418" t="s">
        <v>24</v>
      </c>
      <c r="E14418" t="s">
        <v>61</v>
      </c>
      <c r="F14418" t="s">
        <v>70071</v>
      </c>
      <c r="G14418" t="s">
        <v>22486</v>
      </c>
      <c r="H14418" t="s">
        <v>22487</v>
      </c>
      <c r="I14418" t="s">
        <v>20</v>
      </c>
      <c r="J14418">
        <v>39096.801630000002</v>
      </c>
      <c r="K14418">
        <v>136</v>
      </c>
      <c r="L14418" t="s">
        <v>21</v>
      </c>
      <c r="M14418" t="s">
        <v>68749</v>
      </c>
      <c r="N14418" t="s">
        <v>30</v>
      </c>
      <c r="O14418" t="s">
        <v>23</v>
      </c>
    </row>
    <row r="14419" spans="1:15" x14ac:dyDescent="0.35">
      <c r="A14419" t="s">
        <v>96546</v>
      </c>
      <c r="B14419">
        <v>43</v>
      </c>
      <c r="C14419" t="s">
        <v>32</v>
      </c>
      <c r="D14419" t="s">
        <v>33</v>
      </c>
      <c r="E14419" t="s">
        <v>39</v>
      </c>
      <c r="F14419" t="s">
        <v>68020</v>
      </c>
      <c r="G14419" t="s">
        <v>22488</v>
      </c>
      <c r="H14419" t="s">
        <v>22489</v>
      </c>
      <c r="I14419" t="s">
        <v>55</v>
      </c>
      <c r="J14419">
        <v>14689.591109999999</v>
      </c>
      <c r="K14419">
        <v>106</v>
      </c>
      <c r="L14419" t="s">
        <v>41</v>
      </c>
      <c r="M14419" t="s">
        <v>68615</v>
      </c>
      <c r="N14419" t="s">
        <v>22</v>
      </c>
      <c r="O14419" t="s">
        <v>23</v>
      </c>
    </row>
    <row r="14420" spans="1:15" x14ac:dyDescent="0.35">
      <c r="A14420" t="s">
        <v>96547</v>
      </c>
      <c r="B14420">
        <v>29</v>
      </c>
      <c r="C14420" t="s">
        <v>15</v>
      </c>
      <c r="D14420" t="s">
        <v>43</v>
      </c>
      <c r="E14420" t="s">
        <v>61</v>
      </c>
      <c r="F14420" t="s">
        <v>68864</v>
      </c>
      <c r="G14420" t="s">
        <v>22490</v>
      </c>
      <c r="H14420" t="s">
        <v>22491</v>
      </c>
      <c r="I14420" t="s">
        <v>55</v>
      </c>
      <c r="J14420">
        <v>40528.886039999998</v>
      </c>
      <c r="K14420">
        <v>147</v>
      </c>
      <c r="L14420" t="s">
        <v>21</v>
      </c>
      <c r="M14420" t="s">
        <v>68015</v>
      </c>
      <c r="N14420" t="s">
        <v>64</v>
      </c>
      <c r="O14420" t="s">
        <v>42</v>
      </c>
    </row>
    <row r="14421" spans="1:15" x14ac:dyDescent="0.35">
      <c r="A14421" t="s">
        <v>96548</v>
      </c>
      <c r="B14421">
        <v>65</v>
      </c>
      <c r="C14421" t="s">
        <v>32</v>
      </c>
      <c r="D14421" t="s">
        <v>16</v>
      </c>
      <c r="E14421" t="s">
        <v>47</v>
      </c>
      <c r="F14421" t="s">
        <v>68061</v>
      </c>
      <c r="G14421" t="s">
        <v>22492</v>
      </c>
      <c r="H14421" t="s">
        <v>22493</v>
      </c>
      <c r="I14421" t="s">
        <v>28</v>
      </c>
      <c r="J14421">
        <v>49528.686320000001</v>
      </c>
      <c r="K14421">
        <v>353</v>
      </c>
      <c r="L14421" t="s">
        <v>21</v>
      </c>
      <c r="M14421" t="s">
        <v>68082</v>
      </c>
      <c r="N14421" t="s">
        <v>37</v>
      </c>
      <c r="O14421" t="s">
        <v>31</v>
      </c>
    </row>
    <row r="14422" spans="1:15" x14ac:dyDescent="0.35">
      <c r="A14422" t="s">
        <v>96549</v>
      </c>
      <c r="B14422">
        <v>77</v>
      </c>
      <c r="C14422" t="s">
        <v>15</v>
      </c>
      <c r="D14422" t="s">
        <v>16</v>
      </c>
      <c r="E14422" t="s">
        <v>61</v>
      </c>
      <c r="F14422" t="s">
        <v>68045</v>
      </c>
      <c r="G14422" t="s">
        <v>22494</v>
      </c>
      <c r="H14422" t="s">
        <v>13403</v>
      </c>
      <c r="I14422" t="s">
        <v>55</v>
      </c>
      <c r="J14422">
        <v>2473.5126289999998</v>
      </c>
      <c r="K14422">
        <v>302</v>
      </c>
      <c r="L14422" t="s">
        <v>29</v>
      </c>
      <c r="M14422" t="s">
        <v>67880</v>
      </c>
      <c r="N14422" t="s">
        <v>30</v>
      </c>
      <c r="O14422" t="s">
        <v>31</v>
      </c>
    </row>
    <row r="14423" spans="1:15" x14ac:dyDescent="0.35">
      <c r="A14423" t="s">
        <v>96550</v>
      </c>
      <c r="B14423">
        <v>25</v>
      </c>
      <c r="C14423" t="s">
        <v>15</v>
      </c>
      <c r="D14423" t="s">
        <v>94</v>
      </c>
      <c r="E14423" t="s">
        <v>61</v>
      </c>
      <c r="F14423" t="s">
        <v>69026</v>
      </c>
      <c r="G14423" t="s">
        <v>12491</v>
      </c>
      <c r="H14423" t="s">
        <v>22495</v>
      </c>
      <c r="I14423" t="s">
        <v>50</v>
      </c>
      <c r="J14423">
        <v>22808.69153</v>
      </c>
      <c r="K14423">
        <v>485</v>
      </c>
      <c r="L14423" t="s">
        <v>41</v>
      </c>
      <c r="M14423" t="s">
        <v>69051</v>
      </c>
      <c r="N14423" t="s">
        <v>30</v>
      </c>
      <c r="O14423" t="s">
        <v>42</v>
      </c>
    </row>
    <row r="14424" spans="1:15" x14ac:dyDescent="0.35">
      <c r="A14424" t="s">
        <v>96551</v>
      </c>
      <c r="B14424">
        <v>18</v>
      </c>
      <c r="C14424" t="s">
        <v>15</v>
      </c>
      <c r="D14424" t="s">
        <v>43</v>
      </c>
      <c r="E14424" t="s">
        <v>17</v>
      </c>
      <c r="F14424" t="s">
        <v>68015</v>
      </c>
      <c r="G14424" t="s">
        <v>22496</v>
      </c>
      <c r="H14424" t="s">
        <v>14160</v>
      </c>
      <c r="I14424" t="s">
        <v>28</v>
      </c>
      <c r="J14424">
        <v>18975.81179</v>
      </c>
      <c r="K14424">
        <v>452</v>
      </c>
      <c r="L14424" t="s">
        <v>21</v>
      </c>
      <c r="M14424" t="s">
        <v>69489</v>
      </c>
      <c r="N14424" t="s">
        <v>22</v>
      </c>
      <c r="O14424" t="s">
        <v>42</v>
      </c>
    </row>
    <row r="14425" spans="1:15" x14ac:dyDescent="0.35">
      <c r="A14425" t="s">
        <v>96552</v>
      </c>
      <c r="B14425">
        <v>37</v>
      </c>
      <c r="C14425" t="s">
        <v>15</v>
      </c>
      <c r="D14425" t="s">
        <v>33</v>
      </c>
      <c r="E14425" t="s">
        <v>73</v>
      </c>
      <c r="F14425" t="s">
        <v>67983</v>
      </c>
      <c r="G14425" t="s">
        <v>22497</v>
      </c>
      <c r="H14425" t="s">
        <v>18894</v>
      </c>
      <c r="I14425" t="s">
        <v>50</v>
      </c>
      <c r="J14425">
        <v>46968.497239999997</v>
      </c>
      <c r="K14425">
        <v>388</v>
      </c>
      <c r="L14425" t="s">
        <v>41</v>
      </c>
      <c r="M14425" t="s">
        <v>68712</v>
      </c>
      <c r="N14425" t="s">
        <v>37</v>
      </c>
      <c r="O14425" t="s">
        <v>23</v>
      </c>
    </row>
    <row r="14426" spans="1:15" x14ac:dyDescent="0.35">
      <c r="A14426" t="s">
        <v>96553</v>
      </c>
      <c r="B14426">
        <v>57</v>
      </c>
      <c r="C14426" t="s">
        <v>15</v>
      </c>
      <c r="D14426" t="s">
        <v>33</v>
      </c>
      <c r="E14426" t="s">
        <v>39</v>
      </c>
      <c r="F14426" t="s">
        <v>69617</v>
      </c>
      <c r="G14426" t="s">
        <v>22498</v>
      </c>
      <c r="H14426" t="s">
        <v>22499</v>
      </c>
      <c r="I14426" t="s">
        <v>20</v>
      </c>
      <c r="J14426">
        <v>21555.58221</v>
      </c>
      <c r="K14426">
        <v>435</v>
      </c>
      <c r="L14426" t="s">
        <v>21</v>
      </c>
      <c r="M14426" t="s">
        <v>68208</v>
      </c>
      <c r="N14426" t="s">
        <v>64</v>
      </c>
      <c r="O14426" t="s">
        <v>42</v>
      </c>
    </row>
    <row r="14427" spans="1:15" x14ac:dyDescent="0.35">
      <c r="A14427" t="s">
        <v>96554</v>
      </c>
      <c r="B14427">
        <v>23</v>
      </c>
      <c r="C14427" t="s">
        <v>15</v>
      </c>
      <c r="D14427" t="s">
        <v>94</v>
      </c>
      <c r="E14427" t="s">
        <v>39</v>
      </c>
      <c r="F14427" t="s">
        <v>68359</v>
      </c>
      <c r="G14427" t="s">
        <v>9663</v>
      </c>
      <c r="H14427" t="s">
        <v>73429</v>
      </c>
      <c r="I14427" t="s">
        <v>55</v>
      </c>
      <c r="J14427">
        <v>27025.252919999999</v>
      </c>
      <c r="K14427">
        <v>397</v>
      </c>
      <c r="L14427" t="s">
        <v>41</v>
      </c>
      <c r="M14427" t="s">
        <v>70168</v>
      </c>
      <c r="N14427" t="s">
        <v>46</v>
      </c>
      <c r="O14427" t="s">
        <v>31</v>
      </c>
    </row>
    <row r="14428" spans="1:15" x14ac:dyDescent="0.35">
      <c r="A14428" t="s">
        <v>96555</v>
      </c>
      <c r="B14428">
        <v>40</v>
      </c>
      <c r="C14428" t="s">
        <v>32</v>
      </c>
      <c r="D14428" t="s">
        <v>16</v>
      </c>
      <c r="E14428" t="s">
        <v>17</v>
      </c>
      <c r="F14428" t="s">
        <v>67912</v>
      </c>
      <c r="G14428" t="s">
        <v>9393</v>
      </c>
      <c r="H14428" t="s">
        <v>22500</v>
      </c>
      <c r="I14428" t="s">
        <v>28</v>
      </c>
      <c r="J14428">
        <v>15877.61649</v>
      </c>
      <c r="K14428">
        <v>206</v>
      </c>
      <c r="L14428" t="s">
        <v>21</v>
      </c>
      <c r="M14428" t="s">
        <v>68700</v>
      </c>
      <c r="N14428" t="s">
        <v>37</v>
      </c>
      <c r="O14428" t="s">
        <v>31</v>
      </c>
    </row>
    <row r="14429" spans="1:15" x14ac:dyDescent="0.35">
      <c r="A14429" t="s">
        <v>96556</v>
      </c>
      <c r="B14429">
        <v>31</v>
      </c>
      <c r="C14429" t="s">
        <v>15</v>
      </c>
      <c r="D14429" t="s">
        <v>16</v>
      </c>
      <c r="E14429" t="s">
        <v>47</v>
      </c>
      <c r="F14429" t="s">
        <v>69714</v>
      </c>
      <c r="G14429" t="s">
        <v>22501</v>
      </c>
      <c r="H14429" t="s">
        <v>22502</v>
      </c>
      <c r="I14429" t="s">
        <v>20</v>
      </c>
      <c r="J14429">
        <v>10349.12451</v>
      </c>
      <c r="K14429">
        <v>365</v>
      </c>
      <c r="L14429" t="s">
        <v>41</v>
      </c>
      <c r="M14429" t="s">
        <v>70164</v>
      </c>
      <c r="N14429" t="s">
        <v>37</v>
      </c>
      <c r="O14429" t="s">
        <v>42</v>
      </c>
    </row>
    <row r="14430" spans="1:15" x14ac:dyDescent="0.35">
      <c r="A14430" t="s">
        <v>96557</v>
      </c>
      <c r="B14430">
        <v>50</v>
      </c>
      <c r="C14430" t="s">
        <v>15</v>
      </c>
      <c r="D14430" t="s">
        <v>24</v>
      </c>
      <c r="E14430" t="s">
        <v>39</v>
      </c>
      <c r="F14430" t="s">
        <v>68303</v>
      </c>
      <c r="G14430" t="s">
        <v>22503</v>
      </c>
      <c r="H14430" t="s">
        <v>2824</v>
      </c>
      <c r="I14430" t="s">
        <v>50</v>
      </c>
      <c r="J14430">
        <v>18805.43346</v>
      </c>
      <c r="K14430">
        <v>295</v>
      </c>
      <c r="L14430" t="s">
        <v>21</v>
      </c>
      <c r="M14430" t="s">
        <v>70221</v>
      </c>
      <c r="N14430" t="s">
        <v>46</v>
      </c>
      <c r="O14430" t="s">
        <v>31</v>
      </c>
    </row>
    <row r="14431" spans="1:15" x14ac:dyDescent="0.35">
      <c r="A14431" t="s">
        <v>96558</v>
      </c>
      <c r="B14431">
        <v>76</v>
      </c>
      <c r="C14431" t="s">
        <v>32</v>
      </c>
      <c r="D14431" t="s">
        <v>24</v>
      </c>
      <c r="E14431" t="s">
        <v>61</v>
      </c>
      <c r="F14431" t="s">
        <v>68826</v>
      </c>
      <c r="G14431" t="s">
        <v>22504</v>
      </c>
      <c r="H14431" t="s">
        <v>73430</v>
      </c>
      <c r="I14431" t="s">
        <v>28</v>
      </c>
      <c r="J14431">
        <v>2226.3212589999998</v>
      </c>
      <c r="K14431">
        <v>235</v>
      </c>
      <c r="L14431" t="s">
        <v>41</v>
      </c>
      <c r="M14431" t="s">
        <v>68213</v>
      </c>
      <c r="N14431" t="s">
        <v>22</v>
      </c>
      <c r="O14431" t="s">
        <v>23</v>
      </c>
    </row>
    <row r="14432" spans="1:15" x14ac:dyDescent="0.35">
      <c r="A14432" t="s">
        <v>96559</v>
      </c>
      <c r="B14432">
        <v>67</v>
      </c>
      <c r="C14432" t="s">
        <v>32</v>
      </c>
      <c r="D14432" t="s">
        <v>80</v>
      </c>
      <c r="E14432" t="s">
        <v>17</v>
      </c>
      <c r="F14432" t="s">
        <v>68622</v>
      </c>
      <c r="G14432" t="s">
        <v>22505</v>
      </c>
      <c r="H14432" t="s">
        <v>22506</v>
      </c>
      <c r="I14432" t="s">
        <v>20</v>
      </c>
      <c r="J14432">
        <v>29907.907080000001</v>
      </c>
      <c r="K14432">
        <v>362</v>
      </c>
      <c r="L14432" t="s">
        <v>21</v>
      </c>
      <c r="M14432" t="s">
        <v>69842</v>
      </c>
      <c r="N14432" t="s">
        <v>64</v>
      </c>
      <c r="O14432" t="s">
        <v>23</v>
      </c>
    </row>
    <row r="14433" spans="1:15" x14ac:dyDescent="0.35">
      <c r="A14433" t="s">
        <v>96560</v>
      </c>
      <c r="B14433">
        <v>64</v>
      </c>
      <c r="C14433" t="s">
        <v>15</v>
      </c>
      <c r="D14433" t="s">
        <v>16</v>
      </c>
      <c r="E14433" t="s">
        <v>17</v>
      </c>
      <c r="F14433" t="s">
        <v>69537</v>
      </c>
      <c r="G14433" t="s">
        <v>22507</v>
      </c>
      <c r="H14433" t="s">
        <v>22508</v>
      </c>
      <c r="I14433" t="s">
        <v>55</v>
      </c>
      <c r="J14433">
        <v>22500.20723</v>
      </c>
      <c r="K14433">
        <v>244</v>
      </c>
      <c r="L14433" t="s">
        <v>21</v>
      </c>
      <c r="M14433" t="s">
        <v>69358</v>
      </c>
      <c r="N14433" t="s">
        <v>30</v>
      </c>
      <c r="O14433" t="s">
        <v>42</v>
      </c>
    </row>
    <row r="14434" spans="1:15" x14ac:dyDescent="0.35">
      <c r="A14434" t="s">
        <v>96561</v>
      </c>
      <c r="B14434">
        <v>41</v>
      </c>
      <c r="C14434" t="s">
        <v>15</v>
      </c>
      <c r="D14434" t="s">
        <v>38</v>
      </c>
      <c r="E14434" t="s">
        <v>25</v>
      </c>
      <c r="F14434" t="s">
        <v>68787</v>
      </c>
      <c r="G14434" t="s">
        <v>22509</v>
      </c>
      <c r="H14434" t="s">
        <v>73431</v>
      </c>
      <c r="I14434" t="s">
        <v>55</v>
      </c>
      <c r="J14434">
        <v>10936.393770000001</v>
      </c>
      <c r="K14434">
        <v>119</v>
      </c>
      <c r="L14434" t="s">
        <v>41</v>
      </c>
      <c r="M14434" t="s">
        <v>68554</v>
      </c>
      <c r="N14434" t="s">
        <v>64</v>
      </c>
      <c r="O14434" t="s">
        <v>31</v>
      </c>
    </row>
    <row r="14435" spans="1:15" x14ac:dyDescent="0.35">
      <c r="A14435" t="s">
        <v>96562</v>
      </c>
      <c r="B14435">
        <v>73</v>
      </c>
      <c r="C14435" t="s">
        <v>32</v>
      </c>
      <c r="D14435" t="s">
        <v>43</v>
      </c>
      <c r="E14435" t="s">
        <v>73</v>
      </c>
      <c r="F14435" t="s">
        <v>69702</v>
      </c>
      <c r="G14435" t="s">
        <v>22510</v>
      </c>
      <c r="H14435" t="s">
        <v>73432</v>
      </c>
      <c r="I14435" t="s">
        <v>20</v>
      </c>
      <c r="J14435">
        <v>3112.9848160000001</v>
      </c>
      <c r="K14435">
        <v>246</v>
      </c>
      <c r="L14435" t="s">
        <v>21</v>
      </c>
      <c r="M14435" t="s">
        <v>68586</v>
      </c>
      <c r="N14435" t="s">
        <v>46</v>
      </c>
      <c r="O14435" t="s">
        <v>23</v>
      </c>
    </row>
    <row r="14436" spans="1:15" x14ac:dyDescent="0.35">
      <c r="A14436" t="s">
        <v>96563</v>
      </c>
      <c r="B14436">
        <v>26</v>
      </c>
      <c r="C14436" t="s">
        <v>15</v>
      </c>
      <c r="D14436" t="s">
        <v>24</v>
      </c>
      <c r="E14436" t="s">
        <v>39</v>
      </c>
      <c r="F14436" t="s">
        <v>68620</v>
      </c>
      <c r="G14436" t="s">
        <v>8845</v>
      </c>
      <c r="H14436" t="s">
        <v>22511</v>
      </c>
      <c r="I14436" t="s">
        <v>55</v>
      </c>
      <c r="J14436">
        <v>12725.560229999999</v>
      </c>
      <c r="K14436">
        <v>442</v>
      </c>
      <c r="L14436" t="s">
        <v>21</v>
      </c>
      <c r="M14436" t="s">
        <v>69167</v>
      </c>
      <c r="N14436" t="s">
        <v>37</v>
      </c>
      <c r="O14436" t="s">
        <v>23</v>
      </c>
    </row>
    <row r="14437" spans="1:15" x14ac:dyDescent="0.35">
      <c r="A14437" t="s">
        <v>96564</v>
      </c>
      <c r="B14437">
        <v>52</v>
      </c>
      <c r="C14437" t="s">
        <v>32</v>
      </c>
      <c r="D14437" t="s">
        <v>51</v>
      </c>
      <c r="E14437" t="s">
        <v>17</v>
      </c>
      <c r="F14437" t="s">
        <v>69994</v>
      </c>
      <c r="G14437" t="s">
        <v>22512</v>
      </c>
      <c r="H14437" t="s">
        <v>22513</v>
      </c>
      <c r="I14437" t="s">
        <v>28</v>
      </c>
      <c r="J14437">
        <v>6789.2051080000001</v>
      </c>
      <c r="K14437">
        <v>494</v>
      </c>
      <c r="L14437" t="s">
        <v>29</v>
      </c>
      <c r="M14437" t="s">
        <v>69130</v>
      </c>
      <c r="N14437" t="s">
        <v>64</v>
      </c>
      <c r="O14437" t="s">
        <v>23</v>
      </c>
    </row>
    <row r="14438" spans="1:15" x14ac:dyDescent="0.35">
      <c r="A14438" t="s">
        <v>96565</v>
      </c>
      <c r="B14438">
        <v>47</v>
      </c>
      <c r="C14438" t="s">
        <v>15</v>
      </c>
      <c r="D14438" t="s">
        <v>24</v>
      </c>
      <c r="E14438" t="s">
        <v>25</v>
      </c>
      <c r="F14438" t="s">
        <v>69624</v>
      </c>
      <c r="G14438" t="s">
        <v>22514</v>
      </c>
      <c r="H14438" t="s">
        <v>73433</v>
      </c>
      <c r="I14438" t="s">
        <v>28</v>
      </c>
      <c r="J14438">
        <v>18728.864440000001</v>
      </c>
      <c r="K14438">
        <v>209</v>
      </c>
      <c r="L14438" t="s">
        <v>29</v>
      </c>
      <c r="M14438" t="s">
        <v>68293</v>
      </c>
      <c r="N14438" t="s">
        <v>64</v>
      </c>
      <c r="O14438" t="s">
        <v>23</v>
      </c>
    </row>
    <row r="14439" spans="1:15" x14ac:dyDescent="0.35">
      <c r="A14439" t="s">
        <v>96566</v>
      </c>
      <c r="B14439">
        <v>45</v>
      </c>
      <c r="C14439" t="s">
        <v>15</v>
      </c>
      <c r="D14439" t="s">
        <v>43</v>
      </c>
      <c r="E14439" t="s">
        <v>47</v>
      </c>
      <c r="F14439" t="s">
        <v>69238</v>
      </c>
      <c r="G14439" t="s">
        <v>22515</v>
      </c>
      <c r="H14439" t="s">
        <v>22516</v>
      </c>
      <c r="I14439" t="s">
        <v>55</v>
      </c>
      <c r="J14439">
        <v>16519.718400000002</v>
      </c>
      <c r="K14439">
        <v>356</v>
      </c>
      <c r="L14439" t="s">
        <v>21</v>
      </c>
      <c r="M14439" t="s">
        <v>67996</v>
      </c>
      <c r="N14439" t="s">
        <v>46</v>
      </c>
      <c r="O14439" t="s">
        <v>42</v>
      </c>
    </row>
    <row r="14440" spans="1:15" x14ac:dyDescent="0.35">
      <c r="A14440" t="s">
        <v>96567</v>
      </c>
      <c r="B14440">
        <v>19</v>
      </c>
      <c r="C14440" t="s">
        <v>32</v>
      </c>
      <c r="D14440" t="s">
        <v>24</v>
      </c>
      <c r="E14440" t="s">
        <v>39</v>
      </c>
      <c r="F14440" t="s">
        <v>68208</v>
      </c>
      <c r="G14440" t="s">
        <v>22517</v>
      </c>
      <c r="H14440" t="s">
        <v>22518</v>
      </c>
      <c r="I14440" t="s">
        <v>50</v>
      </c>
      <c r="J14440">
        <v>36786.05848</v>
      </c>
      <c r="K14440">
        <v>401</v>
      </c>
      <c r="L14440" t="s">
        <v>29</v>
      </c>
      <c r="M14440" t="s">
        <v>68322</v>
      </c>
      <c r="N14440" t="s">
        <v>64</v>
      </c>
      <c r="O14440" t="s">
        <v>42</v>
      </c>
    </row>
    <row r="14441" spans="1:15" x14ac:dyDescent="0.35">
      <c r="A14441" t="s">
        <v>96568</v>
      </c>
      <c r="B14441">
        <v>49</v>
      </c>
      <c r="C14441" t="s">
        <v>15</v>
      </c>
      <c r="D14441" t="s">
        <v>38</v>
      </c>
      <c r="E14441" t="s">
        <v>73</v>
      </c>
      <c r="F14441" t="s">
        <v>67889</v>
      </c>
      <c r="G14441" t="s">
        <v>22519</v>
      </c>
      <c r="H14441" t="s">
        <v>73434</v>
      </c>
      <c r="I14441" t="s">
        <v>28</v>
      </c>
      <c r="J14441">
        <v>42387.74841</v>
      </c>
      <c r="K14441">
        <v>267</v>
      </c>
      <c r="L14441" t="s">
        <v>41</v>
      </c>
      <c r="M14441" t="s">
        <v>68163</v>
      </c>
      <c r="N14441" t="s">
        <v>22</v>
      </c>
      <c r="O14441" t="s">
        <v>31</v>
      </c>
    </row>
    <row r="14442" spans="1:15" x14ac:dyDescent="0.35">
      <c r="A14442" t="s">
        <v>96569</v>
      </c>
      <c r="B14442">
        <v>62</v>
      </c>
      <c r="C14442" t="s">
        <v>32</v>
      </c>
      <c r="D14442" t="s">
        <v>94</v>
      </c>
      <c r="E14442" t="s">
        <v>73</v>
      </c>
      <c r="F14442" t="s">
        <v>68938</v>
      </c>
      <c r="G14442" t="s">
        <v>22520</v>
      </c>
      <c r="H14442" t="s">
        <v>22521</v>
      </c>
      <c r="I14442" t="s">
        <v>36</v>
      </c>
      <c r="J14442">
        <v>16712.930079999998</v>
      </c>
      <c r="K14442">
        <v>399</v>
      </c>
      <c r="L14442" t="s">
        <v>41</v>
      </c>
      <c r="M14442" t="s">
        <v>68683</v>
      </c>
      <c r="N14442" t="s">
        <v>22</v>
      </c>
      <c r="O14442" t="s">
        <v>42</v>
      </c>
    </row>
    <row r="14443" spans="1:15" x14ac:dyDescent="0.35">
      <c r="A14443" t="s">
        <v>96570</v>
      </c>
      <c r="B14443">
        <v>81</v>
      </c>
      <c r="C14443" t="s">
        <v>32</v>
      </c>
      <c r="D14443" t="s">
        <v>33</v>
      </c>
      <c r="E14443" t="s">
        <v>73</v>
      </c>
      <c r="F14443" t="s">
        <v>68090</v>
      </c>
      <c r="G14443" t="s">
        <v>22522</v>
      </c>
      <c r="H14443" t="s">
        <v>13439</v>
      </c>
      <c r="I14443" t="s">
        <v>36</v>
      </c>
      <c r="J14443">
        <v>28428.006410000002</v>
      </c>
      <c r="K14443">
        <v>226</v>
      </c>
      <c r="L14443" t="s">
        <v>29</v>
      </c>
      <c r="M14443" t="s">
        <v>68754</v>
      </c>
      <c r="N14443" t="s">
        <v>46</v>
      </c>
      <c r="O14443" t="s">
        <v>31</v>
      </c>
    </row>
    <row r="14444" spans="1:15" x14ac:dyDescent="0.35">
      <c r="A14444" t="s">
        <v>96571</v>
      </c>
      <c r="B14444">
        <v>75</v>
      </c>
      <c r="C14444" t="s">
        <v>15</v>
      </c>
      <c r="D14444" t="s">
        <v>94</v>
      </c>
      <c r="E14444" t="s">
        <v>47</v>
      </c>
      <c r="F14444" t="s">
        <v>70082</v>
      </c>
      <c r="G14444" t="s">
        <v>22523</v>
      </c>
      <c r="H14444" t="s">
        <v>73435</v>
      </c>
      <c r="I14444" t="s">
        <v>20</v>
      </c>
      <c r="J14444">
        <v>5406.8321489999998</v>
      </c>
      <c r="K14444">
        <v>275</v>
      </c>
      <c r="L14444" t="s">
        <v>21</v>
      </c>
      <c r="M14444" t="s">
        <v>70224</v>
      </c>
      <c r="N14444" t="s">
        <v>64</v>
      </c>
      <c r="O14444" t="s">
        <v>23</v>
      </c>
    </row>
    <row r="14445" spans="1:15" x14ac:dyDescent="0.35">
      <c r="A14445" t="s">
        <v>96572</v>
      </c>
      <c r="B14445">
        <v>68</v>
      </c>
      <c r="C14445" t="s">
        <v>32</v>
      </c>
      <c r="D14445" t="s">
        <v>43</v>
      </c>
      <c r="E14445" t="s">
        <v>25</v>
      </c>
      <c r="F14445" t="s">
        <v>69555</v>
      </c>
      <c r="G14445" t="s">
        <v>22524</v>
      </c>
      <c r="H14445" t="s">
        <v>73436</v>
      </c>
      <c r="I14445" t="s">
        <v>36</v>
      </c>
      <c r="J14445">
        <v>40784.132579999998</v>
      </c>
      <c r="K14445">
        <v>201</v>
      </c>
      <c r="L14445" t="s">
        <v>41</v>
      </c>
      <c r="M14445" t="s">
        <v>68208</v>
      </c>
      <c r="N14445" t="s">
        <v>46</v>
      </c>
      <c r="O14445" t="s">
        <v>42</v>
      </c>
    </row>
    <row r="14446" spans="1:15" x14ac:dyDescent="0.35">
      <c r="A14446" t="s">
        <v>96573</v>
      </c>
      <c r="B14446">
        <v>58</v>
      </c>
      <c r="C14446" t="s">
        <v>32</v>
      </c>
      <c r="D14446" t="s">
        <v>24</v>
      </c>
      <c r="E14446" t="s">
        <v>47</v>
      </c>
      <c r="F14446" t="s">
        <v>68634</v>
      </c>
      <c r="G14446" t="s">
        <v>22525</v>
      </c>
      <c r="H14446" t="s">
        <v>22526</v>
      </c>
      <c r="I14446" t="s">
        <v>36</v>
      </c>
      <c r="J14446">
        <v>42664.429499999998</v>
      </c>
      <c r="K14446">
        <v>156</v>
      </c>
      <c r="L14446" t="s">
        <v>41</v>
      </c>
      <c r="M14446" t="s">
        <v>69739</v>
      </c>
      <c r="N14446" t="s">
        <v>22</v>
      </c>
      <c r="O14446" t="s">
        <v>31</v>
      </c>
    </row>
    <row r="14447" spans="1:15" x14ac:dyDescent="0.35">
      <c r="A14447" t="s">
        <v>96574</v>
      </c>
      <c r="B14447">
        <v>65</v>
      </c>
      <c r="C14447" t="s">
        <v>32</v>
      </c>
      <c r="D14447" t="s">
        <v>80</v>
      </c>
      <c r="E14447" t="s">
        <v>47</v>
      </c>
      <c r="F14447" t="s">
        <v>69564</v>
      </c>
      <c r="G14447" t="s">
        <v>18928</v>
      </c>
      <c r="H14447" t="s">
        <v>11616</v>
      </c>
      <c r="I14447" t="s">
        <v>28</v>
      </c>
      <c r="J14447">
        <v>41521.996400000004</v>
      </c>
      <c r="K14447">
        <v>256</v>
      </c>
      <c r="L14447" t="s">
        <v>41</v>
      </c>
      <c r="M14447" t="s">
        <v>68164</v>
      </c>
      <c r="N14447" t="s">
        <v>22</v>
      </c>
      <c r="O14447" t="s">
        <v>42</v>
      </c>
    </row>
    <row r="14448" spans="1:15" x14ac:dyDescent="0.35">
      <c r="A14448" t="s">
        <v>96575</v>
      </c>
      <c r="B14448">
        <v>75</v>
      </c>
      <c r="C14448" t="s">
        <v>15</v>
      </c>
      <c r="D14448" t="s">
        <v>94</v>
      </c>
      <c r="E14448" t="s">
        <v>73</v>
      </c>
      <c r="F14448" t="s">
        <v>68949</v>
      </c>
      <c r="G14448" t="s">
        <v>22527</v>
      </c>
      <c r="H14448" t="s">
        <v>22528</v>
      </c>
      <c r="I14448" t="s">
        <v>36</v>
      </c>
      <c r="J14448">
        <v>45898.203659999999</v>
      </c>
      <c r="K14448">
        <v>200</v>
      </c>
      <c r="L14448" t="s">
        <v>41</v>
      </c>
      <c r="M14448" t="s">
        <v>68265</v>
      </c>
      <c r="N14448" t="s">
        <v>22</v>
      </c>
      <c r="O14448" t="s">
        <v>42</v>
      </c>
    </row>
    <row r="14449" spans="1:15" x14ac:dyDescent="0.35">
      <c r="A14449" t="s">
        <v>96576</v>
      </c>
      <c r="B14449">
        <v>80</v>
      </c>
      <c r="C14449" t="s">
        <v>32</v>
      </c>
      <c r="D14449" t="s">
        <v>33</v>
      </c>
      <c r="E14449" t="s">
        <v>73</v>
      </c>
      <c r="F14449" t="s">
        <v>69275</v>
      </c>
      <c r="G14449" t="s">
        <v>22529</v>
      </c>
      <c r="H14449" t="s">
        <v>73437</v>
      </c>
      <c r="I14449" t="s">
        <v>55</v>
      </c>
      <c r="J14449">
        <v>22386.34029</v>
      </c>
      <c r="K14449">
        <v>383</v>
      </c>
      <c r="L14449" t="s">
        <v>41</v>
      </c>
      <c r="M14449" t="s">
        <v>68976</v>
      </c>
      <c r="N14449" t="s">
        <v>46</v>
      </c>
      <c r="O14449" t="s">
        <v>23</v>
      </c>
    </row>
    <row r="14450" spans="1:15" x14ac:dyDescent="0.35">
      <c r="A14450" t="s">
        <v>96577</v>
      </c>
      <c r="B14450">
        <v>54</v>
      </c>
      <c r="C14450" t="s">
        <v>15</v>
      </c>
      <c r="D14450" t="s">
        <v>16</v>
      </c>
      <c r="E14450" t="s">
        <v>25</v>
      </c>
      <c r="F14450" t="s">
        <v>68079</v>
      </c>
      <c r="G14450" t="s">
        <v>4064</v>
      </c>
      <c r="H14450" t="s">
        <v>22530</v>
      </c>
      <c r="I14450" t="s">
        <v>28</v>
      </c>
      <c r="J14450">
        <v>21784.350429999999</v>
      </c>
      <c r="K14450">
        <v>235</v>
      </c>
      <c r="L14450" t="s">
        <v>41</v>
      </c>
      <c r="M14450" t="s">
        <v>68446</v>
      </c>
      <c r="N14450" t="s">
        <v>46</v>
      </c>
      <c r="O14450" t="s">
        <v>42</v>
      </c>
    </row>
    <row r="14451" spans="1:15" x14ac:dyDescent="0.35">
      <c r="A14451" t="s">
        <v>96578</v>
      </c>
      <c r="B14451">
        <v>41</v>
      </c>
      <c r="C14451" t="s">
        <v>15</v>
      </c>
      <c r="D14451" t="s">
        <v>94</v>
      </c>
      <c r="E14451" t="s">
        <v>61</v>
      </c>
      <c r="F14451" t="s">
        <v>69421</v>
      </c>
      <c r="G14451" t="s">
        <v>22531</v>
      </c>
      <c r="H14451" t="s">
        <v>73438</v>
      </c>
      <c r="I14451" t="s">
        <v>28</v>
      </c>
      <c r="J14451">
        <v>38449.518329999999</v>
      </c>
      <c r="K14451">
        <v>301</v>
      </c>
      <c r="L14451" t="s">
        <v>41</v>
      </c>
      <c r="M14451" t="s">
        <v>67989</v>
      </c>
      <c r="N14451" t="s">
        <v>46</v>
      </c>
      <c r="O14451" t="s">
        <v>23</v>
      </c>
    </row>
    <row r="14452" spans="1:15" x14ac:dyDescent="0.35">
      <c r="A14452" t="s">
        <v>96579</v>
      </c>
      <c r="B14452">
        <v>41</v>
      </c>
      <c r="C14452" t="s">
        <v>32</v>
      </c>
      <c r="D14452" t="s">
        <v>38</v>
      </c>
      <c r="E14452" t="s">
        <v>47</v>
      </c>
      <c r="F14452" t="s">
        <v>68198</v>
      </c>
      <c r="G14452" t="s">
        <v>22532</v>
      </c>
      <c r="H14452" t="s">
        <v>22533</v>
      </c>
      <c r="I14452" t="s">
        <v>55</v>
      </c>
      <c r="J14452">
        <v>19985.725989999999</v>
      </c>
      <c r="K14452">
        <v>106</v>
      </c>
      <c r="L14452" t="s">
        <v>21</v>
      </c>
      <c r="M14452" t="s">
        <v>69991</v>
      </c>
      <c r="N14452" t="s">
        <v>22</v>
      </c>
      <c r="O14452" t="s">
        <v>23</v>
      </c>
    </row>
    <row r="14453" spans="1:15" x14ac:dyDescent="0.35">
      <c r="A14453" t="s">
        <v>96580</v>
      </c>
      <c r="B14453">
        <v>85</v>
      </c>
      <c r="C14453" t="s">
        <v>15</v>
      </c>
      <c r="D14453" t="s">
        <v>51</v>
      </c>
      <c r="E14453" t="s">
        <v>17</v>
      </c>
      <c r="F14453" t="s">
        <v>67877</v>
      </c>
      <c r="G14453" t="s">
        <v>10727</v>
      </c>
      <c r="H14453" t="s">
        <v>22534</v>
      </c>
      <c r="I14453" t="s">
        <v>50</v>
      </c>
      <c r="J14453">
        <v>7632.2893969999996</v>
      </c>
      <c r="K14453">
        <v>273</v>
      </c>
      <c r="L14453" t="s">
        <v>29</v>
      </c>
      <c r="M14453" t="s">
        <v>68253</v>
      </c>
      <c r="N14453" t="s">
        <v>22</v>
      </c>
      <c r="O14453" t="s">
        <v>42</v>
      </c>
    </row>
    <row r="14454" spans="1:15" x14ac:dyDescent="0.35">
      <c r="A14454" t="s">
        <v>96581</v>
      </c>
      <c r="B14454">
        <v>47</v>
      </c>
      <c r="C14454" t="s">
        <v>15</v>
      </c>
      <c r="D14454" t="s">
        <v>24</v>
      </c>
      <c r="E14454" t="s">
        <v>61</v>
      </c>
      <c r="F14454" t="s">
        <v>68556</v>
      </c>
      <c r="G14454" t="s">
        <v>22535</v>
      </c>
      <c r="H14454" t="s">
        <v>22536</v>
      </c>
      <c r="I14454" t="s">
        <v>50</v>
      </c>
      <c r="J14454">
        <v>48896.988510000003</v>
      </c>
      <c r="K14454">
        <v>491</v>
      </c>
      <c r="L14454" t="s">
        <v>41</v>
      </c>
      <c r="M14454" t="s">
        <v>69532</v>
      </c>
      <c r="N14454" t="s">
        <v>30</v>
      </c>
      <c r="O14454" t="s">
        <v>31</v>
      </c>
    </row>
    <row r="14455" spans="1:15" x14ac:dyDescent="0.35">
      <c r="A14455" t="s">
        <v>96582</v>
      </c>
      <c r="B14455">
        <v>61</v>
      </c>
      <c r="C14455" t="s">
        <v>15</v>
      </c>
      <c r="D14455" t="s">
        <v>33</v>
      </c>
      <c r="E14455" t="s">
        <v>73</v>
      </c>
      <c r="F14455" t="s">
        <v>68973</v>
      </c>
      <c r="G14455" t="s">
        <v>22537</v>
      </c>
      <c r="H14455" t="s">
        <v>14539</v>
      </c>
      <c r="I14455" t="s">
        <v>28</v>
      </c>
      <c r="J14455">
        <v>18141.351139999999</v>
      </c>
      <c r="K14455">
        <v>196</v>
      </c>
      <c r="L14455" t="s">
        <v>29</v>
      </c>
      <c r="M14455" t="s">
        <v>71068</v>
      </c>
      <c r="N14455" t="s">
        <v>30</v>
      </c>
      <c r="O14455" t="s">
        <v>31</v>
      </c>
    </row>
    <row r="14456" spans="1:15" x14ac:dyDescent="0.35">
      <c r="A14456" t="s">
        <v>96583</v>
      </c>
      <c r="B14456">
        <v>36</v>
      </c>
      <c r="C14456" t="s">
        <v>15</v>
      </c>
      <c r="D14456" t="s">
        <v>43</v>
      </c>
      <c r="E14456" t="s">
        <v>61</v>
      </c>
      <c r="F14456" t="s">
        <v>67986</v>
      </c>
      <c r="G14456" t="s">
        <v>22538</v>
      </c>
      <c r="H14456" t="s">
        <v>22539</v>
      </c>
      <c r="I14456" t="s">
        <v>28</v>
      </c>
      <c r="J14456">
        <v>40217.045039999997</v>
      </c>
      <c r="K14456">
        <v>155</v>
      </c>
      <c r="L14456" t="s">
        <v>29</v>
      </c>
      <c r="M14456" t="s">
        <v>69003</v>
      </c>
      <c r="N14456" t="s">
        <v>37</v>
      </c>
      <c r="O14456" t="s">
        <v>31</v>
      </c>
    </row>
    <row r="14457" spans="1:15" x14ac:dyDescent="0.35">
      <c r="A14457" t="s">
        <v>96584</v>
      </c>
      <c r="B14457">
        <v>46</v>
      </c>
      <c r="C14457" t="s">
        <v>15</v>
      </c>
      <c r="D14457" t="s">
        <v>24</v>
      </c>
      <c r="E14457" t="s">
        <v>39</v>
      </c>
      <c r="F14457" t="s">
        <v>69933</v>
      </c>
      <c r="G14457" t="s">
        <v>22540</v>
      </c>
      <c r="H14457" t="s">
        <v>22541</v>
      </c>
      <c r="I14457" t="s">
        <v>50</v>
      </c>
      <c r="J14457">
        <v>30176.413690000001</v>
      </c>
      <c r="K14457">
        <v>213</v>
      </c>
      <c r="L14457" t="s">
        <v>21</v>
      </c>
      <c r="M14457" t="s">
        <v>68544</v>
      </c>
      <c r="N14457" t="s">
        <v>30</v>
      </c>
      <c r="O14457" t="s">
        <v>42</v>
      </c>
    </row>
    <row r="14458" spans="1:15" x14ac:dyDescent="0.35">
      <c r="A14458" t="s">
        <v>96585</v>
      </c>
      <c r="B14458">
        <v>30</v>
      </c>
      <c r="C14458" t="s">
        <v>15</v>
      </c>
      <c r="D14458" t="s">
        <v>24</v>
      </c>
      <c r="E14458" t="s">
        <v>73</v>
      </c>
      <c r="F14458" t="s">
        <v>69242</v>
      </c>
      <c r="G14458" t="s">
        <v>6694</v>
      </c>
      <c r="H14458" t="s">
        <v>13684</v>
      </c>
      <c r="I14458" t="s">
        <v>36</v>
      </c>
      <c r="J14458">
        <v>4483.0060270000004</v>
      </c>
      <c r="K14458">
        <v>412</v>
      </c>
      <c r="L14458" t="s">
        <v>21</v>
      </c>
      <c r="M14458" t="s">
        <v>69288</v>
      </c>
      <c r="N14458" t="s">
        <v>22</v>
      </c>
      <c r="O14458" t="s">
        <v>31</v>
      </c>
    </row>
    <row r="14459" spans="1:15" x14ac:dyDescent="0.35">
      <c r="A14459" t="s">
        <v>96586</v>
      </c>
      <c r="B14459">
        <v>27</v>
      </c>
      <c r="C14459" t="s">
        <v>32</v>
      </c>
      <c r="D14459" t="s">
        <v>94</v>
      </c>
      <c r="E14459" t="s">
        <v>17</v>
      </c>
      <c r="F14459" t="s">
        <v>69922</v>
      </c>
      <c r="G14459" t="s">
        <v>22542</v>
      </c>
      <c r="H14459" t="s">
        <v>73439</v>
      </c>
      <c r="I14459" t="s">
        <v>28</v>
      </c>
      <c r="J14459">
        <v>18751.849760000001</v>
      </c>
      <c r="K14459">
        <v>278</v>
      </c>
      <c r="L14459" t="s">
        <v>21</v>
      </c>
      <c r="M14459" t="s">
        <v>68766</v>
      </c>
      <c r="N14459" t="s">
        <v>64</v>
      </c>
      <c r="O14459" t="s">
        <v>23</v>
      </c>
    </row>
    <row r="14460" spans="1:15" x14ac:dyDescent="0.35">
      <c r="A14460" t="s">
        <v>96587</v>
      </c>
      <c r="B14460">
        <v>27</v>
      </c>
      <c r="C14460" t="s">
        <v>15</v>
      </c>
      <c r="D14460" t="s">
        <v>33</v>
      </c>
      <c r="E14460" t="s">
        <v>25</v>
      </c>
      <c r="F14460" t="s">
        <v>68211</v>
      </c>
      <c r="G14460" t="s">
        <v>22543</v>
      </c>
      <c r="H14460" t="s">
        <v>73440</v>
      </c>
      <c r="I14460" t="s">
        <v>55</v>
      </c>
      <c r="J14460">
        <v>38978.773809999999</v>
      </c>
      <c r="K14460">
        <v>329</v>
      </c>
      <c r="L14460" t="s">
        <v>41</v>
      </c>
      <c r="M14460" t="s">
        <v>69683</v>
      </c>
      <c r="N14460" t="s">
        <v>37</v>
      </c>
      <c r="O14460" t="s">
        <v>42</v>
      </c>
    </row>
    <row r="14461" spans="1:15" x14ac:dyDescent="0.35">
      <c r="A14461" t="s">
        <v>96588</v>
      </c>
      <c r="B14461">
        <v>79</v>
      </c>
      <c r="C14461" t="s">
        <v>15</v>
      </c>
      <c r="D14461" t="s">
        <v>94</v>
      </c>
      <c r="E14461" t="s">
        <v>17</v>
      </c>
      <c r="F14461" t="s">
        <v>67892</v>
      </c>
      <c r="G14461" t="s">
        <v>22544</v>
      </c>
      <c r="H14461" t="s">
        <v>2113</v>
      </c>
      <c r="I14461" t="s">
        <v>28</v>
      </c>
      <c r="J14461">
        <v>18742.55615</v>
      </c>
      <c r="K14461">
        <v>397</v>
      </c>
      <c r="L14461" t="s">
        <v>29</v>
      </c>
      <c r="M14461" t="s">
        <v>68330</v>
      </c>
      <c r="N14461" t="s">
        <v>64</v>
      </c>
      <c r="O14461" t="s">
        <v>23</v>
      </c>
    </row>
    <row r="14462" spans="1:15" x14ac:dyDescent="0.35">
      <c r="A14462" t="s">
        <v>96589</v>
      </c>
      <c r="B14462">
        <v>26</v>
      </c>
      <c r="C14462" t="s">
        <v>32</v>
      </c>
      <c r="D14462" t="s">
        <v>80</v>
      </c>
      <c r="E14462" t="s">
        <v>61</v>
      </c>
      <c r="F14462" t="s">
        <v>69614</v>
      </c>
      <c r="G14462" t="s">
        <v>22545</v>
      </c>
      <c r="H14462" t="s">
        <v>22546</v>
      </c>
      <c r="I14462" t="s">
        <v>36</v>
      </c>
      <c r="J14462">
        <v>35005.109069999999</v>
      </c>
      <c r="K14462">
        <v>310</v>
      </c>
      <c r="L14462" t="s">
        <v>29</v>
      </c>
      <c r="M14462" t="s">
        <v>68151</v>
      </c>
      <c r="N14462" t="s">
        <v>37</v>
      </c>
      <c r="O14462" t="s">
        <v>42</v>
      </c>
    </row>
    <row r="14463" spans="1:15" x14ac:dyDescent="0.35">
      <c r="A14463" t="s">
        <v>96590</v>
      </c>
      <c r="B14463">
        <v>36</v>
      </c>
      <c r="C14463" t="s">
        <v>32</v>
      </c>
      <c r="D14463" t="s">
        <v>51</v>
      </c>
      <c r="E14463" t="s">
        <v>61</v>
      </c>
      <c r="F14463" t="s">
        <v>69896</v>
      </c>
      <c r="G14463" t="s">
        <v>22547</v>
      </c>
      <c r="H14463" t="s">
        <v>22548</v>
      </c>
      <c r="I14463" t="s">
        <v>55</v>
      </c>
      <c r="J14463">
        <v>50868.909070000002</v>
      </c>
      <c r="K14463">
        <v>347</v>
      </c>
      <c r="L14463" t="s">
        <v>41</v>
      </c>
      <c r="M14463" t="s">
        <v>68155</v>
      </c>
      <c r="N14463" t="s">
        <v>37</v>
      </c>
      <c r="O14463" t="s">
        <v>31</v>
      </c>
    </row>
    <row r="14464" spans="1:15" x14ac:dyDescent="0.35">
      <c r="A14464" t="s">
        <v>96591</v>
      </c>
      <c r="B14464">
        <v>32</v>
      </c>
      <c r="C14464" t="s">
        <v>32</v>
      </c>
      <c r="D14464" t="s">
        <v>80</v>
      </c>
      <c r="E14464" t="s">
        <v>73</v>
      </c>
      <c r="F14464" t="s">
        <v>68848</v>
      </c>
      <c r="G14464" t="s">
        <v>9431</v>
      </c>
      <c r="H14464" t="s">
        <v>73441</v>
      </c>
      <c r="I14464" t="s">
        <v>50</v>
      </c>
      <c r="J14464">
        <v>24597.64762</v>
      </c>
      <c r="K14464">
        <v>266</v>
      </c>
      <c r="L14464" t="s">
        <v>29</v>
      </c>
      <c r="M14464" t="s">
        <v>68680</v>
      </c>
      <c r="N14464" t="s">
        <v>22</v>
      </c>
      <c r="O14464" t="s">
        <v>42</v>
      </c>
    </row>
    <row r="14465" spans="1:15" x14ac:dyDescent="0.35">
      <c r="A14465" t="s">
        <v>96592</v>
      </c>
      <c r="B14465">
        <v>23</v>
      </c>
      <c r="C14465" t="s">
        <v>32</v>
      </c>
      <c r="D14465" t="s">
        <v>38</v>
      </c>
      <c r="E14465" t="s">
        <v>17</v>
      </c>
      <c r="F14465" t="s">
        <v>68063</v>
      </c>
      <c r="G14465" t="s">
        <v>22549</v>
      </c>
      <c r="H14465" t="s">
        <v>1983</v>
      </c>
      <c r="I14465" t="s">
        <v>55</v>
      </c>
      <c r="J14465">
        <v>3859.8851800000002</v>
      </c>
      <c r="K14465">
        <v>474</v>
      </c>
      <c r="L14465" t="s">
        <v>29</v>
      </c>
      <c r="M14465" t="s">
        <v>68064</v>
      </c>
      <c r="N14465" t="s">
        <v>37</v>
      </c>
      <c r="O14465" t="s">
        <v>31</v>
      </c>
    </row>
    <row r="14466" spans="1:15" x14ac:dyDescent="0.35">
      <c r="A14466" t="s">
        <v>96593</v>
      </c>
      <c r="B14466">
        <v>64</v>
      </c>
      <c r="C14466" t="s">
        <v>15</v>
      </c>
      <c r="D14466" t="s">
        <v>33</v>
      </c>
      <c r="E14466" t="s">
        <v>39</v>
      </c>
      <c r="F14466" t="s">
        <v>68058</v>
      </c>
      <c r="G14466" t="s">
        <v>22550</v>
      </c>
      <c r="H14466" t="s">
        <v>22551</v>
      </c>
      <c r="I14466" t="s">
        <v>36</v>
      </c>
      <c r="J14466">
        <v>11995.17476</v>
      </c>
      <c r="K14466">
        <v>273</v>
      </c>
      <c r="L14466" t="s">
        <v>29</v>
      </c>
      <c r="M14466" t="s">
        <v>68929</v>
      </c>
      <c r="N14466" t="s">
        <v>46</v>
      </c>
      <c r="O14466" t="s">
        <v>42</v>
      </c>
    </row>
    <row r="14467" spans="1:15" x14ac:dyDescent="0.35">
      <c r="A14467" t="s">
        <v>96594</v>
      </c>
      <c r="B14467">
        <v>55</v>
      </c>
      <c r="C14467" t="s">
        <v>32</v>
      </c>
      <c r="D14467" t="s">
        <v>80</v>
      </c>
      <c r="E14467" t="s">
        <v>25</v>
      </c>
      <c r="F14467" t="s">
        <v>68932</v>
      </c>
      <c r="G14467" t="s">
        <v>22552</v>
      </c>
      <c r="H14467" t="s">
        <v>22553</v>
      </c>
      <c r="I14467" t="s">
        <v>20</v>
      </c>
      <c r="J14467">
        <v>21746.315210000001</v>
      </c>
      <c r="K14467">
        <v>391</v>
      </c>
      <c r="L14467" t="s">
        <v>21</v>
      </c>
      <c r="M14467" t="s">
        <v>68933</v>
      </c>
      <c r="N14467" t="s">
        <v>30</v>
      </c>
      <c r="O14467" t="s">
        <v>31</v>
      </c>
    </row>
    <row r="14468" spans="1:15" x14ac:dyDescent="0.35">
      <c r="A14468" t="s">
        <v>96595</v>
      </c>
      <c r="B14468">
        <v>29</v>
      </c>
      <c r="C14468" t="s">
        <v>15</v>
      </c>
      <c r="D14468" t="s">
        <v>43</v>
      </c>
      <c r="E14468" t="s">
        <v>25</v>
      </c>
      <c r="F14468" t="s">
        <v>68633</v>
      </c>
      <c r="G14468" t="s">
        <v>22554</v>
      </c>
      <c r="H14468" t="s">
        <v>22555</v>
      </c>
      <c r="I14468" t="s">
        <v>20</v>
      </c>
      <c r="J14468">
        <v>41606.007369999999</v>
      </c>
      <c r="K14468">
        <v>298</v>
      </c>
      <c r="L14468" t="s">
        <v>29</v>
      </c>
      <c r="M14468" t="s">
        <v>69037</v>
      </c>
      <c r="N14468" t="s">
        <v>30</v>
      </c>
      <c r="O14468" t="s">
        <v>42</v>
      </c>
    </row>
    <row r="14469" spans="1:15" x14ac:dyDescent="0.35">
      <c r="A14469" t="s">
        <v>96596</v>
      </c>
      <c r="B14469">
        <v>66</v>
      </c>
      <c r="C14469" t="s">
        <v>15</v>
      </c>
      <c r="D14469" t="s">
        <v>43</v>
      </c>
      <c r="E14469" t="s">
        <v>39</v>
      </c>
      <c r="F14469" t="s">
        <v>69434</v>
      </c>
      <c r="G14469" t="s">
        <v>10713</v>
      </c>
      <c r="H14469" t="s">
        <v>22556</v>
      </c>
      <c r="I14469" t="s">
        <v>20</v>
      </c>
      <c r="J14469">
        <v>26633.268479999999</v>
      </c>
      <c r="K14469">
        <v>192</v>
      </c>
      <c r="L14469" t="s">
        <v>21</v>
      </c>
      <c r="M14469" t="s">
        <v>68757</v>
      </c>
      <c r="N14469" t="s">
        <v>64</v>
      </c>
      <c r="O14469" t="s">
        <v>23</v>
      </c>
    </row>
    <row r="14470" spans="1:15" x14ac:dyDescent="0.35">
      <c r="A14470" t="s">
        <v>96597</v>
      </c>
      <c r="B14470">
        <v>65</v>
      </c>
      <c r="C14470" t="s">
        <v>32</v>
      </c>
      <c r="D14470" t="s">
        <v>24</v>
      </c>
      <c r="E14470" t="s">
        <v>73</v>
      </c>
      <c r="F14470" t="s">
        <v>70330</v>
      </c>
      <c r="G14470" t="s">
        <v>22557</v>
      </c>
      <c r="H14470" t="s">
        <v>73442</v>
      </c>
      <c r="I14470" t="s">
        <v>55</v>
      </c>
      <c r="J14470">
        <v>31163.933639999999</v>
      </c>
      <c r="K14470">
        <v>135</v>
      </c>
      <c r="L14470" t="s">
        <v>29</v>
      </c>
      <c r="M14470" t="s">
        <v>70322</v>
      </c>
      <c r="N14470" t="s">
        <v>30</v>
      </c>
      <c r="O14470" t="s">
        <v>42</v>
      </c>
    </row>
    <row r="14471" spans="1:15" x14ac:dyDescent="0.35">
      <c r="A14471" t="s">
        <v>96598</v>
      </c>
      <c r="B14471">
        <v>22</v>
      </c>
      <c r="C14471" t="s">
        <v>15</v>
      </c>
      <c r="D14471" t="s">
        <v>51</v>
      </c>
      <c r="E14471" t="s">
        <v>61</v>
      </c>
      <c r="F14471" t="s">
        <v>70264</v>
      </c>
      <c r="G14471" t="s">
        <v>22558</v>
      </c>
      <c r="H14471" t="s">
        <v>697</v>
      </c>
      <c r="I14471" t="s">
        <v>36</v>
      </c>
      <c r="J14471">
        <v>7513.668224</v>
      </c>
      <c r="K14471">
        <v>127</v>
      </c>
      <c r="L14471" t="s">
        <v>41</v>
      </c>
      <c r="M14471" t="s">
        <v>69734</v>
      </c>
      <c r="N14471" t="s">
        <v>37</v>
      </c>
      <c r="O14471" t="s">
        <v>42</v>
      </c>
    </row>
    <row r="14472" spans="1:15" x14ac:dyDescent="0.35">
      <c r="A14472" t="s">
        <v>96599</v>
      </c>
      <c r="B14472">
        <v>58</v>
      </c>
      <c r="C14472" t="s">
        <v>32</v>
      </c>
      <c r="D14472" t="s">
        <v>51</v>
      </c>
      <c r="E14472" t="s">
        <v>17</v>
      </c>
      <c r="F14472" t="s">
        <v>67891</v>
      </c>
      <c r="G14472" t="s">
        <v>22559</v>
      </c>
      <c r="H14472" t="s">
        <v>22560</v>
      </c>
      <c r="I14472" t="s">
        <v>28</v>
      </c>
      <c r="J14472">
        <v>39146.835249999996</v>
      </c>
      <c r="K14472">
        <v>320</v>
      </c>
      <c r="L14472" t="s">
        <v>21</v>
      </c>
      <c r="M14472" t="s">
        <v>69979</v>
      </c>
      <c r="N14472" t="s">
        <v>30</v>
      </c>
      <c r="O14472" t="s">
        <v>42</v>
      </c>
    </row>
    <row r="14473" spans="1:15" x14ac:dyDescent="0.35">
      <c r="A14473" t="s">
        <v>96600</v>
      </c>
      <c r="B14473">
        <v>46</v>
      </c>
      <c r="C14473" t="s">
        <v>15</v>
      </c>
      <c r="D14473" t="s">
        <v>16</v>
      </c>
      <c r="E14473" t="s">
        <v>61</v>
      </c>
      <c r="F14473" t="s">
        <v>70074</v>
      </c>
      <c r="G14473" t="s">
        <v>22561</v>
      </c>
      <c r="H14473" t="s">
        <v>22562</v>
      </c>
      <c r="I14473" t="s">
        <v>20</v>
      </c>
      <c r="J14473">
        <v>22540.431949999998</v>
      </c>
      <c r="K14473">
        <v>326</v>
      </c>
      <c r="L14473" t="s">
        <v>41</v>
      </c>
      <c r="M14473" t="s">
        <v>69952</v>
      </c>
      <c r="N14473" t="s">
        <v>37</v>
      </c>
      <c r="O14473" t="s">
        <v>42</v>
      </c>
    </row>
    <row r="14474" spans="1:15" x14ac:dyDescent="0.35">
      <c r="A14474" t="s">
        <v>96601</v>
      </c>
      <c r="B14474">
        <v>84</v>
      </c>
      <c r="C14474" t="s">
        <v>15</v>
      </c>
      <c r="D14474" t="s">
        <v>94</v>
      </c>
      <c r="E14474" t="s">
        <v>47</v>
      </c>
      <c r="F14474" t="s">
        <v>69876</v>
      </c>
      <c r="G14474" t="s">
        <v>22563</v>
      </c>
      <c r="H14474" t="s">
        <v>22564</v>
      </c>
      <c r="I14474" t="s">
        <v>50</v>
      </c>
      <c r="J14474">
        <v>8372.8536789999998</v>
      </c>
      <c r="K14474">
        <v>453</v>
      </c>
      <c r="L14474" t="s">
        <v>41</v>
      </c>
      <c r="M14474" t="s">
        <v>71180</v>
      </c>
      <c r="N14474" t="s">
        <v>46</v>
      </c>
      <c r="O14474" t="s">
        <v>23</v>
      </c>
    </row>
    <row r="14475" spans="1:15" x14ac:dyDescent="0.35">
      <c r="A14475" t="s">
        <v>96602</v>
      </c>
      <c r="B14475">
        <v>56</v>
      </c>
      <c r="C14475" t="s">
        <v>15</v>
      </c>
      <c r="D14475" t="s">
        <v>51</v>
      </c>
      <c r="E14475" t="s">
        <v>73</v>
      </c>
      <c r="F14475" t="s">
        <v>68234</v>
      </c>
      <c r="G14475" t="s">
        <v>22565</v>
      </c>
      <c r="H14475" t="s">
        <v>73443</v>
      </c>
      <c r="I14475" t="s">
        <v>28</v>
      </c>
      <c r="J14475">
        <v>22084.08178</v>
      </c>
      <c r="K14475">
        <v>225</v>
      </c>
      <c r="L14475" t="s">
        <v>21</v>
      </c>
      <c r="M14475" t="s">
        <v>68155</v>
      </c>
      <c r="N14475" t="s">
        <v>30</v>
      </c>
      <c r="O14475" t="s">
        <v>23</v>
      </c>
    </row>
    <row r="14476" spans="1:15" x14ac:dyDescent="0.35">
      <c r="A14476" t="s">
        <v>96603</v>
      </c>
      <c r="B14476">
        <v>23</v>
      </c>
      <c r="C14476" t="s">
        <v>32</v>
      </c>
      <c r="D14476" t="s">
        <v>24</v>
      </c>
      <c r="E14476" t="s">
        <v>73</v>
      </c>
      <c r="F14476" t="s">
        <v>68536</v>
      </c>
      <c r="G14476" t="s">
        <v>22566</v>
      </c>
      <c r="H14476" t="s">
        <v>22567</v>
      </c>
      <c r="I14476" t="s">
        <v>55</v>
      </c>
      <c r="J14476">
        <v>5647.0116410000001</v>
      </c>
      <c r="K14476">
        <v>491</v>
      </c>
      <c r="L14476" t="s">
        <v>41</v>
      </c>
      <c r="M14476" t="s">
        <v>70194</v>
      </c>
      <c r="N14476" t="s">
        <v>64</v>
      </c>
      <c r="O14476" t="s">
        <v>42</v>
      </c>
    </row>
    <row r="14477" spans="1:15" x14ac:dyDescent="0.35">
      <c r="A14477" t="s">
        <v>96604</v>
      </c>
      <c r="B14477">
        <v>35</v>
      </c>
      <c r="C14477" t="s">
        <v>32</v>
      </c>
      <c r="D14477" t="s">
        <v>16</v>
      </c>
      <c r="E14477" t="s">
        <v>39</v>
      </c>
      <c r="F14477" t="s">
        <v>68169</v>
      </c>
      <c r="G14477" t="s">
        <v>22568</v>
      </c>
      <c r="H14477" t="s">
        <v>22569</v>
      </c>
      <c r="I14477" t="s">
        <v>28</v>
      </c>
      <c r="J14477">
        <v>10460.977510000001</v>
      </c>
      <c r="K14477">
        <v>122</v>
      </c>
      <c r="L14477" t="s">
        <v>21</v>
      </c>
      <c r="M14477" t="s">
        <v>69318</v>
      </c>
      <c r="N14477" t="s">
        <v>64</v>
      </c>
      <c r="O14477" t="s">
        <v>23</v>
      </c>
    </row>
    <row r="14478" spans="1:15" x14ac:dyDescent="0.35">
      <c r="A14478" t="s">
        <v>96605</v>
      </c>
      <c r="B14478">
        <v>56</v>
      </c>
      <c r="C14478" t="s">
        <v>32</v>
      </c>
      <c r="D14478" t="s">
        <v>16</v>
      </c>
      <c r="E14478" t="s">
        <v>73</v>
      </c>
      <c r="F14478" t="s">
        <v>69183</v>
      </c>
      <c r="G14478" t="s">
        <v>22570</v>
      </c>
      <c r="H14478" t="s">
        <v>22571</v>
      </c>
      <c r="I14478" t="s">
        <v>20</v>
      </c>
      <c r="J14478">
        <v>12928.743189999999</v>
      </c>
      <c r="K14478">
        <v>271</v>
      </c>
      <c r="L14478" t="s">
        <v>21</v>
      </c>
      <c r="M14478" t="s">
        <v>67879</v>
      </c>
      <c r="N14478" t="s">
        <v>37</v>
      </c>
      <c r="O14478" t="s">
        <v>31</v>
      </c>
    </row>
    <row r="14479" spans="1:15" x14ac:dyDescent="0.35">
      <c r="A14479" t="s">
        <v>96606</v>
      </c>
      <c r="B14479">
        <v>80</v>
      </c>
      <c r="C14479" t="s">
        <v>15</v>
      </c>
      <c r="D14479" t="s">
        <v>80</v>
      </c>
      <c r="E14479" t="s">
        <v>25</v>
      </c>
      <c r="F14479" t="s">
        <v>68956</v>
      </c>
      <c r="G14479" t="s">
        <v>22572</v>
      </c>
      <c r="H14479" t="s">
        <v>22573</v>
      </c>
      <c r="I14479" t="s">
        <v>28</v>
      </c>
      <c r="J14479">
        <v>1393.3295499999999</v>
      </c>
      <c r="K14479">
        <v>147</v>
      </c>
      <c r="L14479" t="s">
        <v>29</v>
      </c>
      <c r="M14479" t="s">
        <v>69912</v>
      </c>
      <c r="N14479" t="s">
        <v>64</v>
      </c>
      <c r="O14479" t="s">
        <v>31</v>
      </c>
    </row>
    <row r="14480" spans="1:15" x14ac:dyDescent="0.35">
      <c r="A14480" t="s">
        <v>96607</v>
      </c>
      <c r="B14480">
        <v>70</v>
      </c>
      <c r="C14480" t="s">
        <v>15</v>
      </c>
      <c r="D14480" t="s">
        <v>38</v>
      </c>
      <c r="E14480" t="s">
        <v>39</v>
      </c>
      <c r="F14480" t="s">
        <v>69513</v>
      </c>
      <c r="G14480" t="s">
        <v>22574</v>
      </c>
      <c r="H14480" t="s">
        <v>22575</v>
      </c>
      <c r="I14480" t="s">
        <v>28</v>
      </c>
      <c r="J14480">
        <v>23665.139090000001</v>
      </c>
      <c r="K14480">
        <v>321</v>
      </c>
      <c r="L14480" t="s">
        <v>41</v>
      </c>
      <c r="M14480" t="s">
        <v>68108</v>
      </c>
      <c r="N14480" t="s">
        <v>46</v>
      </c>
      <c r="O14480" t="s">
        <v>42</v>
      </c>
    </row>
    <row r="14481" spans="1:15" x14ac:dyDescent="0.35">
      <c r="A14481" t="s">
        <v>96608</v>
      </c>
      <c r="B14481">
        <v>72</v>
      </c>
      <c r="C14481" t="s">
        <v>15</v>
      </c>
      <c r="D14481" t="s">
        <v>94</v>
      </c>
      <c r="E14481" t="s">
        <v>61</v>
      </c>
      <c r="F14481" t="s">
        <v>69679</v>
      </c>
      <c r="G14481" t="s">
        <v>22576</v>
      </c>
      <c r="H14481" t="s">
        <v>15945</v>
      </c>
      <c r="I14481" t="s">
        <v>20</v>
      </c>
      <c r="J14481">
        <v>39828.627379999998</v>
      </c>
      <c r="K14481">
        <v>242</v>
      </c>
      <c r="L14481" t="s">
        <v>29</v>
      </c>
      <c r="M14481" t="s">
        <v>69203</v>
      </c>
      <c r="N14481" t="s">
        <v>64</v>
      </c>
      <c r="O14481" t="s">
        <v>31</v>
      </c>
    </row>
    <row r="14482" spans="1:15" x14ac:dyDescent="0.35">
      <c r="A14482" t="s">
        <v>96609</v>
      </c>
      <c r="B14482">
        <v>36</v>
      </c>
      <c r="C14482" t="s">
        <v>15</v>
      </c>
      <c r="D14482" t="s">
        <v>43</v>
      </c>
      <c r="E14482" t="s">
        <v>17</v>
      </c>
      <c r="F14482" t="s">
        <v>69256</v>
      </c>
      <c r="G14482" t="s">
        <v>22577</v>
      </c>
      <c r="H14482" t="s">
        <v>22578</v>
      </c>
      <c r="I14482" t="s">
        <v>55</v>
      </c>
      <c r="J14482">
        <v>42491.117080000004</v>
      </c>
      <c r="K14482">
        <v>103</v>
      </c>
      <c r="L14482" t="s">
        <v>21</v>
      </c>
      <c r="M14482" t="s">
        <v>68860</v>
      </c>
      <c r="N14482" t="s">
        <v>30</v>
      </c>
      <c r="O14482" t="s">
        <v>23</v>
      </c>
    </row>
    <row r="14483" spans="1:15" x14ac:dyDescent="0.35">
      <c r="A14483" t="s">
        <v>96610</v>
      </c>
      <c r="B14483">
        <v>59</v>
      </c>
      <c r="C14483" t="s">
        <v>32</v>
      </c>
      <c r="D14483" t="s">
        <v>38</v>
      </c>
      <c r="E14483" t="s">
        <v>39</v>
      </c>
      <c r="F14483" t="s">
        <v>70374</v>
      </c>
      <c r="G14483" t="s">
        <v>22579</v>
      </c>
      <c r="H14483" t="s">
        <v>22580</v>
      </c>
      <c r="I14483" t="s">
        <v>20</v>
      </c>
      <c r="J14483">
        <v>44700.25129</v>
      </c>
      <c r="K14483">
        <v>209</v>
      </c>
      <c r="L14483" t="s">
        <v>41</v>
      </c>
      <c r="M14483" t="s">
        <v>68574</v>
      </c>
      <c r="N14483" t="s">
        <v>46</v>
      </c>
      <c r="O14483" t="s">
        <v>23</v>
      </c>
    </row>
    <row r="14484" spans="1:15" x14ac:dyDescent="0.35">
      <c r="A14484" t="s">
        <v>96611</v>
      </c>
      <c r="B14484">
        <v>73</v>
      </c>
      <c r="C14484" t="s">
        <v>15</v>
      </c>
      <c r="D14484" t="s">
        <v>80</v>
      </c>
      <c r="E14484" t="s">
        <v>17</v>
      </c>
      <c r="F14484" t="s">
        <v>69665</v>
      </c>
      <c r="G14484" t="s">
        <v>22581</v>
      </c>
      <c r="H14484" t="s">
        <v>321</v>
      </c>
      <c r="I14484" t="s">
        <v>50</v>
      </c>
      <c r="J14484">
        <v>7183.240041</v>
      </c>
      <c r="K14484">
        <v>181</v>
      </c>
      <c r="L14484" t="s">
        <v>29</v>
      </c>
      <c r="M14484" t="s">
        <v>68070</v>
      </c>
      <c r="N14484" t="s">
        <v>30</v>
      </c>
      <c r="O14484" t="s">
        <v>42</v>
      </c>
    </row>
    <row r="14485" spans="1:15" x14ac:dyDescent="0.35">
      <c r="A14485" t="s">
        <v>96612</v>
      </c>
      <c r="B14485">
        <v>51</v>
      </c>
      <c r="C14485" t="s">
        <v>32</v>
      </c>
      <c r="D14485" t="s">
        <v>24</v>
      </c>
      <c r="E14485" t="s">
        <v>47</v>
      </c>
      <c r="F14485" t="s">
        <v>68176</v>
      </c>
      <c r="G14485" t="s">
        <v>22582</v>
      </c>
      <c r="H14485" t="s">
        <v>73444</v>
      </c>
      <c r="I14485" t="s">
        <v>36</v>
      </c>
      <c r="J14485">
        <v>17151.060460000001</v>
      </c>
      <c r="K14485">
        <v>141</v>
      </c>
      <c r="L14485" t="s">
        <v>21</v>
      </c>
      <c r="M14485" t="s">
        <v>67891</v>
      </c>
      <c r="N14485" t="s">
        <v>64</v>
      </c>
      <c r="O14485" t="s">
        <v>23</v>
      </c>
    </row>
    <row r="14486" spans="1:15" x14ac:dyDescent="0.35">
      <c r="A14486" t="s">
        <v>96613</v>
      </c>
      <c r="B14486">
        <v>40</v>
      </c>
      <c r="C14486" t="s">
        <v>32</v>
      </c>
      <c r="D14486" t="s">
        <v>80</v>
      </c>
      <c r="E14486" t="s">
        <v>61</v>
      </c>
      <c r="F14486" t="s">
        <v>68245</v>
      </c>
      <c r="G14486" t="s">
        <v>22583</v>
      </c>
      <c r="H14486" t="s">
        <v>73445</v>
      </c>
      <c r="I14486" t="s">
        <v>55</v>
      </c>
      <c r="J14486">
        <v>26197.11159</v>
      </c>
      <c r="K14486">
        <v>226</v>
      </c>
      <c r="L14486" t="s">
        <v>41</v>
      </c>
      <c r="M14486" t="s">
        <v>68022</v>
      </c>
      <c r="N14486" t="s">
        <v>64</v>
      </c>
      <c r="O14486" t="s">
        <v>23</v>
      </c>
    </row>
    <row r="14487" spans="1:15" x14ac:dyDescent="0.35">
      <c r="A14487" t="s">
        <v>96614</v>
      </c>
      <c r="B14487">
        <v>41</v>
      </c>
      <c r="C14487" t="s">
        <v>15</v>
      </c>
      <c r="D14487" t="s">
        <v>33</v>
      </c>
      <c r="E14487" t="s">
        <v>47</v>
      </c>
      <c r="F14487" t="s">
        <v>67992</v>
      </c>
      <c r="G14487" t="s">
        <v>22584</v>
      </c>
      <c r="H14487" t="s">
        <v>4011</v>
      </c>
      <c r="I14487" t="s">
        <v>20</v>
      </c>
      <c r="J14487">
        <v>21655.463179999999</v>
      </c>
      <c r="K14487">
        <v>478</v>
      </c>
      <c r="L14487" t="s">
        <v>41</v>
      </c>
      <c r="M14487" t="s">
        <v>68116</v>
      </c>
      <c r="N14487" t="s">
        <v>64</v>
      </c>
      <c r="O14487" t="s">
        <v>23</v>
      </c>
    </row>
    <row r="14488" spans="1:15" x14ac:dyDescent="0.35">
      <c r="A14488" t="s">
        <v>96615</v>
      </c>
      <c r="B14488">
        <v>28</v>
      </c>
      <c r="C14488" t="s">
        <v>32</v>
      </c>
      <c r="D14488" t="s">
        <v>38</v>
      </c>
      <c r="E14488" t="s">
        <v>47</v>
      </c>
      <c r="F14488" t="s">
        <v>67923</v>
      </c>
      <c r="G14488" t="s">
        <v>22585</v>
      </c>
      <c r="H14488" t="s">
        <v>73446</v>
      </c>
      <c r="I14488" t="s">
        <v>36</v>
      </c>
      <c r="J14488">
        <v>2858.8911640000001</v>
      </c>
      <c r="K14488">
        <v>318</v>
      </c>
      <c r="L14488" t="s">
        <v>41</v>
      </c>
      <c r="M14488" t="s">
        <v>69021</v>
      </c>
      <c r="N14488" t="s">
        <v>30</v>
      </c>
      <c r="O14488" t="s">
        <v>31</v>
      </c>
    </row>
    <row r="14489" spans="1:15" x14ac:dyDescent="0.35">
      <c r="A14489" t="s">
        <v>96616</v>
      </c>
      <c r="B14489">
        <v>19</v>
      </c>
      <c r="C14489" t="s">
        <v>32</v>
      </c>
      <c r="D14489" t="s">
        <v>80</v>
      </c>
      <c r="E14489" t="s">
        <v>61</v>
      </c>
      <c r="F14489" t="s">
        <v>68764</v>
      </c>
      <c r="G14489" t="s">
        <v>22586</v>
      </c>
      <c r="H14489" t="s">
        <v>73447</v>
      </c>
      <c r="I14489" t="s">
        <v>28</v>
      </c>
      <c r="J14489">
        <v>4015.1008499999998</v>
      </c>
      <c r="K14489">
        <v>234</v>
      </c>
      <c r="L14489" t="s">
        <v>29</v>
      </c>
      <c r="M14489" t="s">
        <v>70405</v>
      </c>
      <c r="N14489" t="s">
        <v>30</v>
      </c>
      <c r="O14489" t="s">
        <v>31</v>
      </c>
    </row>
    <row r="14490" spans="1:15" x14ac:dyDescent="0.35">
      <c r="A14490" t="s">
        <v>96617</v>
      </c>
      <c r="B14490">
        <v>84</v>
      </c>
      <c r="C14490" t="s">
        <v>15</v>
      </c>
      <c r="D14490" t="s">
        <v>33</v>
      </c>
      <c r="E14490" t="s">
        <v>39</v>
      </c>
      <c r="F14490" t="s">
        <v>68303</v>
      </c>
      <c r="G14490" t="s">
        <v>22587</v>
      </c>
      <c r="H14490" t="s">
        <v>22588</v>
      </c>
      <c r="I14490" t="s">
        <v>20</v>
      </c>
      <c r="J14490">
        <v>11145.0393</v>
      </c>
      <c r="K14490">
        <v>147</v>
      </c>
      <c r="L14490" t="s">
        <v>21</v>
      </c>
      <c r="M14490" t="s">
        <v>70221</v>
      </c>
      <c r="N14490" t="s">
        <v>64</v>
      </c>
      <c r="O14490" t="s">
        <v>23</v>
      </c>
    </row>
    <row r="14491" spans="1:15" x14ac:dyDescent="0.35">
      <c r="A14491" t="s">
        <v>96618</v>
      </c>
      <c r="B14491">
        <v>21</v>
      </c>
      <c r="C14491" t="s">
        <v>32</v>
      </c>
      <c r="D14491" t="s">
        <v>24</v>
      </c>
      <c r="E14491" t="s">
        <v>25</v>
      </c>
      <c r="F14491" t="s">
        <v>68119</v>
      </c>
      <c r="G14491" t="s">
        <v>22589</v>
      </c>
      <c r="H14491" t="s">
        <v>73448</v>
      </c>
      <c r="I14491" t="s">
        <v>55</v>
      </c>
      <c r="J14491">
        <v>23311.768260000001</v>
      </c>
      <c r="K14491">
        <v>488</v>
      </c>
      <c r="L14491" t="s">
        <v>21</v>
      </c>
      <c r="M14491" t="s">
        <v>68770</v>
      </c>
      <c r="N14491" t="s">
        <v>64</v>
      </c>
      <c r="O14491" t="s">
        <v>31</v>
      </c>
    </row>
    <row r="14492" spans="1:15" x14ac:dyDescent="0.35">
      <c r="A14492" t="s">
        <v>96619</v>
      </c>
      <c r="B14492">
        <v>45</v>
      </c>
      <c r="C14492" t="s">
        <v>15</v>
      </c>
      <c r="D14492" t="s">
        <v>51</v>
      </c>
      <c r="E14492" t="s">
        <v>25</v>
      </c>
      <c r="F14492" t="s">
        <v>69687</v>
      </c>
      <c r="G14492" t="s">
        <v>22590</v>
      </c>
      <c r="H14492" t="s">
        <v>22591</v>
      </c>
      <c r="I14492" t="s">
        <v>50</v>
      </c>
      <c r="J14492">
        <v>3380.1152120000002</v>
      </c>
      <c r="K14492">
        <v>173</v>
      </c>
      <c r="L14492" t="s">
        <v>21</v>
      </c>
      <c r="M14492" t="s">
        <v>67981</v>
      </c>
      <c r="N14492" t="s">
        <v>22</v>
      </c>
      <c r="O14492" t="s">
        <v>23</v>
      </c>
    </row>
    <row r="14493" spans="1:15" x14ac:dyDescent="0.35">
      <c r="A14493" t="s">
        <v>96620</v>
      </c>
      <c r="B14493">
        <v>22</v>
      </c>
      <c r="C14493" t="s">
        <v>15</v>
      </c>
      <c r="D14493" t="s">
        <v>38</v>
      </c>
      <c r="E14493" t="s">
        <v>17</v>
      </c>
      <c r="F14493" t="s">
        <v>69612</v>
      </c>
      <c r="G14493" t="s">
        <v>22592</v>
      </c>
      <c r="H14493" t="s">
        <v>73449</v>
      </c>
      <c r="I14493" t="s">
        <v>28</v>
      </c>
      <c r="J14493">
        <v>8038.4875099999999</v>
      </c>
      <c r="K14493">
        <v>430</v>
      </c>
      <c r="L14493" t="s">
        <v>41</v>
      </c>
      <c r="M14493" t="s">
        <v>69687</v>
      </c>
      <c r="N14493" t="s">
        <v>64</v>
      </c>
      <c r="O14493" t="s">
        <v>23</v>
      </c>
    </row>
    <row r="14494" spans="1:15" x14ac:dyDescent="0.35">
      <c r="A14494" t="s">
        <v>96621</v>
      </c>
      <c r="B14494">
        <v>48</v>
      </c>
      <c r="C14494" t="s">
        <v>32</v>
      </c>
      <c r="D14494" t="s">
        <v>24</v>
      </c>
      <c r="E14494" t="s">
        <v>61</v>
      </c>
      <c r="F14494" t="s">
        <v>68762</v>
      </c>
      <c r="G14494" t="s">
        <v>22593</v>
      </c>
      <c r="H14494" t="s">
        <v>73450</v>
      </c>
      <c r="I14494" t="s">
        <v>55</v>
      </c>
      <c r="J14494">
        <v>51722.122739999999</v>
      </c>
      <c r="K14494">
        <v>282</v>
      </c>
      <c r="L14494" t="s">
        <v>41</v>
      </c>
      <c r="M14494" t="s">
        <v>69513</v>
      </c>
      <c r="N14494" t="s">
        <v>64</v>
      </c>
      <c r="O14494" t="s">
        <v>31</v>
      </c>
    </row>
    <row r="14495" spans="1:15" x14ac:dyDescent="0.35">
      <c r="A14495" t="s">
        <v>96622</v>
      </c>
      <c r="B14495">
        <v>69</v>
      </c>
      <c r="C14495" t="s">
        <v>32</v>
      </c>
      <c r="D14495" t="s">
        <v>43</v>
      </c>
      <c r="E14495" t="s">
        <v>25</v>
      </c>
      <c r="F14495" t="s">
        <v>68678</v>
      </c>
      <c r="G14495" t="s">
        <v>22594</v>
      </c>
      <c r="H14495" t="s">
        <v>22595</v>
      </c>
      <c r="I14495" t="s">
        <v>20</v>
      </c>
      <c r="J14495">
        <v>10537.33142</v>
      </c>
      <c r="K14495">
        <v>227</v>
      </c>
      <c r="L14495" t="s">
        <v>29</v>
      </c>
      <c r="M14495" t="s">
        <v>68784</v>
      </c>
      <c r="N14495" t="s">
        <v>46</v>
      </c>
      <c r="O14495" t="s">
        <v>42</v>
      </c>
    </row>
    <row r="14496" spans="1:15" x14ac:dyDescent="0.35">
      <c r="A14496" t="s">
        <v>96623</v>
      </c>
      <c r="B14496">
        <v>27</v>
      </c>
      <c r="C14496" t="s">
        <v>15</v>
      </c>
      <c r="D14496" t="s">
        <v>16</v>
      </c>
      <c r="E14496" t="s">
        <v>61</v>
      </c>
      <c r="F14496" t="s">
        <v>68390</v>
      </c>
      <c r="G14496" t="s">
        <v>22596</v>
      </c>
      <c r="H14496" t="s">
        <v>22597</v>
      </c>
      <c r="I14496" t="s">
        <v>50</v>
      </c>
      <c r="J14496">
        <v>25496.13265</v>
      </c>
      <c r="K14496">
        <v>431</v>
      </c>
      <c r="L14496" t="s">
        <v>41</v>
      </c>
      <c r="M14496" t="s">
        <v>68659</v>
      </c>
      <c r="N14496" t="s">
        <v>46</v>
      </c>
      <c r="O14496" t="s">
        <v>23</v>
      </c>
    </row>
    <row r="14497" spans="1:15" x14ac:dyDescent="0.35">
      <c r="A14497" t="s">
        <v>96624</v>
      </c>
      <c r="B14497">
        <v>52</v>
      </c>
      <c r="C14497" t="s">
        <v>15</v>
      </c>
      <c r="D14497" t="s">
        <v>43</v>
      </c>
      <c r="E14497" t="s">
        <v>61</v>
      </c>
      <c r="F14497" t="s">
        <v>68043</v>
      </c>
      <c r="G14497" t="s">
        <v>22598</v>
      </c>
      <c r="H14497" t="s">
        <v>22599</v>
      </c>
      <c r="I14497" t="s">
        <v>20</v>
      </c>
      <c r="J14497">
        <v>18185.09981</v>
      </c>
      <c r="K14497">
        <v>404</v>
      </c>
      <c r="L14497" t="s">
        <v>21</v>
      </c>
      <c r="M14497" t="s">
        <v>68976</v>
      </c>
      <c r="N14497" t="s">
        <v>64</v>
      </c>
      <c r="O14497" t="s">
        <v>31</v>
      </c>
    </row>
    <row r="14498" spans="1:15" x14ac:dyDescent="0.35">
      <c r="A14498" t="s">
        <v>96625</v>
      </c>
      <c r="B14498">
        <v>77</v>
      </c>
      <c r="C14498" t="s">
        <v>15</v>
      </c>
      <c r="D14498" t="s">
        <v>80</v>
      </c>
      <c r="E14498" t="s">
        <v>47</v>
      </c>
      <c r="F14498" t="s">
        <v>68516</v>
      </c>
      <c r="G14498" t="s">
        <v>22600</v>
      </c>
      <c r="H14498" t="s">
        <v>22601</v>
      </c>
      <c r="I14498" t="s">
        <v>50</v>
      </c>
      <c r="J14498">
        <v>47115.589520000001</v>
      </c>
      <c r="K14498">
        <v>289</v>
      </c>
      <c r="L14498" t="s">
        <v>41</v>
      </c>
      <c r="M14498" t="s">
        <v>68185</v>
      </c>
      <c r="N14498" t="s">
        <v>30</v>
      </c>
      <c r="O14498" t="s">
        <v>31</v>
      </c>
    </row>
    <row r="14499" spans="1:15" x14ac:dyDescent="0.35">
      <c r="A14499" t="s">
        <v>96626</v>
      </c>
      <c r="B14499">
        <v>18</v>
      </c>
      <c r="C14499" t="s">
        <v>32</v>
      </c>
      <c r="D14499" t="s">
        <v>80</v>
      </c>
      <c r="E14499" t="s">
        <v>61</v>
      </c>
      <c r="F14499" t="s">
        <v>68938</v>
      </c>
      <c r="G14499" t="s">
        <v>22602</v>
      </c>
      <c r="H14499" t="s">
        <v>22603</v>
      </c>
      <c r="I14499" t="s">
        <v>36</v>
      </c>
      <c r="J14499">
        <v>25949.076990000001</v>
      </c>
      <c r="K14499">
        <v>212</v>
      </c>
      <c r="L14499" t="s">
        <v>41</v>
      </c>
      <c r="M14499" t="s">
        <v>69653</v>
      </c>
      <c r="N14499" t="s">
        <v>64</v>
      </c>
      <c r="O14499" t="s">
        <v>42</v>
      </c>
    </row>
    <row r="14500" spans="1:15" x14ac:dyDescent="0.35">
      <c r="A14500" t="s">
        <v>96627</v>
      </c>
      <c r="B14500">
        <v>53</v>
      </c>
      <c r="C14500" t="s">
        <v>15</v>
      </c>
      <c r="D14500" t="s">
        <v>51</v>
      </c>
      <c r="E14500" t="s">
        <v>47</v>
      </c>
      <c r="F14500" t="s">
        <v>69501</v>
      </c>
      <c r="G14500" t="s">
        <v>22604</v>
      </c>
      <c r="H14500" t="s">
        <v>22605</v>
      </c>
      <c r="I14500" t="s">
        <v>55</v>
      </c>
      <c r="J14500">
        <v>31957.237949999999</v>
      </c>
      <c r="K14500">
        <v>290</v>
      </c>
      <c r="L14500" t="s">
        <v>21</v>
      </c>
      <c r="M14500" t="s">
        <v>69779</v>
      </c>
      <c r="N14500" t="s">
        <v>37</v>
      </c>
      <c r="O14500" t="s">
        <v>23</v>
      </c>
    </row>
    <row r="14501" spans="1:15" x14ac:dyDescent="0.35">
      <c r="A14501" t="s">
        <v>96628</v>
      </c>
      <c r="B14501">
        <v>70</v>
      </c>
      <c r="C14501" t="s">
        <v>15</v>
      </c>
      <c r="D14501" t="s">
        <v>38</v>
      </c>
      <c r="E14501" t="s">
        <v>61</v>
      </c>
      <c r="F14501" t="s">
        <v>69424</v>
      </c>
      <c r="G14501" t="s">
        <v>22606</v>
      </c>
      <c r="H14501" t="s">
        <v>22607</v>
      </c>
      <c r="I14501" t="s">
        <v>50</v>
      </c>
      <c r="J14501">
        <v>16111.98777</v>
      </c>
      <c r="K14501">
        <v>386</v>
      </c>
      <c r="L14501" t="s">
        <v>41</v>
      </c>
      <c r="M14501" t="s">
        <v>69354</v>
      </c>
      <c r="N14501" t="s">
        <v>64</v>
      </c>
      <c r="O14501" t="s">
        <v>31</v>
      </c>
    </row>
    <row r="14502" spans="1:15" x14ac:dyDescent="0.35">
      <c r="A14502" t="s">
        <v>96629</v>
      </c>
      <c r="B14502">
        <v>23</v>
      </c>
      <c r="C14502" t="s">
        <v>15</v>
      </c>
      <c r="D14502" t="s">
        <v>51</v>
      </c>
      <c r="E14502" t="s">
        <v>73</v>
      </c>
      <c r="F14502" t="s">
        <v>69602</v>
      </c>
      <c r="G14502" t="s">
        <v>22608</v>
      </c>
      <c r="H14502" t="s">
        <v>22609</v>
      </c>
      <c r="I14502" t="s">
        <v>36</v>
      </c>
      <c r="J14502">
        <v>29139.773710000001</v>
      </c>
      <c r="K14502">
        <v>275</v>
      </c>
      <c r="L14502" t="s">
        <v>21</v>
      </c>
      <c r="M14502" t="s">
        <v>69355</v>
      </c>
      <c r="N14502" t="s">
        <v>30</v>
      </c>
      <c r="O14502" t="s">
        <v>42</v>
      </c>
    </row>
    <row r="14503" spans="1:15" x14ac:dyDescent="0.35">
      <c r="A14503" t="s">
        <v>96630</v>
      </c>
      <c r="B14503">
        <v>45</v>
      </c>
      <c r="C14503" t="s">
        <v>15</v>
      </c>
      <c r="D14503" t="s">
        <v>51</v>
      </c>
      <c r="E14503" t="s">
        <v>39</v>
      </c>
      <c r="F14503" t="s">
        <v>69846</v>
      </c>
      <c r="G14503" t="s">
        <v>22610</v>
      </c>
      <c r="H14503" t="s">
        <v>73451</v>
      </c>
      <c r="I14503" t="s">
        <v>55</v>
      </c>
      <c r="J14503">
        <v>44161.278460000001</v>
      </c>
      <c r="K14503">
        <v>373</v>
      </c>
      <c r="L14503" t="s">
        <v>41</v>
      </c>
      <c r="M14503" t="s">
        <v>68127</v>
      </c>
      <c r="N14503" t="s">
        <v>64</v>
      </c>
      <c r="O14503" t="s">
        <v>42</v>
      </c>
    </row>
    <row r="14504" spans="1:15" x14ac:dyDescent="0.35">
      <c r="A14504" t="s">
        <v>96631</v>
      </c>
      <c r="B14504">
        <v>49</v>
      </c>
      <c r="C14504" t="s">
        <v>15</v>
      </c>
      <c r="D14504" t="s">
        <v>33</v>
      </c>
      <c r="E14504" t="s">
        <v>47</v>
      </c>
      <c r="F14504" t="s">
        <v>70150</v>
      </c>
      <c r="G14504" t="s">
        <v>22611</v>
      </c>
      <c r="H14504" t="s">
        <v>22612</v>
      </c>
      <c r="I14504" t="s">
        <v>20</v>
      </c>
      <c r="J14504">
        <v>45908.691509999997</v>
      </c>
      <c r="K14504">
        <v>249</v>
      </c>
      <c r="L14504" t="s">
        <v>29</v>
      </c>
      <c r="M14504" t="s">
        <v>68422</v>
      </c>
      <c r="N14504" t="s">
        <v>30</v>
      </c>
      <c r="O14504" t="s">
        <v>42</v>
      </c>
    </row>
    <row r="14505" spans="1:15" x14ac:dyDescent="0.35">
      <c r="A14505" t="s">
        <v>96632</v>
      </c>
      <c r="B14505">
        <v>62</v>
      </c>
      <c r="C14505" t="s">
        <v>15</v>
      </c>
      <c r="D14505" t="s">
        <v>94</v>
      </c>
      <c r="E14505" t="s">
        <v>17</v>
      </c>
      <c r="F14505" t="s">
        <v>69237</v>
      </c>
      <c r="G14505" t="s">
        <v>22613</v>
      </c>
      <c r="H14505" t="s">
        <v>22614</v>
      </c>
      <c r="I14505" t="s">
        <v>20</v>
      </c>
      <c r="J14505">
        <v>28752.443240000001</v>
      </c>
      <c r="K14505">
        <v>153</v>
      </c>
      <c r="L14505" t="s">
        <v>41</v>
      </c>
      <c r="M14505" t="s">
        <v>70307</v>
      </c>
      <c r="N14505" t="s">
        <v>64</v>
      </c>
      <c r="O14505" t="s">
        <v>42</v>
      </c>
    </row>
    <row r="14506" spans="1:15" x14ac:dyDescent="0.35">
      <c r="A14506" t="s">
        <v>96633</v>
      </c>
      <c r="B14506">
        <v>73</v>
      </c>
      <c r="C14506" t="s">
        <v>32</v>
      </c>
      <c r="D14506" t="s">
        <v>33</v>
      </c>
      <c r="E14506" t="s">
        <v>61</v>
      </c>
      <c r="F14506" t="s">
        <v>67999</v>
      </c>
      <c r="G14506" t="s">
        <v>6924</v>
      </c>
      <c r="H14506" t="s">
        <v>22615</v>
      </c>
      <c r="I14506" t="s">
        <v>50</v>
      </c>
      <c r="J14506">
        <v>7013.0052930000002</v>
      </c>
      <c r="K14506">
        <v>481</v>
      </c>
      <c r="L14506" t="s">
        <v>41</v>
      </c>
      <c r="M14506" t="s">
        <v>68625</v>
      </c>
      <c r="N14506" t="s">
        <v>30</v>
      </c>
      <c r="O14506" t="s">
        <v>23</v>
      </c>
    </row>
    <row r="14507" spans="1:15" x14ac:dyDescent="0.35">
      <c r="A14507" t="s">
        <v>96634</v>
      </c>
      <c r="B14507">
        <v>20</v>
      </c>
      <c r="C14507" t="s">
        <v>15</v>
      </c>
      <c r="D14507" t="s">
        <v>51</v>
      </c>
      <c r="E14507" t="s">
        <v>17</v>
      </c>
      <c r="F14507" t="s">
        <v>68750</v>
      </c>
      <c r="G14507" t="s">
        <v>22616</v>
      </c>
      <c r="H14507" t="s">
        <v>22617</v>
      </c>
      <c r="I14507" t="s">
        <v>50</v>
      </c>
      <c r="J14507">
        <v>43230.028449999998</v>
      </c>
      <c r="K14507">
        <v>125</v>
      </c>
      <c r="L14507" t="s">
        <v>21</v>
      </c>
      <c r="M14507" t="s">
        <v>68153</v>
      </c>
      <c r="N14507" t="s">
        <v>30</v>
      </c>
      <c r="O14507" t="s">
        <v>42</v>
      </c>
    </row>
    <row r="14508" spans="1:15" x14ac:dyDescent="0.35">
      <c r="A14508" t="s">
        <v>96635</v>
      </c>
      <c r="B14508">
        <v>63</v>
      </c>
      <c r="C14508" t="s">
        <v>32</v>
      </c>
      <c r="D14508" t="s">
        <v>43</v>
      </c>
      <c r="E14508" t="s">
        <v>25</v>
      </c>
      <c r="F14508" t="s">
        <v>68411</v>
      </c>
      <c r="G14508" t="s">
        <v>22618</v>
      </c>
      <c r="H14508" t="s">
        <v>22619</v>
      </c>
      <c r="I14508" t="s">
        <v>36</v>
      </c>
      <c r="J14508">
        <v>38312.50735</v>
      </c>
      <c r="K14508">
        <v>239</v>
      </c>
      <c r="L14508" t="s">
        <v>29</v>
      </c>
      <c r="M14508" t="s">
        <v>69674</v>
      </c>
      <c r="N14508" t="s">
        <v>46</v>
      </c>
      <c r="O14508" t="s">
        <v>42</v>
      </c>
    </row>
    <row r="14509" spans="1:15" x14ac:dyDescent="0.35">
      <c r="A14509" t="s">
        <v>96636</v>
      </c>
      <c r="B14509">
        <v>62</v>
      </c>
      <c r="C14509" t="s">
        <v>32</v>
      </c>
      <c r="D14509" t="s">
        <v>16</v>
      </c>
      <c r="E14509" t="s">
        <v>47</v>
      </c>
      <c r="F14509" t="s">
        <v>68463</v>
      </c>
      <c r="G14509" t="s">
        <v>22620</v>
      </c>
      <c r="H14509" t="s">
        <v>22621</v>
      </c>
      <c r="I14509" t="s">
        <v>36</v>
      </c>
      <c r="J14509">
        <v>34380.66474</v>
      </c>
      <c r="K14509">
        <v>182</v>
      </c>
      <c r="L14509" t="s">
        <v>41</v>
      </c>
      <c r="M14509" t="s">
        <v>68149</v>
      </c>
      <c r="N14509" t="s">
        <v>22</v>
      </c>
      <c r="O14509" t="s">
        <v>42</v>
      </c>
    </row>
    <row r="14510" spans="1:15" x14ac:dyDescent="0.35">
      <c r="A14510" t="s">
        <v>96637</v>
      </c>
      <c r="B14510">
        <v>49</v>
      </c>
      <c r="C14510" t="s">
        <v>32</v>
      </c>
      <c r="D14510" t="s">
        <v>33</v>
      </c>
      <c r="E14510" t="s">
        <v>47</v>
      </c>
      <c r="F14510" t="s">
        <v>70474</v>
      </c>
      <c r="G14510" t="s">
        <v>22622</v>
      </c>
      <c r="H14510" t="s">
        <v>22623</v>
      </c>
      <c r="I14510" t="s">
        <v>50</v>
      </c>
      <c r="J14510">
        <v>11954.984920000001</v>
      </c>
      <c r="K14510">
        <v>198</v>
      </c>
      <c r="L14510" t="s">
        <v>21</v>
      </c>
      <c r="M14510" t="s">
        <v>69375</v>
      </c>
      <c r="N14510" t="s">
        <v>64</v>
      </c>
      <c r="O14510" t="s">
        <v>42</v>
      </c>
    </row>
    <row r="14511" spans="1:15" x14ac:dyDescent="0.35">
      <c r="A14511" t="s">
        <v>96638</v>
      </c>
      <c r="B14511">
        <v>69</v>
      </c>
      <c r="C14511" t="s">
        <v>32</v>
      </c>
      <c r="D14511" t="s">
        <v>94</v>
      </c>
      <c r="E14511" t="s">
        <v>17</v>
      </c>
      <c r="F14511" t="s">
        <v>67936</v>
      </c>
      <c r="G14511" t="s">
        <v>22624</v>
      </c>
      <c r="H14511" t="s">
        <v>22625</v>
      </c>
      <c r="I14511" t="s">
        <v>55</v>
      </c>
      <c r="J14511">
        <v>49495.441830000003</v>
      </c>
      <c r="K14511">
        <v>106</v>
      </c>
      <c r="L14511" t="s">
        <v>41</v>
      </c>
      <c r="M14511" t="s">
        <v>69880</v>
      </c>
      <c r="N14511" t="s">
        <v>30</v>
      </c>
      <c r="O14511" t="s">
        <v>42</v>
      </c>
    </row>
    <row r="14512" spans="1:15" x14ac:dyDescent="0.35">
      <c r="A14512" t="s">
        <v>96639</v>
      </c>
      <c r="B14512">
        <v>85</v>
      </c>
      <c r="C14512" t="s">
        <v>15</v>
      </c>
      <c r="D14512" t="s">
        <v>24</v>
      </c>
      <c r="E14512" t="s">
        <v>47</v>
      </c>
      <c r="F14512" t="s">
        <v>68810</v>
      </c>
      <c r="G14512" t="s">
        <v>22626</v>
      </c>
      <c r="H14512" t="s">
        <v>22627</v>
      </c>
      <c r="I14512" t="s">
        <v>50</v>
      </c>
      <c r="J14512">
        <v>9060.9984499999991</v>
      </c>
      <c r="K14512">
        <v>411</v>
      </c>
      <c r="L14512" t="s">
        <v>41</v>
      </c>
      <c r="M14512" t="s">
        <v>68060</v>
      </c>
      <c r="N14512" t="s">
        <v>46</v>
      </c>
      <c r="O14512" t="s">
        <v>23</v>
      </c>
    </row>
    <row r="14513" spans="1:15" x14ac:dyDescent="0.35">
      <c r="A14513" t="s">
        <v>96640</v>
      </c>
      <c r="B14513">
        <v>36</v>
      </c>
      <c r="C14513" t="s">
        <v>32</v>
      </c>
      <c r="D14513" t="s">
        <v>51</v>
      </c>
      <c r="E14513" t="s">
        <v>39</v>
      </c>
      <c r="F14513" t="s">
        <v>67891</v>
      </c>
      <c r="G14513" t="s">
        <v>22628</v>
      </c>
      <c r="H14513" t="s">
        <v>22629</v>
      </c>
      <c r="I14513" t="s">
        <v>20</v>
      </c>
      <c r="J14513">
        <v>38155.520770000003</v>
      </c>
      <c r="K14513">
        <v>124</v>
      </c>
      <c r="L14513" t="s">
        <v>29</v>
      </c>
      <c r="M14513" t="s">
        <v>68547</v>
      </c>
      <c r="N14513" t="s">
        <v>22</v>
      </c>
      <c r="O14513" t="s">
        <v>31</v>
      </c>
    </row>
    <row r="14514" spans="1:15" x14ac:dyDescent="0.35">
      <c r="A14514" t="s">
        <v>96641</v>
      </c>
      <c r="B14514">
        <v>32</v>
      </c>
      <c r="C14514" t="s">
        <v>32</v>
      </c>
      <c r="D14514" t="s">
        <v>94</v>
      </c>
      <c r="E14514" t="s">
        <v>47</v>
      </c>
      <c r="F14514" t="s">
        <v>69217</v>
      </c>
      <c r="G14514" t="s">
        <v>22630</v>
      </c>
      <c r="H14514" t="s">
        <v>22631</v>
      </c>
      <c r="I14514" t="s">
        <v>36</v>
      </c>
      <c r="J14514">
        <v>34457.990980000002</v>
      </c>
      <c r="K14514">
        <v>477</v>
      </c>
      <c r="L14514" t="s">
        <v>29</v>
      </c>
      <c r="M14514" t="s">
        <v>69359</v>
      </c>
      <c r="N14514" t="s">
        <v>46</v>
      </c>
      <c r="O14514" t="s">
        <v>42</v>
      </c>
    </row>
    <row r="14515" spans="1:15" x14ac:dyDescent="0.35">
      <c r="A14515" t="s">
        <v>96642</v>
      </c>
      <c r="B14515">
        <v>81</v>
      </c>
      <c r="C14515" t="s">
        <v>15</v>
      </c>
      <c r="D14515" t="s">
        <v>80</v>
      </c>
      <c r="E14515" t="s">
        <v>39</v>
      </c>
      <c r="F14515" t="s">
        <v>67995</v>
      </c>
      <c r="G14515" t="s">
        <v>22632</v>
      </c>
      <c r="H14515" t="s">
        <v>22633</v>
      </c>
      <c r="I14515" t="s">
        <v>36</v>
      </c>
      <c r="J14515">
        <v>29463.122039999998</v>
      </c>
      <c r="K14515">
        <v>201</v>
      </c>
      <c r="L14515" t="s">
        <v>29</v>
      </c>
      <c r="M14515" t="s">
        <v>68376</v>
      </c>
      <c r="N14515" t="s">
        <v>64</v>
      </c>
      <c r="O14515" t="s">
        <v>31</v>
      </c>
    </row>
    <row r="14516" spans="1:15" x14ac:dyDescent="0.35">
      <c r="A14516" t="s">
        <v>96643</v>
      </c>
      <c r="B14516">
        <v>20</v>
      </c>
      <c r="C14516" t="s">
        <v>32</v>
      </c>
      <c r="D14516" t="s">
        <v>38</v>
      </c>
      <c r="E14516" t="s">
        <v>73</v>
      </c>
      <c r="F14516" t="s">
        <v>68222</v>
      </c>
      <c r="G14516" t="s">
        <v>22634</v>
      </c>
      <c r="H14516" t="s">
        <v>22635</v>
      </c>
      <c r="I14516" t="s">
        <v>50</v>
      </c>
      <c r="J14516">
        <v>27416.838169999999</v>
      </c>
      <c r="K14516">
        <v>249</v>
      </c>
      <c r="L14516" t="s">
        <v>29</v>
      </c>
      <c r="M14516" t="s">
        <v>70131</v>
      </c>
      <c r="N14516" t="s">
        <v>64</v>
      </c>
      <c r="O14516" t="s">
        <v>23</v>
      </c>
    </row>
    <row r="14517" spans="1:15" x14ac:dyDescent="0.35">
      <c r="A14517" t="s">
        <v>96644</v>
      </c>
      <c r="B14517">
        <v>73</v>
      </c>
      <c r="C14517" t="s">
        <v>15</v>
      </c>
      <c r="D14517" t="s">
        <v>80</v>
      </c>
      <c r="E14517" t="s">
        <v>73</v>
      </c>
      <c r="F14517" t="s">
        <v>67919</v>
      </c>
      <c r="G14517" t="s">
        <v>7298</v>
      </c>
      <c r="H14517" t="s">
        <v>19</v>
      </c>
      <c r="I14517" t="s">
        <v>28</v>
      </c>
      <c r="J14517">
        <v>19987.047620000001</v>
      </c>
      <c r="K14517">
        <v>392</v>
      </c>
      <c r="L14517" t="s">
        <v>41</v>
      </c>
      <c r="M14517" t="s">
        <v>68520</v>
      </c>
      <c r="N14517" t="s">
        <v>22</v>
      </c>
      <c r="O14517" t="s">
        <v>42</v>
      </c>
    </row>
    <row r="14518" spans="1:15" x14ac:dyDescent="0.35">
      <c r="A14518" t="s">
        <v>96645</v>
      </c>
      <c r="B14518">
        <v>44</v>
      </c>
      <c r="C14518" t="s">
        <v>15</v>
      </c>
      <c r="D14518" t="s">
        <v>38</v>
      </c>
      <c r="E14518" t="s">
        <v>61</v>
      </c>
      <c r="F14518" t="s">
        <v>69577</v>
      </c>
      <c r="G14518" t="s">
        <v>22636</v>
      </c>
      <c r="H14518" t="s">
        <v>16725</v>
      </c>
      <c r="I14518" t="s">
        <v>55</v>
      </c>
      <c r="J14518">
        <v>22164.606640000002</v>
      </c>
      <c r="K14518">
        <v>386</v>
      </c>
      <c r="L14518" t="s">
        <v>41</v>
      </c>
      <c r="M14518" t="s">
        <v>67877</v>
      </c>
      <c r="N14518" t="s">
        <v>46</v>
      </c>
      <c r="O14518" t="s">
        <v>23</v>
      </c>
    </row>
    <row r="14519" spans="1:15" x14ac:dyDescent="0.35">
      <c r="A14519" t="s">
        <v>96646</v>
      </c>
      <c r="B14519">
        <v>38</v>
      </c>
      <c r="C14519" t="s">
        <v>15</v>
      </c>
      <c r="D14519" t="s">
        <v>33</v>
      </c>
      <c r="E14519" t="s">
        <v>39</v>
      </c>
      <c r="F14519" t="s">
        <v>69370</v>
      </c>
      <c r="G14519" t="s">
        <v>22637</v>
      </c>
      <c r="H14519" t="s">
        <v>3630</v>
      </c>
      <c r="I14519" t="s">
        <v>28</v>
      </c>
      <c r="J14519">
        <v>33823.31796</v>
      </c>
      <c r="K14519">
        <v>192</v>
      </c>
      <c r="L14519" t="s">
        <v>21</v>
      </c>
      <c r="M14519" t="s">
        <v>69206</v>
      </c>
      <c r="N14519" t="s">
        <v>46</v>
      </c>
      <c r="O14519" t="s">
        <v>31</v>
      </c>
    </row>
    <row r="14520" spans="1:15" x14ac:dyDescent="0.35">
      <c r="A14520" t="s">
        <v>96647</v>
      </c>
      <c r="B14520">
        <v>21</v>
      </c>
      <c r="C14520" t="s">
        <v>32</v>
      </c>
      <c r="D14520" t="s">
        <v>38</v>
      </c>
      <c r="E14520" t="s">
        <v>39</v>
      </c>
      <c r="F14520" t="s">
        <v>68750</v>
      </c>
      <c r="G14520" t="s">
        <v>22638</v>
      </c>
      <c r="H14520" t="s">
        <v>22639</v>
      </c>
      <c r="I14520" t="s">
        <v>20</v>
      </c>
      <c r="J14520">
        <v>35991.384610000001</v>
      </c>
      <c r="K14520">
        <v>162</v>
      </c>
      <c r="L14520" t="s">
        <v>29</v>
      </c>
      <c r="M14520" t="s">
        <v>68596</v>
      </c>
      <c r="N14520" t="s">
        <v>64</v>
      </c>
      <c r="O14520" t="s">
        <v>23</v>
      </c>
    </row>
    <row r="14521" spans="1:15" x14ac:dyDescent="0.35">
      <c r="A14521" t="s">
        <v>96648</v>
      </c>
      <c r="B14521">
        <v>85</v>
      </c>
      <c r="C14521" t="s">
        <v>15</v>
      </c>
      <c r="D14521" t="s">
        <v>94</v>
      </c>
      <c r="E14521" t="s">
        <v>47</v>
      </c>
      <c r="F14521" t="s">
        <v>69167</v>
      </c>
      <c r="G14521" t="s">
        <v>22640</v>
      </c>
      <c r="H14521" t="s">
        <v>22641</v>
      </c>
      <c r="I14521" t="s">
        <v>20</v>
      </c>
      <c r="J14521">
        <v>32535.040059999999</v>
      </c>
      <c r="K14521">
        <v>170</v>
      </c>
      <c r="L14521" t="s">
        <v>29</v>
      </c>
      <c r="M14521" t="s">
        <v>69720</v>
      </c>
      <c r="N14521" t="s">
        <v>37</v>
      </c>
      <c r="O14521" t="s">
        <v>23</v>
      </c>
    </row>
    <row r="14522" spans="1:15" x14ac:dyDescent="0.35">
      <c r="A14522" t="s">
        <v>96649</v>
      </c>
      <c r="B14522">
        <v>74</v>
      </c>
      <c r="C14522" t="s">
        <v>15</v>
      </c>
      <c r="D14522" t="s">
        <v>38</v>
      </c>
      <c r="E14522" t="s">
        <v>73</v>
      </c>
      <c r="F14522" t="s">
        <v>70138</v>
      </c>
      <c r="G14522" t="s">
        <v>10477</v>
      </c>
      <c r="H14522" t="s">
        <v>22642</v>
      </c>
      <c r="I14522" t="s">
        <v>55</v>
      </c>
      <c r="J14522">
        <v>49406.716690000001</v>
      </c>
      <c r="K14522">
        <v>491</v>
      </c>
      <c r="L14522" t="s">
        <v>21</v>
      </c>
      <c r="M14522" t="s">
        <v>67881</v>
      </c>
      <c r="N14522" t="s">
        <v>30</v>
      </c>
      <c r="O14522" t="s">
        <v>31</v>
      </c>
    </row>
    <row r="14523" spans="1:15" x14ac:dyDescent="0.35">
      <c r="A14523" t="s">
        <v>96650</v>
      </c>
      <c r="B14523">
        <v>79</v>
      </c>
      <c r="C14523" t="s">
        <v>32</v>
      </c>
      <c r="D14523" t="s">
        <v>80</v>
      </c>
      <c r="E14523" t="s">
        <v>61</v>
      </c>
      <c r="F14523" t="s">
        <v>68922</v>
      </c>
      <c r="G14523" t="s">
        <v>22643</v>
      </c>
      <c r="H14523" t="s">
        <v>22644</v>
      </c>
      <c r="I14523" t="s">
        <v>36</v>
      </c>
      <c r="J14523">
        <v>33003.325629999999</v>
      </c>
      <c r="K14523">
        <v>330</v>
      </c>
      <c r="L14523" t="s">
        <v>41</v>
      </c>
      <c r="M14523" t="s">
        <v>70269</v>
      </c>
      <c r="N14523" t="s">
        <v>37</v>
      </c>
      <c r="O14523" t="s">
        <v>42</v>
      </c>
    </row>
    <row r="14524" spans="1:15" x14ac:dyDescent="0.35">
      <c r="A14524" t="s">
        <v>96651</v>
      </c>
      <c r="B14524">
        <v>29</v>
      </c>
      <c r="C14524" t="s">
        <v>15</v>
      </c>
      <c r="D14524" t="s">
        <v>38</v>
      </c>
      <c r="E14524" t="s">
        <v>73</v>
      </c>
      <c r="F14524" t="s">
        <v>69262</v>
      </c>
      <c r="G14524" t="s">
        <v>22645</v>
      </c>
      <c r="H14524" t="s">
        <v>71699</v>
      </c>
      <c r="I14524" t="s">
        <v>36</v>
      </c>
      <c r="J14524">
        <v>15887.16498</v>
      </c>
      <c r="K14524">
        <v>246</v>
      </c>
      <c r="L14524" t="s">
        <v>41</v>
      </c>
      <c r="M14524" t="s">
        <v>68082</v>
      </c>
      <c r="N14524" t="s">
        <v>30</v>
      </c>
      <c r="O14524" t="s">
        <v>42</v>
      </c>
    </row>
    <row r="14525" spans="1:15" x14ac:dyDescent="0.35">
      <c r="A14525" t="s">
        <v>96652</v>
      </c>
      <c r="B14525">
        <v>60</v>
      </c>
      <c r="C14525" t="s">
        <v>15</v>
      </c>
      <c r="D14525" t="s">
        <v>94</v>
      </c>
      <c r="E14525" t="s">
        <v>25</v>
      </c>
      <c r="F14525" t="s">
        <v>68286</v>
      </c>
      <c r="G14525" t="s">
        <v>22646</v>
      </c>
      <c r="H14525" t="s">
        <v>22647</v>
      </c>
      <c r="I14525" t="s">
        <v>28</v>
      </c>
      <c r="J14525">
        <v>38064.173820000004</v>
      </c>
      <c r="K14525">
        <v>142</v>
      </c>
      <c r="L14525" t="s">
        <v>41</v>
      </c>
      <c r="M14525" t="s">
        <v>68163</v>
      </c>
      <c r="N14525" t="s">
        <v>46</v>
      </c>
      <c r="O14525" t="s">
        <v>42</v>
      </c>
    </row>
    <row r="14526" spans="1:15" x14ac:dyDescent="0.35">
      <c r="A14526" t="s">
        <v>96653</v>
      </c>
      <c r="B14526">
        <v>48</v>
      </c>
      <c r="C14526" t="s">
        <v>15</v>
      </c>
      <c r="D14526" t="s">
        <v>38</v>
      </c>
      <c r="E14526" t="s">
        <v>61</v>
      </c>
      <c r="F14526" t="s">
        <v>69546</v>
      </c>
      <c r="G14526" t="s">
        <v>8838</v>
      </c>
      <c r="H14526" t="s">
        <v>22648</v>
      </c>
      <c r="I14526" t="s">
        <v>36</v>
      </c>
      <c r="J14526">
        <v>46217.754050000003</v>
      </c>
      <c r="K14526">
        <v>214</v>
      </c>
      <c r="L14526" t="s">
        <v>41</v>
      </c>
      <c r="M14526" t="s">
        <v>68134</v>
      </c>
      <c r="N14526" t="s">
        <v>64</v>
      </c>
      <c r="O14526" t="s">
        <v>42</v>
      </c>
    </row>
    <row r="14527" spans="1:15" x14ac:dyDescent="0.35">
      <c r="A14527" t="s">
        <v>96654</v>
      </c>
      <c r="B14527">
        <v>59</v>
      </c>
      <c r="C14527" t="s">
        <v>15</v>
      </c>
      <c r="D14527" t="s">
        <v>38</v>
      </c>
      <c r="E14527" t="s">
        <v>61</v>
      </c>
      <c r="F14527" t="s">
        <v>68500</v>
      </c>
      <c r="G14527" t="s">
        <v>22649</v>
      </c>
      <c r="H14527" t="s">
        <v>73452</v>
      </c>
      <c r="I14527" t="s">
        <v>55</v>
      </c>
      <c r="J14527">
        <v>10345.98941</v>
      </c>
      <c r="K14527">
        <v>236</v>
      </c>
      <c r="L14527" t="s">
        <v>21</v>
      </c>
      <c r="M14527" t="s">
        <v>69147</v>
      </c>
      <c r="N14527" t="s">
        <v>22</v>
      </c>
      <c r="O14527" t="s">
        <v>42</v>
      </c>
    </row>
    <row r="14528" spans="1:15" x14ac:dyDescent="0.35">
      <c r="A14528" t="s">
        <v>96655</v>
      </c>
      <c r="B14528">
        <v>46</v>
      </c>
      <c r="C14528" t="s">
        <v>15</v>
      </c>
      <c r="D14528" t="s">
        <v>43</v>
      </c>
      <c r="E14528" t="s">
        <v>39</v>
      </c>
      <c r="F14528" t="s">
        <v>69301</v>
      </c>
      <c r="G14528" t="s">
        <v>22650</v>
      </c>
      <c r="H14528" t="s">
        <v>22651</v>
      </c>
      <c r="I14528" t="s">
        <v>36</v>
      </c>
      <c r="J14528">
        <v>32098.617460000001</v>
      </c>
      <c r="K14528">
        <v>168</v>
      </c>
      <c r="L14528" t="s">
        <v>41</v>
      </c>
      <c r="M14528" t="s">
        <v>69857</v>
      </c>
      <c r="N14528" t="s">
        <v>46</v>
      </c>
      <c r="O14528" t="s">
        <v>42</v>
      </c>
    </row>
    <row r="14529" spans="1:15" x14ac:dyDescent="0.35">
      <c r="A14529" t="s">
        <v>96656</v>
      </c>
      <c r="B14529">
        <v>79</v>
      </c>
      <c r="C14529" t="s">
        <v>32</v>
      </c>
      <c r="D14529" t="s">
        <v>38</v>
      </c>
      <c r="E14529" t="s">
        <v>39</v>
      </c>
      <c r="F14529" t="s">
        <v>70030</v>
      </c>
      <c r="G14529" t="s">
        <v>11875</v>
      </c>
      <c r="H14529" t="s">
        <v>22652</v>
      </c>
      <c r="I14529" t="s">
        <v>55</v>
      </c>
      <c r="J14529">
        <v>36594.167979999998</v>
      </c>
      <c r="K14529">
        <v>324</v>
      </c>
      <c r="L14529" t="s">
        <v>21</v>
      </c>
      <c r="M14529" t="s">
        <v>68702</v>
      </c>
      <c r="N14529" t="s">
        <v>64</v>
      </c>
      <c r="O14529" t="s">
        <v>42</v>
      </c>
    </row>
    <row r="14530" spans="1:15" x14ac:dyDescent="0.35">
      <c r="A14530" t="s">
        <v>96657</v>
      </c>
      <c r="B14530">
        <v>62</v>
      </c>
      <c r="C14530" t="s">
        <v>32</v>
      </c>
      <c r="D14530" t="s">
        <v>16</v>
      </c>
      <c r="E14530" t="s">
        <v>17</v>
      </c>
      <c r="F14530" t="s">
        <v>70045</v>
      </c>
      <c r="G14530" t="s">
        <v>22653</v>
      </c>
      <c r="H14530" t="s">
        <v>22654</v>
      </c>
      <c r="I14530" t="s">
        <v>20</v>
      </c>
      <c r="J14530">
        <v>13752.124659999999</v>
      </c>
      <c r="K14530">
        <v>233</v>
      </c>
      <c r="L14530" t="s">
        <v>29</v>
      </c>
      <c r="M14530" t="s">
        <v>69735</v>
      </c>
      <c r="N14530" t="s">
        <v>37</v>
      </c>
      <c r="O14530" t="s">
        <v>42</v>
      </c>
    </row>
    <row r="14531" spans="1:15" x14ac:dyDescent="0.35">
      <c r="A14531" t="s">
        <v>96658</v>
      </c>
      <c r="B14531">
        <v>23</v>
      </c>
      <c r="C14531" t="s">
        <v>32</v>
      </c>
      <c r="D14531" t="s">
        <v>38</v>
      </c>
      <c r="E14531" t="s">
        <v>47</v>
      </c>
      <c r="F14531" t="s">
        <v>68955</v>
      </c>
      <c r="G14531" t="s">
        <v>22655</v>
      </c>
      <c r="H14531" t="s">
        <v>22656</v>
      </c>
      <c r="I14531" t="s">
        <v>50</v>
      </c>
      <c r="J14531">
        <v>38341.111839999998</v>
      </c>
      <c r="K14531">
        <v>292</v>
      </c>
      <c r="L14531" t="s">
        <v>21</v>
      </c>
      <c r="M14531" t="s">
        <v>68145</v>
      </c>
      <c r="N14531" t="s">
        <v>22</v>
      </c>
      <c r="O14531" t="s">
        <v>42</v>
      </c>
    </row>
    <row r="14532" spans="1:15" x14ac:dyDescent="0.35">
      <c r="A14532" t="s">
        <v>96659</v>
      </c>
      <c r="B14532">
        <v>74</v>
      </c>
      <c r="C14532" t="s">
        <v>32</v>
      </c>
      <c r="D14532" t="s">
        <v>16</v>
      </c>
      <c r="E14532" t="s">
        <v>61</v>
      </c>
      <c r="F14532" t="s">
        <v>69752</v>
      </c>
      <c r="G14532" t="s">
        <v>22657</v>
      </c>
      <c r="H14532" t="s">
        <v>22658</v>
      </c>
      <c r="I14532" t="s">
        <v>28</v>
      </c>
      <c r="J14532">
        <v>7287.6380019999997</v>
      </c>
      <c r="K14532">
        <v>292</v>
      </c>
      <c r="L14532" t="s">
        <v>29</v>
      </c>
      <c r="M14532" t="s">
        <v>69123</v>
      </c>
      <c r="N14532" t="s">
        <v>64</v>
      </c>
      <c r="O14532" t="s">
        <v>23</v>
      </c>
    </row>
    <row r="14533" spans="1:15" x14ac:dyDescent="0.35">
      <c r="A14533" t="s">
        <v>96660</v>
      </c>
      <c r="B14533">
        <v>68</v>
      </c>
      <c r="C14533" t="s">
        <v>15</v>
      </c>
      <c r="D14533" t="s">
        <v>16</v>
      </c>
      <c r="E14533" t="s">
        <v>73</v>
      </c>
      <c r="F14533" t="s">
        <v>68124</v>
      </c>
      <c r="G14533" t="s">
        <v>22659</v>
      </c>
      <c r="H14533" t="s">
        <v>22660</v>
      </c>
      <c r="I14533" t="s">
        <v>28</v>
      </c>
      <c r="J14533">
        <v>21545.23345</v>
      </c>
      <c r="K14533">
        <v>436</v>
      </c>
      <c r="L14533" t="s">
        <v>41</v>
      </c>
      <c r="M14533" t="s">
        <v>70010</v>
      </c>
      <c r="N14533" t="s">
        <v>37</v>
      </c>
      <c r="O14533" t="s">
        <v>31</v>
      </c>
    </row>
    <row r="14534" spans="1:15" x14ac:dyDescent="0.35">
      <c r="A14534" t="s">
        <v>96661</v>
      </c>
      <c r="B14534">
        <v>20</v>
      </c>
      <c r="C14534" t="s">
        <v>15</v>
      </c>
      <c r="D14534" t="s">
        <v>51</v>
      </c>
      <c r="E14534" t="s">
        <v>25</v>
      </c>
      <c r="F14534" t="s">
        <v>68406</v>
      </c>
      <c r="G14534" t="s">
        <v>22661</v>
      </c>
      <c r="H14534" t="s">
        <v>73453</v>
      </c>
      <c r="I14534" t="s">
        <v>50</v>
      </c>
      <c r="J14534">
        <v>39029.997479999998</v>
      </c>
      <c r="K14534">
        <v>113</v>
      </c>
      <c r="L14534" t="s">
        <v>21</v>
      </c>
      <c r="M14534" t="s">
        <v>69897</v>
      </c>
      <c r="N14534" t="s">
        <v>30</v>
      </c>
      <c r="O14534" t="s">
        <v>42</v>
      </c>
    </row>
    <row r="14535" spans="1:15" x14ac:dyDescent="0.35">
      <c r="A14535" t="s">
        <v>96662</v>
      </c>
      <c r="B14535">
        <v>25</v>
      </c>
      <c r="C14535" t="s">
        <v>32</v>
      </c>
      <c r="D14535" t="s">
        <v>16</v>
      </c>
      <c r="E14535" t="s">
        <v>25</v>
      </c>
      <c r="F14535" t="s">
        <v>68763</v>
      </c>
      <c r="G14535" t="s">
        <v>22662</v>
      </c>
      <c r="H14535" t="s">
        <v>22663</v>
      </c>
      <c r="I14535" t="s">
        <v>36</v>
      </c>
      <c r="J14535">
        <v>43899.374799999998</v>
      </c>
      <c r="K14535">
        <v>164</v>
      </c>
      <c r="L14535" t="s">
        <v>21</v>
      </c>
      <c r="M14535" t="s">
        <v>69456</v>
      </c>
      <c r="N14535" t="s">
        <v>46</v>
      </c>
      <c r="O14535" t="s">
        <v>31</v>
      </c>
    </row>
    <row r="14536" spans="1:15" x14ac:dyDescent="0.35">
      <c r="A14536" t="s">
        <v>96663</v>
      </c>
      <c r="B14536">
        <v>29</v>
      </c>
      <c r="C14536" t="s">
        <v>32</v>
      </c>
      <c r="D14536" t="s">
        <v>16</v>
      </c>
      <c r="E14536" t="s">
        <v>73</v>
      </c>
      <c r="F14536" t="s">
        <v>68422</v>
      </c>
      <c r="G14536" t="s">
        <v>22664</v>
      </c>
      <c r="H14536" t="s">
        <v>22665</v>
      </c>
      <c r="I14536" t="s">
        <v>55</v>
      </c>
      <c r="J14536">
        <v>-26.112523119999999</v>
      </c>
      <c r="K14536">
        <v>198</v>
      </c>
      <c r="L14536" t="s">
        <v>29</v>
      </c>
      <c r="M14536" t="s">
        <v>68927</v>
      </c>
      <c r="N14536" t="s">
        <v>46</v>
      </c>
      <c r="O14536" t="s">
        <v>23</v>
      </c>
    </row>
    <row r="14537" spans="1:15" x14ac:dyDescent="0.35">
      <c r="A14537" t="s">
        <v>96664</v>
      </c>
      <c r="B14537">
        <v>78</v>
      </c>
      <c r="C14537" t="s">
        <v>15</v>
      </c>
      <c r="D14537" t="s">
        <v>16</v>
      </c>
      <c r="E14537" t="s">
        <v>73</v>
      </c>
      <c r="F14537" t="s">
        <v>69338</v>
      </c>
      <c r="G14537" t="s">
        <v>22666</v>
      </c>
      <c r="H14537" t="s">
        <v>22667</v>
      </c>
      <c r="I14537" t="s">
        <v>20</v>
      </c>
      <c r="J14537">
        <v>12784.465759999999</v>
      </c>
      <c r="K14537">
        <v>231</v>
      </c>
      <c r="L14537" t="s">
        <v>29</v>
      </c>
      <c r="M14537" t="s">
        <v>68023</v>
      </c>
      <c r="N14537" t="s">
        <v>64</v>
      </c>
      <c r="O14537" t="s">
        <v>31</v>
      </c>
    </row>
    <row r="14538" spans="1:15" x14ac:dyDescent="0.35">
      <c r="A14538" t="s">
        <v>96665</v>
      </c>
      <c r="B14538">
        <v>22</v>
      </c>
      <c r="C14538" t="s">
        <v>32</v>
      </c>
      <c r="D14538" t="s">
        <v>33</v>
      </c>
      <c r="E14538" t="s">
        <v>61</v>
      </c>
      <c r="F14538" t="s">
        <v>70405</v>
      </c>
      <c r="G14538" t="s">
        <v>22668</v>
      </c>
      <c r="H14538" t="s">
        <v>16580</v>
      </c>
      <c r="I14538" t="s">
        <v>55</v>
      </c>
      <c r="J14538">
        <v>31665.31335</v>
      </c>
      <c r="K14538">
        <v>488</v>
      </c>
      <c r="L14538" t="s">
        <v>41</v>
      </c>
      <c r="M14538" t="s">
        <v>67993</v>
      </c>
      <c r="N14538" t="s">
        <v>64</v>
      </c>
      <c r="O14538" t="s">
        <v>42</v>
      </c>
    </row>
    <row r="14539" spans="1:15" x14ac:dyDescent="0.35">
      <c r="A14539" t="s">
        <v>96666</v>
      </c>
      <c r="B14539">
        <v>21</v>
      </c>
      <c r="C14539" t="s">
        <v>15</v>
      </c>
      <c r="D14539" t="s">
        <v>80</v>
      </c>
      <c r="E14539" t="s">
        <v>73</v>
      </c>
      <c r="F14539" t="s">
        <v>69029</v>
      </c>
      <c r="G14539" t="s">
        <v>22669</v>
      </c>
      <c r="H14539" t="s">
        <v>73454</v>
      </c>
      <c r="I14539" t="s">
        <v>20</v>
      </c>
      <c r="J14539">
        <v>23560.634590000001</v>
      </c>
      <c r="K14539">
        <v>138</v>
      </c>
      <c r="L14539" t="s">
        <v>29</v>
      </c>
      <c r="M14539" t="s">
        <v>69744</v>
      </c>
      <c r="N14539" t="s">
        <v>30</v>
      </c>
      <c r="O14539" t="s">
        <v>31</v>
      </c>
    </row>
    <row r="14540" spans="1:15" x14ac:dyDescent="0.35">
      <c r="A14540" t="s">
        <v>96667</v>
      </c>
      <c r="B14540">
        <v>66</v>
      </c>
      <c r="C14540" t="s">
        <v>32</v>
      </c>
      <c r="D14540" t="s">
        <v>43</v>
      </c>
      <c r="E14540" t="s">
        <v>17</v>
      </c>
      <c r="F14540" t="s">
        <v>68464</v>
      </c>
      <c r="G14540" t="s">
        <v>13029</v>
      </c>
      <c r="H14540" t="s">
        <v>22670</v>
      </c>
      <c r="I14540" t="s">
        <v>50</v>
      </c>
      <c r="J14540">
        <v>36802.859550000001</v>
      </c>
      <c r="K14540">
        <v>421</v>
      </c>
      <c r="L14540" t="s">
        <v>21</v>
      </c>
      <c r="M14540" t="s">
        <v>68806</v>
      </c>
      <c r="N14540" t="s">
        <v>37</v>
      </c>
      <c r="O14540" t="s">
        <v>42</v>
      </c>
    </row>
    <row r="14541" spans="1:15" x14ac:dyDescent="0.35">
      <c r="A14541" t="s">
        <v>96668</v>
      </c>
      <c r="B14541">
        <v>19</v>
      </c>
      <c r="C14541" t="s">
        <v>15</v>
      </c>
      <c r="D14541" t="s">
        <v>24</v>
      </c>
      <c r="E14541" t="s">
        <v>61</v>
      </c>
      <c r="F14541" t="s">
        <v>68016</v>
      </c>
      <c r="G14541" t="s">
        <v>10620</v>
      </c>
      <c r="H14541" t="s">
        <v>73455</v>
      </c>
      <c r="I14541" t="s">
        <v>20</v>
      </c>
      <c r="J14541">
        <v>9155.5727360000001</v>
      </c>
      <c r="K14541">
        <v>151</v>
      </c>
      <c r="L14541" t="s">
        <v>29</v>
      </c>
      <c r="M14541" t="s">
        <v>69290</v>
      </c>
      <c r="N14541" t="s">
        <v>37</v>
      </c>
      <c r="O14541" t="s">
        <v>42</v>
      </c>
    </row>
    <row r="14542" spans="1:15" x14ac:dyDescent="0.35">
      <c r="A14542" t="s">
        <v>96669</v>
      </c>
      <c r="B14542">
        <v>42</v>
      </c>
      <c r="C14542" t="s">
        <v>15</v>
      </c>
      <c r="D14542" t="s">
        <v>43</v>
      </c>
      <c r="E14542" t="s">
        <v>47</v>
      </c>
      <c r="F14542" t="s">
        <v>68282</v>
      </c>
      <c r="G14542" t="s">
        <v>22671</v>
      </c>
      <c r="H14542" t="s">
        <v>22672</v>
      </c>
      <c r="I14542" t="s">
        <v>20</v>
      </c>
      <c r="J14542">
        <v>30524.294880000001</v>
      </c>
      <c r="K14542">
        <v>345</v>
      </c>
      <c r="L14542" t="s">
        <v>21</v>
      </c>
      <c r="M14542" t="s">
        <v>69365</v>
      </c>
      <c r="N14542" t="s">
        <v>22</v>
      </c>
      <c r="O14542" t="s">
        <v>31</v>
      </c>
    </row>
    <row r="14543" spans="1:15" x14ac:dyDescent="0.35">
      <c r="A14543" t="s">
        <v>96670</v>
      </c>
      <c r="B14543">
        <v>75</v>
      </c>
      <c r="C14543" t="s">
        <v>15</v>
      </c>
      <c r="D14543" t="s">
        <v>16</v>
      </c>
      <c r="E14543" t="s">
        <v>47</v>
      </c>
      <c r="F14543" t="s">
        <v>68060</v>
      </c>
      <c r="G14543" t="s">
        <v>22673</v>
      </c>
      <c r="H14543" t="s">
        <v>22674</v>
      </c>
      <c r="I14543" t="s">
        <v>28</v>
      </c>
      <c r="J14543">
        <v>27378.343560000001</v>
      </c>
      <c r="K14543">
        <v>333</v>
      </c>
      <c r="L14543" t="s">
        <v>41</v>
      </c>
      <c r="M14543" t="s">
        <v>69669</v>
      </c>
      <c r="N14543" t="s">
        <v>46</v>
      </c>
      <c r="O14543" t="s">
        <v>23</v>
      </c>
    </row>
    <row r="14544" spans="1:15" x14ac:dyDescent="0.35">
      <c r="A14544" t="s">
        <v>96671</v>
      </c>
      <c r="B14544">
        <v>70</v>
      </c>
      <c r="C14544" t="s">
        <v>32</v>
      </c>
      <c r="D14544" t="s">
        <v>51</v>
      </c>
      <c r="E14544" t="s">
        <v>25</v>
      </c>
      <c r="F14544" t="s">
        <v>69815</v>
      </c>
      <c r="G14544" t="s">
        <v>3690</v>
      </c>
      <c r="H14544" t="s">
        <v>5601</v>
      </c>
      <c r="I14544" t="s">
        <v>50</v>
      </c>
      <c r="J14544">
        <v>33465.694609999999</v>
      </c>
      <c r="K14544">
        <v>290</v>
      </c>
      <c r="L14544" t="s">
        <v>21</v>
      </c>
      <c r="M14544" t="s">
        <v>68212</v>
      </c>
      <c r="N14544" t="s">
        <v>64</v>
      </c>
      <c r="O14544" t="s">
        <v>31</v>
      </c>
    </row>
    <row r="14545" spans="1:15" x14ac:dyDescent="0.35">
      <c r="A14545" t="s">
        <v>96672</v>
      </c>
      <c r="B14545">
        <v>63</v>
      </c>
      <c r="C14545" t="s">
        <v>15</v>
      </c>
      <c r="D14545" t="s">
        <v>38</v>
      </c>
      <c r="E14545" t="s">
        <v>61</v>
      </c>
      <c r="F14545" t="s">
        <v>69483</v>
      </c>
      <c r="G14545" t="s">
        <v>22675</v>
      </c>
      <c r="H14545" t="s">
        <v>73456</v>
      </c>
      <c r="I14545" t="s">
        <v>28</v>
      </c>
      <c r="J14545">
        <v>24297.270550000001</v>
      </c>
      <c r="K14545">
        <v>277</v>
      </c>
      <c r="L14545" t="s">
        <v>21</v>
      </c>
      <c r="M14545" t="s">
        <v>68904</v>
      </c>
      <c r="N14545" t="s">
        <v>22</v>
      </c>
      <c r="O14545" t="s">
        <v>31</v>
      </c>
    </row>
    <row r="14546" spans="1:15" x14ac:dyDescent="0.35">
      <c r="A14546" t="s">
        <v>96673</v>
      </c>
      <c r="B14546">
        <v>54</v>
      </c>
      <c r="C14546" t="s">
        <v>15</v>
      </c>
      <c r="D14546" t="s">
        <v>33</v>
      </c>
      <c r="E14546" t="s">
        <v>39</v>
      </c>
      <c r="F14546" t="s">
        <v>68602</v>
      </c>
      <c r="G14546" t="s">
        <v>4394</v>
      </c>
      <c r="H14546" t="s">
        <v>70729</v>
      </c>
      <c r="I14546" t="s">
        <v>36</v>
      </c>
      <c r="J14546">
        <v>39771.809739999997</v>
      </c>
      <c r="K14546">
        <v>477</v>
      </c>
      <c r="L14546" t="s">
        <v>41</v>
      </c>
      <c r="M14546" t="s">
        <v>69321</v>
      </c>
      <c r="N14546" t="s">
        <v>46</v>
      </c>
      <c r="O14546" t="s">
        <v>42</v>
      </c>
    </row>
    <row r="14547" spans="1:15" x14ac:dyDescent="0.35">
      <c r="A14547" t="s">
        <v>96674</v>
      </c>
      <c r="B14547">
        <v>71</v>
      </c>
      <c r="C14547" t="s">
        <v>15</v>
      </c>
      <c r="D14547" t="s">
        <v>24</v>
      </c>
      <c r="E14547" t="s">
        <v>17</v>
      </c>
      <c r="F14547" t="s">
        <v>69965</v>
      </c>
      <c r="G14547" t="s">
        <v>22676</v>
      </c>
      <c r="H14547" t="s">
        <v>10153</v>
      </c>
      <c r="I14547" t="s">
        <v>36</v>
      </c>
      <c r="J14547">
        <v>12870.81927</v>
      </c>
      <c r="K14547">
        <v>341</v>
      </c>
      <c r="L14547" t="s">
        <v>41</v>
      </c>
      <c r="M14547" t="s">
        <v>68561</v>
      </c>
      <c r="N14547" t="s">
        <v>46</v>
      </c>
      <c r="O14547" t="s">
        <v>42</v>
      </c>
    </row>
    <row r="14548" spans="1:15" x14ac:dyDescent="0.35">
      <c r="A14548" t="s">
        <v>96675</v>
      </c>
      <c r="B14548">
        <v>39</v>
      </c>
      <c r="C14548" t="s">
        <v>32</v>
      </c>
      <c r="D14548" t="s">
        <v>43</v>
      </c>
      <c r="E14548" t="s">
        <v>73</v>
      </c>
      <c r="F14548" t="s">
        <v>68276</v>
      </c>
      <c r="G14548" t="s">
        <v>22677</v>
      </c>
      <c r="H14548" t="s">
        <v>22678</v>
      </c>
      <c r="I14548" t="s">
        <v>28</v>
      </c>
      <c r="J14548">
        <v>49110.125390000001</v>
      </c>
      <c r="K14548">
        <v>489</v>
      </c>
      <c r="L14548" t="s">
        <v>21</v>
      </c>
      <c r="M14548" t="s">
        <v>68477</v>
      </c>
      <c r="N14548" t="s">
        <v>46</v>
      </c>
      <c r="O14548" t="s">
        <v>42</v>
      </c>
    </row>
    <row r="14549" spans="1:15" x14ac:dyDescent="0.35">
      <c r="A14549" t="s">
        <v>96676</v>
      </c>
      <c r="B14549">
        <v>30</v>
      </c>
      <c r="C14549" t="s">
        <v>32</v>
      </c>
      <c r="D14549" t="s">
        <v>51</v>
      </c>
      <c r="E14549" t="s">
        <v>61</v>
      </c>
      <c r="F14549" t="s">
        <v>68984</v>
      </c>
      <c r="G14549" t="s">
        <v>22679</v>
      </c>
      <c r="H14549" t="s">
        <v>22680</v>
      </c>
      <c r="I14549" t="s">
        <v>36</v>
      </c>
      <c r="J14549">
        <v>41846.144010000004</v>
      </c>
      <c r="K14549">
        <v>145</v>
      </c>
      <c r="L14549" t="s">
        <v>21</v>
      </c>
      <c r="M14549" t="s">
        <v>68723</v>
      </c>
      <c r="N14549" t="s">
        <v>37</v>
      </c>
      <c r="O14549" t="s">
        <v>23</v>
      </c>
    </row>
    <row r="14550" spans="1:15" x14ac:dyDescent="0.35">
      <c r="A14550" t="s">
        <v>96677</v>
      </c>
      <c r="B14550">
        <v>76</v>
      </c>
      <c r="C14550" t="s">
        <v>15</v>
      </c>
      <c r="D14550" t="s">
        <v>33</v>
      </c>
      <c r="E14550" t="s">
        <v>73</v>
      </c>
      <c r="F14550" t="s">
        <v>70425</v>
      </c>
      <c r="G14550" t="s">
        <v>22681</v>
      </c>
      <c r="H14550" t="s">
        <v>73457</v>
      </c>
      <c r="I14550" t="s">
        <v>50</v>
      </c>
      <c r="J14550">
        <v>30090.300520000001</v>
      </c>
      <c r="K14550">
        <v>127</v>
      </c>
      <c r="L14550" t="s">
        <v>21</v>
      </c>
      <c r="M14550" t="s">
        <v>69337</v>
      </c>
      <c r="N14550" t="s">
        <v>46</v>
      </c>
      <c r="O14550" t="s">
        <v>42</v>
      </c>
    </row>
    <row r="14551" spans="1:15" x14ac:dyDescent="0.35">
      <c r="A14551" t="s">
        <v>96678</v>
      </c>
      <c r="B14551">
        <v>36</v>
      </c>
      <c r="C14551" t="s">
        <v>32</v>
      </c>
      <c r="D14551" t="s">
        <v>51</v>
      </c>
      <c r="E14551" t="s">
        <v>73</v>
      </c>
      <c r="F14551" t="s">
        <v>68065</v>
      </c>
      <c r="G14551" t="s">
        <v>22682</v>
      </c>
      <c r="H14551" t="s">
        <v>12434</v>
      </c>
      <c r="I14551" t="s">
        <v>50</v>
      </c>
      <c r="J14551">
        <v>486.43534979999998</v>
      </c>
      <c r="K14551">
        <v>369</v>
      </c>
      <c r="L14551" t="s">
        <v>41</v>
      </c>
      <c r="M14551" t="s">
        <v>69294</v>
      </c>
      <c r="N14551" t="s">
        <v>22</v>
      </c>
      <c r="O14551" t="s">
        <v>23</v>
      </c>
    </row>
    <row r="14552" spans="1:15" x14ac:dyDescent="0.35">
      <c r="A14552" t="s">
        <v>96679</v>
      </c>
      <c r="B14552">
        <v>48</v>
      </c>
      <c r="C14552" t="s">
        <v>15</v>
      </c>
      <c r="D14552" t="s">
        <v>38</v>
      </c>
      <c r="E14552" t="s">
        <v>39</v>
      </c>
      <c r="F14552" t="s">
        <v>68564</v>
      </c>
      <c r="G14552" t="s">
        <v>22683</v>
      </c>
      <c r="H14552" t="s">
        <v>22684</v>
      </c>
      <c r="I14552" t="s">
        <v>55</v>
      </c>
      <c r="J14552">
        <v>2250.6895359999999</v>
      </c>
      <c r="K14552">
        <v>279</v>
      </c>
      <c r="L14552" t="s">
        <v>29</v>
      </c>
      <c r="M14552" t="s">
        <v>67993</v>
      </c>
      <c r="N14552" t="s">
        <v>22</v>
      </c>
      <c r="O14552" t="s">
        <v>23</v>
      </c>
    </row>
    <row r="14553" spans="1:15" x14ac:dyDescent="0.35">
      <c r="A14553" t="s">
        <v>96680</v>
      </c>
      <c r="B14553">
        <v>50</v>
      </c>
      <c r="C14553" t="s">
        <v>15</v>
      </c>
      <c r="D14553" t="s">
        <v>24</v>
      </c>
      <c r="E14553" t="s">
        <v>39</v>
      </c>
      <c r="F14553" t="s">
        <v>69476</v>
      </c>
      <c r="G14553" t="s">
        <v>22685</v>
      </c>
      <c r="H14553" t="s">
        <v>22686</v>
      </c>
      <c r="I14553" t="s">
        <v>36</v>
      </c>
      <c r="J14553">
        <v>26952.36751</v>
      </c>
      <c r="K14553">
        <v>245</v>
      </c>
      <c r="L14553" t="s">
        <v>21</v>
      </c>
      <c r="M14553" t="s">
        <v>69549</v>
      </c>
      <c r="N14553" t="s">
        <v>30</v>
      </c>
      <c r="O14553" t="s">
        <v>23</v>
      </c>
    </row>
    <row r="14554" spans="1:15" x14ac:dyDescent="0.35">
      <c r="A14554" t="s">
        <v>96681</v>
      </c>
      <c r="B14554">
        <v>63</v>
      </c>
      <c r="C14554" t="s">
        <v>32</v>
      </c>
      <c r="D14554" t="s">
        <v>24</v>
      </c>
      <c r="E14554" t="s">
        <v>17</v>
      </c>
      <c r="F14554" t="s">
        <v>68995</v>
      </c>
      <c r="G14554" t="s">
        <v>22687</v>
      </c>
      <c r="H14554" t="s">
        <v>8861</v>
      </c>
      <c r="I14554" t="s">
        <v>20</v>
      </c>
      <c r="J14554">
        <v>18027.19472</v>
      </c>
      <c r="K14554">
        <v>111</v>
      </c>
      <c r="L14554" t="s">
        <v>21</v>
      </c>
      <c r="M14554" t="s">
        <v>68550</v>
      </c>
      <c r="N14554" t="s">
        <v>30</v>
      </c>
      <c r="O14554" t="s">
        <v>42</v>
      </c>
    </row>
    <row r="14555" spans="1:15" x14ac:dyDescent="0.35">
      <c r="A14555" t="s">
        <v>96682</v>
      </c>
      <c r="B14555">
        <v>40</v>
      </c>
      <c r="C14555" t="s">
        <v>15</v>
      </c>
      <c r="D14555" t="s">
        <v>80</v>
      </c>
      <c r="E14555" t="s">
        <v>61</v>
      </c>
      <c r="F14555" t="s">
        <v>68593</v>
      </c>
      <c r="G14555" t="s">
        <v>22688</v>
      </c>
      <c r="H14555" t="s">
        <v>68872</v>
      </c>
      <c r="I14555" t="s">
        <v>28</v>
      </c>
      <c r="J14555">
        <v>14941.567709999999</v>
      </c>
      <c r="K14555">
        <v>205</v>
      </c>
      <c r="L14555" t="s">
        <v>29</v>
      </c>
      <c r="M14555" t="s">
        <v>68637</v>
      </c>
      <c r="N14555" t="s">
        <v>37</v>
      </c>
      <c r="O14555" t="s">
        <v>31</v>
      </c>
    </row>
    <row r="14556" spans="1:15" x14ac:dyDescent="0.35">
      <c r="A14556" t="s">
        <v>96683</v>
      </c>
      <c r="B14556">
        <v>60</v>
      </c>
      <c r="C14556" t="s">
        <v>32</v>
      </c>
      <c r="D14556" t="s">
        <v>24</v>
      </c>
      <c r="E14556" t="s">
        <v>25</v>
      </c>
      <c r="F14556" t="s">
        <v>68256</v>
      </c>
      <c r="G14556" t="s">
        <v>22689</v>
      </c>
      <c r="H14556" t="s">
        <v>73458</v>
      </c>
      <c r="I14556" t="s">
        <v>50</v>
      </c>
      <c r="J14556">
        <v>31550.875469999999</v>
      </c>
      <c r="K14556">
        <v>115</v>
      </c>
      <c r="L14556" t="s">
        <v>41</v>
      </c>
      <c r="M14556" t="s">
        <v>68603</v>
      </c>
      <c r="N14556" t="s">
        <v>30</v>
      </c>
      <c r="O14556" t="s">
        <v>23</v>
      </c>
    </row>
    <row r="14557" spans="1:15" x14ac:dyDescent="0.35">
      <c r="A14557" t="s">
        <v>96684</v>
      </c>
      <c r="B14557">
        <v>65</v>
      </c>
      <c r="C14557" t="s">
        <v>32</v>
      </c>
      <c r="D14557" t="s">
        <v>24</v>
      </c>
      <c r="E14557" t="s">
        <v>73</v>
      </c>
      <c r="F14557" t="s">
        <v>67990</v>
      </c>
      <c r="G14557" t="s">
        <v>22690</v>
      </c>
      <c r="H14557" t="s">
        <v>22691</v>
      </c>
      <c r="I14557" t="s">
        <v>36</v>
      </c>
      <c r="J14557">
        <v>44113.105869999999</v>
      </c>
      <c r="K14557">
        <v>145</v>
      </c>
      <c r="L14557" t="s">
        <v>21</v>
      </c>
      <c r="M14557" t="s">
        <v>68080</v>
      </c>
      <c r="N14557" t="s">
        <v>37</v>
      </c>
      <c r="O14557" t="s">
        <v>31</v>
      </c>
    </row>
    <row r="14558" spans="1:15" x14ac:dyDescent="0.35">
      <c r="A14558" t="s">
        <v>96685</v>
      </c>
      <c r="B14558">
        <v>59</v>
      </c>
      <c r="C14558" t="s">
        <v>15</v>
      </c>
      <c r="D14558" t="s">
        <v>38</v>
      </c>
      <c r="E14558" t="s">
        <v>25</v>
      </c>
      <c r="F14558" t="s">
        <v>68137</v>
      </c>
      <c r="G14558" t="s">
        <v>22692</v>
      </c>
      <c r="H14558" t="s">
        <v>73459</v>
      </c>
      <c r="I14558" t="s">
        <v>50</v>
      </c>
      <c r="J14558">
        <v>39149.471649999999</v>
      </c>
      <c r="K14558">
        <v>264</v>
      </c>
      <c r="L14558" t="s">
        <v>41</v>
      </c>
      <c r="M14558" t="s">
        <v>68376</v>
      </c>
      <c r="N14558" t="s">
        <v>64</v>
      </c>
      <c r="O14558" t="s">
        <v>23</v>
      </c>
    </row>
    <row r="14559" spans="1:15" x14ac:dyDescent="0.35">
      <c r="A14559" t="s">
        <v>96686</v>
      </c>
      <c r="B14559">
        <v>39</v>
      </c>
      <c r="C14559" t="s">
        <v>32</v>
      </c>
      <c r="D14559" t="s">
        <v>24</v>
      </c>
      <c r="E14559" t="s">
        <v>47</v>
      </c>
      <c r="F14559" t="s">
        <v>68914</v>
      </c>
      <c r="G14559" t="s">
        <v>22693</v>
      </c>
      <c r="H14559" t="s">
        <v>22694</v>
      </c>
      <c r="I14559" t="s">
        <v>28</v>
      </c>
      <c r="J14559">
        <v>31097.2569</v>
      </c>
      <c r="K14559">
        <v>339</v>
      </c>
      <c r="L14559" t="s">
        <v>21</v>
      </c>
      <c r="M14559" t="s">
        <v>68150</v>
      </c>
      <c r="N14559" t="s">
        <v>46</v>
      </c>
      <c r="O14559" t="s">
        <v>42</v>
      </c>
    </row>
    <row r="14560" spans="1:15" x14ac:dyDescent="0.35">
      <c r="A14560" t="s">
        <v>96687</v>
      </c>
      <c r="B14560">
        <v>31</v>
      </c>
      <c r="C14560" t="s">
        <v>32</v>
      </c>
      <c r="D14560" t="s">
        <v>94</v>
      </c>
      <c r="E14560" t="s">
        <v>47</v>
      </c>
      <c r="F14560" t="s">
        <v>68092</v>
      </c>
      <c r="G14560" t="s">
        <v>22695</v>
      </c>
      <c r="H14560" t="s">
        <v>22696</v>
      </c>
      <c r="I14560" t="s">
        <v>55</v>
      </c>
      <c r="J14560">
        <v>29545.35961</v>
      </c>
      <c r="K14560">
        <v>132</v>
      </c>
      <c r="L14560" t="s">
        <v>41</v>
      </c>
      <c r="M14560" t="s">
        <v>68932</v>
      </c>
      <c r="N14560" t="s">
        <v>37</v>
      </c>
      <c r="O14560" t="s">
        <v>23</v>
      </c>
    </row>
    <row r="14561" spans="1:15" x14ac:dyDescent="0.35">
      <c r="A14561" t="s">
        <v>96688</v>
      </c>
      <c r="B14561">
        <v>42</v>
      </c>
      <c r="C14561" t="s">
        <v>32</v>
      </c>
      <c r="D14561" t="s">
        <v>24</v>
      </c>
      <c r="E14561" t="s">
        <v>17</v>
      </c>
      <c r="F14561" t="s">
        <v>70411</v>
      </c>
      <c r="G14561" t="s">
        <v>22697</v>
      </c>
      <c r="H14561" t="s">
        <v>73460</v>
      </c>
      <c r="I14561" t="s">
        <v>36</v>
      </c>
      <c r="J14561">
        <v>11588.254499999999</v>
      </c>
      <c r="K14561">
        <v>327</v>
      </c>
      <c r="L14561" t="s">
        <v>29</v>
      </c>
      <c r="M14561" t="s">
        <v>67875</v>
      </c>
      <c r="N14561" t="s">
        <v>46</v>
      </c>
      <c r="O14561" t="s">
        <v>23</v>
      </c>
    </row>
    <row r="14562" spans="1:15" x14ac:dyDescent="0.35">
      <c r="A14562" t="s">
        <v>96689</v>
      </c>
      <c r="B14562">
        <v>21</v>
      </c>
      <c r="C14562" t="s">
        <v>15</v>
      </c>
      <c r="D14562" t="s">
        <v>80</v>
      </c>
      <c r="E14562" t="s">
        <v>47</v>
      </c>
      <c r="F14562" t="s">
        <v>68584</v>
      </c>
      <c r="G14562" t="s">
        <v>22698</v>
      </c>
      <c r="H14562" t="s">
        <v>22699</v>
      </c>
      <c r="I14562" t="s">
        <v>28</v>
      </c>
      <c r="J14562">
        <v>6944.6089279999997</v>
      </c>
      <c r="K14562">
        <v>415</v>
      </c>
      <c r="L14562" t="s">
        <v>21</v>
      </c>
      <c r="M14562" t="s">
        <v>68914</v>
      </c>
      <c r="N14562" t="s">
        <v>22</v>
      </c>
      <c r="O14562" t="s">
        <v>42</v>
      </c>
    </row>
    <row r="14563" spans="1:15" x14ac:dyDescent="0.35">
      <c r="A14563" t="s">
        <v>96690</v>
      </c>
      <c r="B14563">
        <v>41</v>
      </c>
      <c r="C14563" t="s">
        <v>32</v>
      </c>
      <c r="D14563" t="s">
        <v>94</v>
      </c>
      <c r="E14563" t="s">
        <v>25</v>
      </c>
      <c r="F14563" t="s">
        <v>68381</v>
      </c>
      <c r="G14563" t="s">
        <v>11808</v>
      </c>
      <c r="H14563" t="s">
        <v>22700</v>
      </c>
      <c r="I14563" t="s">
        <v>28</v>
      </c>
      <c r="J14563">
        <v>24025.896649999999</v>
      </c>
      <c r="K14563">
        <v>460</v>
      </c>
      <c r="L14563" t="s">
        <v>21</v>
      </c>
      <c r="M14563" t="s">
        <v>70091</v>
      </c>
      <c r="N14563" t="s">
        <v>30</v>
      </c>
      <c r="O14563" t="s">
        <v>42</v>
      </c>
    </row>
    <row r="14564" spans="1:15" x14ac:dyDescent="0.35">
      <c r="A14564" t="s">
        <v>96691</v>
      </c>
      <c r="B14564">
        <v>73</v>
      </c>
      <c r="C14564" t="s">
        <v>15</v>
      </c>
      <c r="D14564" t="s">
        <v>24</v>
      </c>
      <c r="E14564" t="s">
        <v>73</v>
      </c>
      <c r="F14564" t="s">
        <v>69389</v>
      </c>
      <c r="G14564" t="s">
        <v>22701</v>
      </c>
      <c r="H14564" t="s">
        <v>22702</v>
      </c>
      <c r="I14564" t="s">
        <v>50</v>
      </c>
      <c r="J14564">
        <v>18958.747240000001</v>
      </c>
      <c r="K14564">
        <v>232</v>
      </c>
      <c r="L14564" t="s">
        <v>29</v>
      </c>
      <c r="M14564" t="s">
        <v>69951</v>
      </c>
      <c r="N14564" t="s">
        <v>30</v>
      </c>
      <c r="O14564" t="s">
        <v>23</v>
      </c>
    </row>
    <row r="14565" spans="1:15" x14ac:dyDescent="0.35">
      <c r="A14565" t="s">
        <v>96692</v>
      </c>
      <c r="B14565">
        <v>61</v>
      </c>
      <c r="C14565" t="s">
        <v>32</v>
      </c>
      <c r="D14565" t="s">
        <v>80</v>
      </c>
      <c r="E14565" t="s">
        <v>25</v>
      </c>
      <c r="F14565" t="s">
        <v>69014</v>
      </c>
      <c r="G14565" t="s">
        <v>22703</v>
      </c>
      <c r="H14565" t="s">
        <v>22704</v>
      </c>
      <c r="I14565" t="s">
        <v>20</v>
      </c>
      <c r="J14565">
        <v>4125.0350239999998</v>
      </c>
      <c r="K14565">
        <v>489</v>
      </c>
      <c r="L14565" t="s">
        <v>29</v>
      </c>
      <c r="M14565" t="s">
        <v>70422</v>
      </c>
      <c r="N14565" t="s">
        <v>46</v>
      </c>
      <c r="O14565" t="s">
        <v>23</v>
      </c>
    </row>
    <row r="14566" spans="1:15" x14ac:dyDescent="0.35">
      <c r="A14566" t="s">
        <v>96693</v>
      </c>
      <c r="B14566">
        <v>27</v>
      </c>
      <c r="C14566" t="s">
        <v>32</v>
      </c>
      <c r="D14566" t="s">
        <v>33</v>
      </c>
      <c r="E14566" t="s">
        <v>47</v>
      </c>
      <c r="F14566" t="s">
        <v>68751</v>
      </c>
      <c r="G14566" t="s">
        <v>22705</v>
      </c>
      <c r="H14566" t="s">
        <v>22706</v>
      </c>
      <c r="I14566" t="s">
        <v>36</v>
      </c>
      <c r="J14566">
        <v>48018.430630000003</v>
      </c>
      <c r="K14566">
        <v>431</v>
      </c>
      <c r="L14566" t="s">
        <v>29</v>
      </c>
      <c r="M14566" t="s">
        <v>68136</v>
      </c>
      <c r="N14566" t="s">
        <v>22</v>
      </c>
      <c r="O14566" t="s">
        <v>23</v>
      </c>
    </row>
    <row r="14567" spans="1:15" x14ac:dyDescent="0.35">
      <c r="A14567" t="s">
        <v>96694</v>
      </c>
      <c r="B14567">
        <v>79</v>
      </c>
      <c r="C14567" t="s">
        <v>15</v>
      </c>
      <c r="D14567" t="s">
        <v>24</v>
      </c>
      <c r="E14567" t="s">
        <v>39</v>
      </c>
      <c r="F14567" t="s">
        <v>68423</v>
      </c>
      <c r="G14567" t="s">
        <v>22707</v>
      </c>
      <c r="H14567" t="s">
        <v>73461</v>
      </c>
      <c r="I14567" t="s">
        <v>20</v>
      </c>
      <c r="J14567">
        <v>46385.298269999999</v>
      </c>
      <c r="K14567">
        <v>256</v>
      </c>
      <c r="L14567" t="s">
        <v>21</v>
      </c>
      <c r="M14567" t="s">
        <v>68819</v>
      </c>
      <c r="N14567" t="s">
        <v>22</v>
      </c>
      <c r="O14567" t="s">
        <v>42</v>
      </c>
    </row>
    <row r="14568" spans="1:15" x14ac:dyDescent="0.35">
      <c r="A14568" t="s">
        <v>96695</v>
      </c>
      <c r="B14568">
        <v>35</v>
      </c>
      <c r="C14568" t="s">
        <v>15</v>
      </c>
      <c r="D14568" t="s">
        <v>16</v>
      </c>
      <c r="E14568" t="s">
        <v>47</v>
      </c>
      <c r="F14568" t="s">
        <v>68364</v>
      </c>
      <c r="G14568" t="s">
        <v>22708</v>
      </c>
      <c r="H14568" t="s">
        <v>7270</v>
      </c>
      <c r="I14568" t="s">
        <v>28</v>
      </c>
      <c r="J14568">
        <v>17249.11507</v>
      </c>
      <c r="K14568">
        <v>144</v>
      </c>
      <c r="L14568" t="s">
        <v>41</v>
      </c>
      <c r="M14568" t="s">
        <v>69843</v>
      </c>
      <c r="N14568" t="s">
        <v>30</v>
      </c>
      <c r="O14568" t="s">
        <v>31</v>
      </c>
    </row>
    <row r="14569" spans="1:15" x14ac:dyDescent="0.35">
      <c r="A14569" t="s">
        <v>96696</v>
      </c>
      <c r="B14569">
        <v>71</v>
      </c>
      <c r="C14569" t="s">
        <v>32</v>
      </c>
      <c r="D14569" t="s">
        <v>51</v>
      </c>
      <c r="E14569" t="s">
        <v>61</v>
      </c>
      <c r="F14569" t="s">
        <v>68881</v>
      </c>
      <c r="G14569" t="s">
        <v>22709</v>
      </c>
      <c r="H14569" t="s">
        <v>73462</v>
      </c>
      <c r="I14569" t="s">
        <v>20</v>
      </c>
      <c r="J14569">
        <v>33950.170480000001</v>
      </c>
      <c r="K14569">
        <v>379</v>
      </c>
      <c r="L14569" t="s">
        <v>29</v>
      </c>
      <c r="M14569" t="s">
        <v>68589</v>
      </c>
      <c r="N14569" t="s">
        <v>30</v>
      </c>
      <c r="O14569" t="s">
        <v>42</v>
      </c>
    </row>
    <row r="14570" spans="1:15" x14ac:dyDescent="0.35">
      <c r="A14570" t="s">
        <v>96697</v>
      </c>
      <c r="B14570">
        <v>30</v>
      </c>
      <c r="C14570" t="s">
        <v>15</v>
      </c>
      <c r="D14570" t="s">
        <v>51</v>
      </c>
      <c r="E14570" t="s">
        <v>73</v>
      </c>
      <c r="F14570" t="s">
        <v>69667</v>
      </c>
      <c r="G14570" t="s">
        <v>22710</v>
      </c>
      <c r="H14570" t="s">
        <v>22711</v>
      </c>
      <c r="I14570" t="s">
        <v>50</v>
      </c>
      <c r="J14570">
        <v>12707.405360000001</v>
      </c>
      <c r="K14570">
        <v>134</v>
      </c>
      <c r="L14570" t="s">
        <v>21</v>
      </c>
      <c r="M14570" t="s">
        <v>70425</v>
      </c>
      <c r="N14570" t="s">
        <v>30</v>
      </c>
      <c r="O14570" t="s">
        <v>42</v>
      </c>
    </row>
    <row r="14571" spans="1:15" x14ac:dyDescent="0.35">
      <c r="A14571" t="s">
        <v>96698</v>
      </c>
      <c r="B14571">
        <v>82</v>
      </c>
      <c r="C14571" t="s">
        <v>15</v>
      </c>
      <c r="D14571" t="s">
        <v>43</v>
      </c>
      <c r="E14571" t="s">
        <v>73</v>
      </c>
      <c r="F14571" t="s">
        <v>69108</v>
      </c>
      <c r="G14571" t="s">
        <v>4864</v>
      </c>
      <c r="H14571" t="s">
        <v>20611</v>
      </c>
      <c r="I14571" t="s">
        <v>28</v>
      </c>
      <c r="J14571">
        <v>45439.884109999999</v>
      </c>
      <c r="K14571">
        <v>269</v>
      </c>
      <c r="L14571" t="s">
        <v>29</v>
      </c>
      <c r="M14571" t="s">
        <v>67968</v>
      </c>
      <c r="N14571" t="s">
        <v>37</v>
      </c>
      <c r="O14571" t="s">
        <v>23</v>
      </c>
    </row>
    <row r="14572" spans="1:15" x14ac:dyDescent="0.35">
      <c r="A14572" t="s">
        <v>96699</v>
      </c>
      <c r="B14572">
        <v>44</v>
      </c>
      <c r="C14572" t="s">
        <v>15</v>
      </c>
      <c r="D14572" t="s">
        <v>80</v>
      </c>
      <c r="E14572" t="s">
        <v>73</v>
      </c>
      <c r="F14572" t="s">
        <v>69455</v>
      </c>
      <c r="G14572" t="s">
        <v>22712</v>
      </c>
      <c r="H14572" t="s">
        <v>1928</v>
      </c>
      <c r="I14572" t="s">
        <v>36</v>
      </c>
      <c r="J14572">
        <v>31701.052960000001</v>
      </c>
      <c r="K14572">
        <v>327</v>
      </c>
      <c r="L14572" t="s">
        <v>29</v>
      </c>
      <c r="M14572" t="s">
        <v>69552</v>
      </c>
      <c r="N14572" t="s">
        <v>37</v>
      </c>
      <c r="O14572" t="s">
        <v>42</v>
      </c>
    </row>
    <row r="14573" spans="1:15" x14ac:dyDescent="0.35">
      <c r="A14573" t="s">
        <v>96700</v>
      </c>
      <c r="B14573">
        <v>34</v>
      </c>
      <c r="C14573" t="s">
        <v>32</v>
      </c>
      <c r="D14573" t="s">
        <v>80</v>
      </c>
      <c r="E14573" t="s">
        <v>61</v>
      </c>
      <c r="F14573" t="s">
        <v>69539</v>
      </c>
      <c r="G14573" t="s">
        <v>22713</v>
      </c>
      <c r="H14573" t="s">
        <v>73463</v>
      </c>
      <c r="I14573" t="s">
        <v>20</v>
      </c>
      <c r="J14573">
        <v>44714.329550000002</v>
      </c>
      <c r="K14573">
        <v>201</v>
      </c>
      <c r="L14573" t="s">
        <v>21</v>
      </c>
      <c r="M14573" t="s">
        <v>68993</v>
      </c>
      <c r="N14573" t="s">
        <v>22</v>
      </c>
      <c r="O14573" t="s">
        <v>42</v>
      </c>
    </row>
    <row r="14574" spans="1:15" x14ac:dyDescent="0.35">
      <c r="A14574" t="s">
        <v>96701</v>
      </c>
      <c r="B14574">
        <v>63</v>
      </c>
      <c r="C14574" t="s">
        <v>32</v>
      </c>
      <c r="D14574" t="s">
        <v>16</v>
      </c>
      <c r="E14574" t="s">
        <v>47</v>
      </c>
      <c r="F14574" t="s">
        <v>69455</v>
      </c>
      <c r="G14574" t="s">
        <v>2589</v>
      </c>
      <c r="H14574" t="s">
        <v>73464</v>
      </c>
      <c r="I14574" t="s">
        <v>50</v>
      </c>
      <c r="J14574">
        <v>46722.515899999999</v>
      </c>
      <c r="K14574">
        <v>424</v>
      </c>
      <c r="L14574" t="s">
        <v>21</v>
      </c>
      <c r="M14574" t="s">
        <v>67977</v>
      </c>
      <c r="N14574" t="s">
        <v>37</v>
      </c>
      <c r="O14574" t="s">
        <v>31</v>
      </c>
    </row>
    <row r="14575" spans="1:15" x14ac:dyDescent="0.35">
      <c r="A14575" t="s">
        <v>96702</v>
      </c>
      <c r="B14575">
        <v>59</v>
      </c>
      <c r="C14575" t="s">
        <v>32</v>
      </c>
      <c r="D14575" t="s">
        <v>80</v>
      </c>
      <c r="E14575" t="s">
        <v>39</v>
      </c>
      <c r="F14575" t="s">
        <v>67883</v>
      </c>
      <c r="G14575" t="s">
        <v>22714</v>
      </c>
      <c r="H14575" t="s">
        <v>9776</v>
      </c>
      <c r="I14575" t="s">
        <v>36</v>
      </c>
      <c r="J14575">
        <v>13296.65445</v>
      </c>
      <c r="K14575">
        <v>243</v>
      </c>
      <c r="L14575" t="s">
        <v>41</v>
      </c>
      <c r="M14575" t="s">
        <v>68372</v>
      </c>
      <c r="N14575" t="s">
        <v>64</v>
      </c>
      <c r="O14575" t="s">
        <v>31</v>
      </c>
    </row>
    <row r="14576" spans="1:15" x14ac:dyDescent="0.35">
      <c r="A14576" t="s">
        <v>96703</v>
      </c>
      <c r="B14576">
        <v>68</v>
      </c>
      <c r="C14576" t="s">
        <v>15</v>
      </c>
      <c r="D14576" t="s">
        <v>51</v>
      </c>
      <c r="E14576" t="s">
        <v>73</v>
      </c>
      <c r="F14576" t="s">
        <v>70638</v>
      </c>
      <c r="G14576" t="s">
        <v>22715</v>
      </c>
      <c r="H14576" t="s">
        <v>73465</v>
      </c>
      <c r="I14576" t="s">
        <v>28</v>
      </c>
      <c r="J14576">
        <v>12506.36987</v>
      </c>
      <c r="K14576">
        <v>148</v>
      </c>
      <c r="L14576" t="s">
        <v>29</v>
      </c>
      <c r="M14576" t="s">
        <v>68449</v>
      </c>
      <c r="N14576" t="s">
        <v>22</v>
      </c>
      <c r="O14576" t="s">
        <v>31</v>
      </c>
    </row>
    <row r="14577" spans="1:15" x14ac:dyDescent="0.35">
      <c r="A14577" t="s">
        <v>96704</v>
      </c>
      <c r="B14577">
        <v>59</v>
      </c>
      <c r="C14577" t="s">
        <v>32</v>
      </c>
      <c r="D14577" t="s">
        <v>94</v>
      </c>
      <c r="E14577" t="s">
        <v>47</v>
      </c>
      <c r="F14577" t="s">
        <v>68498</v>
      </c>
      <c r="G14577" t="s">
        <v>22716</v>
      </c>
      <c r="H14577" t="s">
        <v>22717</v>
      </c>
      <c r="I14577" t="s">
        <v>20</v>
      </c>
      <c r="J14577">
        <v>24064.974099999999</v>
      </c>
      <c r="K14577">
        <v>173</v>
      </c>
      <c r="L14577" t="s">
        <v>41</v>
      </c>
      <c r="M14577" t="s">
        <v>69473</v>
      </c>
      <c r="N14577" t="s">
        <v>37</v>
      </c>
      <c r="O14577" t="s">
        <v>42</v>
      </c>
    </row>
    <row r="14578" spans="1:15" x14ac:dyDescent="0.35">
      <c r="A14578" t="s">
        <v>96705</v>
      </c>
      <c r="B14578">
        <v>32</v>
      </c>
      <c r="C14578" t="s">
        <v>15</v>
      </c>
      <c r="D14578" t="s">
        <v>80</v>
      </c>
      <c r="E14578" t="s">
        <v>39</v>
      </c>
      <c r="F14578" t="s">
        <v>68432</v>
      </c>
      <c r="G14578" t="s">
        <v>22718</v>
      </c>
      <c r="H14578" t="s">
        <v>22719</v>
      </c>
      <c r="I14578" t="s">
        <v>55</v>
      </c>
      <c r="J14578">
        <v>11694.681130000001</v>
      </c>
      <c r="K14578">
        <v>236</v>
      </c>
      <c r="L14578" t="s">
        <v>29</v>
      </c>
      <c r="M14578" t="s">
        <v>69005</v>
      </c>
      <c r="N14578" t="s">
        <v>46</v>
      </c>
      <c r="O14578" t="s">
        <v>42</v>
      </c>
    </row>
    <row r="14579" spans="1:15" x14ac:dyDescent="0.35">
      <c r="A14579" t="s">
        <v>96706</v>
      </c>
      <c r="B14579">
        <v>66</v>
      </c>
      <c r="C14579" t="s">
        <v>32</v>
      </c>
      <c r="D14579" t="s">
        <v>94</v>
      </c>
      <c r="E14579" t="s">
        <v>73</v>
      </c>
      <c r="F14579" t="s">
        <v>69392</v>
      </c>
      <c r="G14579" t="s">
        <v>22720</v>
      </c>
      <c r="H14579" t="s">
        <v>73466</v>
      </c>
      <c r="I14579" t="s">
        <v>50</v>
      </c>
      <c r="J14579">
        <v>9594.1444960000008</v>
      </c>
      <c r="K14579">
        <v>399</v>
      </c>
      <c r="L14579" t="s">
        <v>41</v>
      </c>
      <c r="M14579" t="s">
        <v>68239</v>
      </c>
      <c r="N14579" t="s">
        <v>46</v>
      </c>
      <c r="O14579" t="s">
        <v>31</v>
      </c>
    </row>
    <row r="14580" spans="1:15" x14ac:dyDescent="0.35">
      <c r="A14580" t="s">
        <v>96707</v>
      </c>
      <c r="B14580">
        <v>50</v>
      </c>
      <c r="C14580" t="s">
        <v>15</v>
      </c>
      <c r="D14580" t="s">
        <v>43</v>
      </c>
      <c r="E14580" t="s">
        <v>39</v>
      </c>
      <c r="F14580" t="s">
        <v>68534</v>
      </c>
      <c r="G14580" t="s">
        <v>22721</v>
      </c>
      <c r="H14580" t="s">
        <v>22722</v>
      </c>
      <c r="I14580" t="s">
        <v>28</v>
      </c>
      <c r="J14580">
        <v>2916.7927559999998</v>
      </c>
      <c r="K14580">
        <v>274</v>
      </c>
      <c r="L14580" t="s">
        <v>29</v>
      </c>
      <c r="M14580" t="s">
        <v>69786</v>
      </c>
      <c r="N14580" t="s">
        <v>22</v>
      </c>
      <c r="O14580" t="s">
        <v>23</v>
      </c>
    </row>
    <row r="14581" spans="1:15" x14ac:dyDescent="0.35">
      <c r="A14581" t="s">
        <v>96708</v>
      </c>
      <c r="B14581">
        <v>44</v>
      </c>
      <c r="C14581" t="s">
        <v>15</v>
      </c>
      <c r="D14581" t="s">
        <v>38</v>
      </c>
      <c r="E14581" t="s">
        <v>39</v>
      </c>
      <c r="F14581" t="s">
        <v>69609</v>
      </c>
      <c r="G14581" t="s">
        <v>22723</v>
      </c>
      <c r="H14581" t="s">
        <v>22724</v>
      </c>
      <c r="I14581" t="s">
        <v>28</v>
      </c>
      <c r="J14581">
        <v>13872.113020000001</v>
      </c>
      <c r="K14581">
        <v>454</v>
      </c>
      <c r="L14581" t="s">
        <v>41</v>
      </c>
      <c r="M14581" t="s">
        <v>69515</v>
      </c>
      <c r="N14581" t="s">
        <v>64</v>
      </c>
      <c r="O14581" t="s">
        <v>42</v>
      </c>
    </row>
    <row r="14582" spans="1:15" x14ac:dyDescent="0.35">
      <c r="A14582" t="s">
        <v>96709</v>
      </c>
      <c r="B14582">
        <v>40</v>
      </c>
      <c r="C14582" t="s">
        <v>32</v>
      </c>
      <c r="D14582" t="s">
        <v>38</v>
      </c>
      <c r="E14582" t="s">
        <v>25</v>
      </c>
      <c r="F14582" t="s">
        <v>68740</v>
      </c>
      <c r="G14582" t="s">
        <v>22725</v>
      </c>
      <c r="H14582" t="s">
        <v>22726</v>
      </c>
      <c r="I14582" t="s">
        <v>50</v>
      </c>
      <c r="J14582">
        <v>47681.505850000001</v>
      </c>
      <c r="K14582">
        <v>384</v>
      </c>
      <c r="L14582" t="s">
        <v>21</v>
      </c>
      <c r="M14582" t="s">
        <v>69155</v>
      </c>
      <c r="N14582" t="s">
        <v>46</v>
      </c>
      <c r="O14582" t="s">
        <v>31</v>
      </c>
    </row>
    <row r="14583" spans="1:15" x14ac:dyDescent="0.35">
      <c r="A14583" t="s">
        <v>96710</v>
      </c>
      <c r="B14583">
        <v>57</v>
      </c>
      <c r="C14583" t="s">
        <v>32</v>
      </c>
      <c r="D14583" t="s">
        <v>38</v>
      </c>
      <c r="E14583" t="s">
        <v>39</v>
      </c>
      <c r="F14583" t="s">
        <v>70288</v>
      </c>
      <c r="G14583" t="s">
        <v>22727</v>
      </c>
      <c r="H14583" t="s">
        <v>22728</v>
      </c>
      <c r="I14583" t="s">
        <v>36</v>
      </c>
      <c r="J14583">
        <v>23854.229240000001</v>
      </c>
      <c r="K14583">
        <v>135</v>
      </c>
      <c r="L14583" t="s">
        <v>21</v>
      </c>
      <c r="M14583" t="s">
        <v>70527</v>
      </c>
      <c r="N14583" t="s">
        <v>30</v>
      </c>
      <c r="O14583" t="s">
        <v>31</v>
      </c>
    </row>
    <row r="14584" spans="1:15" x14ac:dyDescent="0.35">
      <c r="A14584" t="s">
        <v>96711</v>
      </c>
      <c r="B14584">
        <v>82</v>
      </c>
      <c r="C14584" t="s">
        <v>15</v>
      </c>
      <c r="D14584" t="s">
        <v>80</v>
      </c>
      <c r="E14584" t="s">
        <v>39</v>
      </c>
      <c r="F14584" t="s">
        <v>69661</v>
      </c>
      <c r="G14584" t="s">
        <v>22729</v>
      </c>
      <c r="H14584" t="s">
        <v>15383</v>
      </c>
      <c r="I14584" t="s">
        <v>55</v>
      </c>
      <c r="J14584">
        <v>20913.72812</v>
      </c>
      <c r="K14584">
        <v>376</v>
      </c>
      <c r="L14584" t="s">
        <v>41</v>
      </c>
      <c r="M14584" t="s">
        <v>68549</v>
      </c>
      <c r="N14584" t="s">
        <v>30</v>
      </c>
      <c r="O14584" t="s">
        <v>23</v>
      </c>
    </row>
    <row r="14585" spans="1:15" x14ac:dyDescent="0.35">
      <c r="A14585" t="s">
        <v>96712</v>
      </c>
      <c r="B14585">
        <v>64</v>
      </c>
      <c r="C14585" t="s">
        <v>32</v>
      </c>
      <c r="D14585" t="s">
        <v>94</v>
      </c>
      <c r="E14585" t="s">
        <v>73</v>
      </c>
      <c r="F14585" t="s">
        <v>68572</v>
      </c>
      <c r="G14585" t="s">
        <v>22730</v>
      </c>
      <c r="H14585" t="s">
        <v>22731</v>
      </c>
      <c r="I14585" t="s">
        <v>20</v>
      </c>
      <c r="J14585">
        <v>44040.105969999997</v>
      </c>
      <c r="K14585">
        <v>143</v>
      </c>
      <c r="L14585" t="s">
        <v>41</v>
      </c>
      <c r="M14585" t="s">
        <v>68422</v>
      </c>
      <c r="N14585" t="s">
        <v>37</v>
      </c>
      <c r="O14585" t="s">
        <v>42</v>
      </c>
    </row>
    <row r="14586" spans="1:15" x14ac:dyDescent="0.35">
      <c r="A14586" t="s">
        <v>96713</v>
      </c>
      <c r="B14586">
        <v>47</v>
      </c>
      <c r="C14586" t="s">
        <v>32</v>
      </c>
      <c r="D14586" t="s">
        <v>24</v>
      </c>
      <c r="E14586" t="s">
        <v>61</v>
      </c>
      <c r="F14586" t="s">
        <v>68751</v>
      </c>
      <c r="G14586" t="s">
        <v>22732</v>
      </c>
      <c r="H14586" t="s">
        <v>4667</v>
      </c>
      <c r="I14586" t="s">
        <v>20</v>
      </c>
      <c r="J14586">
        <v>35173.41532</v>
      </c>
      <c r="K14586">
        <v>323</v>
      </c>
      <c r="L14586" t="s">
        <v>41</v>
      </c>
      <c r="M14586" t="s">
        <v>68505</v>
      </c>
      <c r="N14586" t="s">
        <v>37</v>
      </c>
      <c r="O14586" t="s">
        <v>42</v>
      </c>
    </row>
    <row r="14587" spans="1:15" x14ac:dyDescent="0.35">
      <c r="A14587" t="s">
        <v>96714</v>
      </c>
      <c r="B14587">
        <v>60</v>
      </c>
      <c r="C14587" t="s">
        <v>32</v>
      </c>
      <c r="D14587" t="s">
        <v>38</v>
      </c>
      <c r="E14587" t="s">
        <v>39</v>
      </c>
      <c r="F14587" t="s">
        <v>68440</v>
      </c>
      <c r="G14587" t="s">
        <v>22733</v>
      </c>
      <c r="H14587" t="s">
        <v>22734</v>
      </c>
      <c r="I14587" t="s">
        <v>50</v>
      </c>
      <c r="J14587">
        <v>2360.0431520000002</v>
      </c>
      <c r="K14587">
        <v>311</v>
      </c>
      <c r="L14587" t="s">
        <v>41</v>
      </c>
      <c r="M14587" t="s">
        <v>68112</v>
      </c>
      <c r="N14587" t="s">
        <v>37</v>
      </c>
      <c r="O14587" t="s">
        <v>42</v>
      </c>
    </row>
    <row r="14588" spans="1:15" x14ac:dyDescent="0.35">
      <c r="A14588" t="s">
        <v>96715</v>
      </c>
      <c r="B14588">
        <v>70</v>
      </c>
      <c r="C14588" t="s">
        <v>32</v>
      </c>
      <c r="D14588" t="s">
        <v>33</v>
      </c>
      <c r="E14588" t="s">
        <v>47</v>
      </c>
      <c r="F14588" t="s">
        <v>69549</v>
      </c>
      <c r="G14588" t="s">
        <v>22735</v>
      </c>
      <c r="H14588" t="s">
        <v>22736</v>
      </c>
      <c r="I14588" t="s">
        <v>28</v>
      </c>
      <c r="J14588">
        <v>32358.68362</v>
      </c>
      <c r="K14588">
        <v>374</v>
      </c>
      <c r="L14588" t="s">
        <v>29</v>
      </c>
      <c r="M14588" t="s">
        <v>68489</v>
      </c>
      <c r="N14588" t="s">
        <v>37</v>
      </c>
      <c r="O14588" t="s">
        <v>23</v>
      </c>
    </row>
    <row r="14589" spans="1:15" x14ac:dyDescent="0.35">
      <c r="A14589" t="s">
        <v>96716</v>
      </c>
      <c r="B14589">
        <v>74</v>
      </c>
      <c r="C14589" t="s">
        <v>32</v>
      </c>
      <c r="D14589" t="s">
        <v>24</v>
      </c>
      <c r="E14589" t="s">
        <v>25</v>
      </c>
      <c r="F14589" t="s">
        <v>68827</v>
      </c>
      <c r="G14589" t="s">
        <v>22737</v>
      </c>
      <c r="H14589" t="s">
        <v>73467</v>
      </c>
      <c r="I14589" t="s">
        <v>20</v>
      </c>
      <c r="J14589">
        <v>5482.0425850000001</v>
      </c>
      <c r="K14589">
        <v>199</v>
      </c>
      <c r="L14589" t="s">
        <v>29</v>
      </c>
      <c r="M14589" t="s">
        <v>68479</v>
      </c>
      <c r="N14589" t="s">
        <v>64</v>
      </c>
      <c r="O14589" t="s">
        <v>42</v>
      </c>
    </row>
    <row r="14590" spans="1:15" x14ac:dyDescent="0.35">
      <c r="A14590" t="s">
        <v>96717</v>
      </c>
      <c r="B14590">
        <v>24</v>
      </c>
      <c r="C14590" t="s">
        <v>15</v>
      </c>
      <c r="D14590" t="s">
        <v>43</v>
      </c>
      <c r="E14590" t="s">
        <v>61</v>
      </c>
      <c r="F14590" t="s">
        <v>68966</v>
      </c>
      <c r="G14590" t="s">
        <v>22738</v>
      </c>
      <c r="H14590" t="s">
        <v>73468</v>
      </c>
      <c r="I14590" t="s">
        <v>36</v>
      </c>
      <c r="J14590">
        <v>50306.49005</v>
      </c>
      <c r="K14590">
        <v>221</v>
      </c>
      <c r="L14590" t="s">
        <v>29</v>
      </c>
      <c r="M14590" t="s">
        <v>68084</v>
      </c>
      <c r="N14590" t="s">
        <v>64</v>
      </c>
      <c r="O14590" t="s">
        <v>31</v>
      </c>
    </row>
    <row r="14591" spans="1:15" x14ac:dyDescent="0.35">
      <c r="A14591" t="s">
        <v>96718</v>
      </c>
      <c r="B14591">
        <v>31</v>
      </c>
      <c r="C14591" t="s">
        <v>15</v>
      </c>
      <c r="D14591" t="s">
        <v>38</v>
      </c>
      <c r="E14591" t="s">
        <v>39</v>
      </c>
      <c r="F14591" t="s">
        <v>69981</v>
      </c>
      <c r="G14591" t="s">
        <v>22739</v>
      </c>
      <c r="H14591" t="s">
        <v>73469</v>
      </c>
      <c r="I14591" t="s">
        <v>36</v>
      </c>
      <c r="J14591">
        <v>49830.627110000001</v>
      </c>
      <c r="K14591">
        <v>488</v>
      </c>
      <c r="L14591" t="s">
        <v>29</v>
      </c>
      <c r="M14591" t="s">
        <v>68306</v>
      </c>
      <c r="N14591" t="s">
        <v>30</v>
      </c>
      <c r="O14591" t="s">
        <v>42</v>
      </c>
    </row>
    <row r="14592" spans="1:15" x14ac:dyDescent="0.35">
      <c r="A14592" t="s">
        <v>96719</v>
      </c>
      <c r="B14592">
        <v>60</v>
      </c>
      <c r="C14592" t="s">
        <v>32</v>
      </c>
      <c r="D14592" t="s">
        <v>24</v>
      </c>
      <c r="E14592" t="s">
        <v>17</v>
      </c>
      <c r="F14592" t="s">
        <v>69702</v>
      </c>
      <c r="G14592" t="s">
        <v>22740</v>
      </c>
      <c r="H14592" t="s">
        <v>73470</v>
      </c>
      <c r="I14592" t="s">
        <v>20</v>
      </c>
      <c r="J14592">
        <v>38227.796670000003</v>
      </c>
      <c r="K14592">
        <v>183</v>
      </c>
      <c r="L14592" t="s">
        <v>41</v>
      </c>
      <c r="M14592" t="s">
        <v>70422</v>
      </c>
      <c r="N14592" t="s">
        <v>22</v>
      </c>
      <c r="O14592" t="s">
        <v>23</v>
      </c>
    </row>
    <row r="14593" spans="1:15" x14ac:dyDescent="0.35">
      <c r="A14593" t="s">
        <v>96720</v>
      </c>
      <c r="B14593">
        <v>84</v>
      </c>
      <c r="C14593" t="s">
        <v>32</v>
      </c>
      <c r="D14593" t="s">
        <v>38</v>
      </c>
      <c r="E14593" t="s">
        <v>25</v>
      </c>
      <c r="F14593" t="s">
        <v>67930</v>
      </c>
      <c r="G14593" t="s">
        <v>22741</v>
      </c>
      <c r="H14593" t="s">
        <v>22742</v>
      </c>
      <c r="I14593" t="s">
        <v>55</v>
      </c>
      <c r="J14593">
        <v>22900.084750000002</v>
      </c>
      <c r="K14593">
        <v>241</v>
      </c>
      <c r="L14593" t="s">
        <v>21</v>
      </c>
      <c r="M14593" t="s">
        <v>67984</v>
      </c>
      <c r="N14593" t="s">
        <v>64</v>
      </c>
      <c r="O14593" t="s">
        <v>42</v>
      </c>
    </row>
    <row r="14594" spans="1:15" x14ac:dyDescent="0.35">
      <c r="A14594" t="s">
        <v>96721</v>
      </c>
      <c r="B14594">
        <v>35</v>
      </c>
      <c r="C14594" t="s">
        <v>15</v>
      </c>
      <c r="D14594" t="s">
        <v>16</v>
      </c>
      <c r="E14594" t="s">
        <v>25</v>
      </c>
      <c r="F14594" t="s">
        <v>67926</v>
      </c>
      <c r="G14594" t="s">
        <v>22743</v>
      </c>
      <c r="H14594" t="s">
        <v>22744</v>
      </c>
      <c r="I14594" t="s">
        <v>20</v>
      </c>
      <c r="J14594">
        <v>16245.236010000001</v>
      </c>
      <c r="K14594">
        <v>134</v>
      </c>
      <c r="L14594" t="s">
        <v>29</v>
      </c>
      <c r="M14594" t="s">
        <v>68739</v>
      </c>
      <c r="N14594" t="s">
        <v>30</v>
      </c>
      <c r="O14594" t="s">
        <v>23</v>
      </c>
    </row>
    <row r="14595" spans="1:15" x14ac:dyDescent="0.35">
      <c r="A14595" t="s">
        <v>96722</v>
      </c>
      <c r="B14595">
        <v>36</v>
      </c>
      <c r="C14595" t="s">
        <v>32</v>
      </c>
      <c r="D14595" t="s">
        <v>51</v>
      </c>
      <c r="E14595" t="s">
        <v>25</v>
      </c>
      <c r="F14595" t="s">
        <v>68589</v>
      </c>
      <c r="G14595" t="s">
        <v>22745</v>
      </c>
      <c r="H14595" t="s">
        <v>13713</v>
      </c>
      <c r="I14595" t="s">
        <v>55</v>
      </c>
      <c r="J14595">
        <v>9136.2488699999994</v>
      </c>
      <c r="K14595">
        <v>415</v>
      </c>
      <c r="L14595" t="s">
        <v>21</v>
      </c>
      <c r="M14595" t="s">
        <v>69920</v>
      </c>
      <c r="N14595" t="s">
        <v>46</v>
      </c>
      <c r="O14595" t="s">
        <v>42</v>
      </c>
    </row>
    <row r="14596" spans="1:15" x14ac:dyDescent="0.35">
      <c r="A14596" t="s">
        <v>96723</v>
      </c>
      <c r="B14596">
        <v>33</v>
      </c>
      <c r="C14596" t="s">
        <v>15</v>
      </c>
      <c r="D14596" t="s">
        <v>43</v>
      </c>
      <c r="E14596" t="s">
        <v>17</v>
      </c>
      <c r="F14596" t="s">
        <v>70032</v>
      </c>
      <c r="G14596" t="s">
        <v>22746</v>
      </c>
      <c r="H14596" t="s">
        <v>22747</v>
      </c>
      <c r="I14596" t="s">
        <v>36</v>
      </c>
      <c r="J14596">
        <v>10281.25786</v>
      </c>
      <c r="K14596">
        <v>496</v>
      </c>
      <c r="L14596" t="s">
        <v>41</v>
      </c>
      <c r="M14596" t="s">
        <v>68669</v>
      </c>
      <c r="N14596" t="s">
        <v>30</v>
      </c>
      <c r="O14596" t="s">
        <v>23</v>
      </c>
    </row>
    <row r="14597" spans="1:15" x14ac:dyDescent="0.35">
      <c r="A14597" t="s">
        <v>96724</v>
      </c>
      <c r="B14597">
        <v>47</v>
      </c>
      <c r="C14597" t="s">
        <v>32</v>
      </c>
      <c r="D14597" t="s">
        <v>33</v>
      </c>
      <c r="E14597" t="s">
        <v>39</v>
      </c>
      <c r="F14597" t="s">
        <v>68069</v>
      </c>
      <c r="G14597" t="s">
        <v>22748</v>
      </c>
      <c r="H14597" t="s">
        <v>73471</v>
      </c>
      <c r="I14597" t="s">
        <v>28</v>
      </c>
      <c r="J14597">
        <v>27222.158879999999</v>
      </c>
      <c r="K14597">
        <v>454</v>
      </c>
      <c r="L14597" t="s">
        <v>41</v>
      </c>
      <c r="M14597" t="s">
        <v>68913</v>
      </c>
      <c r="N14597" t="s">
        <v>22</v>
      </c>
      <c r="O14597" t="s">
        <v>23</v>
      </c>
    </row>
    <row r="14598" spans="1:15" x14ac:dyDescent="0.35">
      <c r="A14598" t="s">
        <v>96725</v>
      </c>
      <c r="B14598">
        <v>29</v>
      </c>
      <c r="C14598" t="s">
        <v>15</v>
      </c>
      <c r="D14598" t="s">
        <v>38</v>
      </c>
      <c r="E14598" t="s">
        <v>61</v>
      </c>
      <c r="F14598" t="s">
        <v>69918</v>
      </c>
      <c r="G14598" t="s">
        <v>22749</v>
      </c>
      <c r="H14598" t="s">
        <v>22750</v>
      </c>
      <c r="I14598" t="s">
        <v>28</v>
      </c>
      <c r="J14598">
        <v>27706.145550000001</v>
      </c>
      <c r="K14598">
        <v>335</v>
      </c>
      <c r="L14598" t="s">
        <v>29</v>
      </c>
      <c r="M14598" t="s">
        <v>70256</v>
      </c>
      <c r="N14598" t="s">
        <v>37</v>
      </c>
      <c r="O14598" t="s">
        <v>31</v>
      </c>
    </row>
    <row r="14599" spans="1:15" x14ac:dyDescent="0.35">
      <c r="A14599" t="s">
        <v>96726</v>
      </c>
      <c r="B14599">
        <v>43</v>
      </c>
      <c r="C14599" t="s">
        <v>32</v>
      </c>
      <c r="D14599" t="s">
        <v>43</v>
      </c>
      <c r="E14599" t="s">
        <v>47</v>
      </c>
      <c r="F14599" t="s">
        <v>69828</v>
      </c>
      <c r="G14599" t="s">
        <v>22751</v>
      </c>
      <c r="H14599" t="s">
        <v>22752</v>
      </c>
      <c r="I14599" t="s">
        <v>28</v>
      </c>
      <c r="J14599">
        <v>22796.653750000001</v>
      </c>
      <c r="K14599">
        <v>248</v>
      </c>
      <c r="L14599" t="s">
        <v>21</v>
      </c>
      <c r="M14599" t="s">
        <v>68348</v>
      </c>
      <c r="N14599" t="s">
        <v>30</v>
      </c>
      <c r="O14599" t="s">
        <v>31</v>
      </c>
    </row>
    <row r="14600" spans="1:15" x14ac:dyDescent="0.35">
      <c r="A14600" t="s">
        <v>96727</v>
      </c>
      <c r="B14600">
        <v>64</v>
      </c>
      <c r="C14600" t="s">
        <v>32</v>
      </c>
      <c r="D14600" t="s">
        <v>80</v>
      </c>
      <c r="E14600" t="s">
        <v>47</v>
      </c>
      <c r="F14600" t="s">
        <v>69863</v>
      </c>
      <c r="G14600" t="s">
        <v>22753</v>
      </c>
      <c r="H14600" t="s">
        <v>73472</v>
      </c>
      <c r="I14600" t="s">
        <v>36</v>
      </c>
      <c r="J14600">
        <v>38768.597959999999</v>
      </c>
      <c r="K14600">
        <v>259</v>
      </c>
      <c r="L14600" t="s">
        <v>29</v>
      </c>
      <c r="M14600" t="s">
        <v>68267</v>
      </c>
      <c r="N14600" t="s">
        <v>64</v>
      </c>
      <c r="O14600" t="s">
        <v>42</v>
      </c>
    </row>
    <row r="14601" spans="1:15" x14ac:dyDescent="0.35">
      <c r="A14601" t="s">
        <v>96728</v>
      </c>
      <c r="B14601">
        <v>40</v>
      </c>
      <c r="C14601" t="s">
        <v>32</v>
      </c>
      <c r="D14601" t="s">
        <v>33</v>
      </c>
      <c r="E14601" t="s">
        <v>25</v>
      </c>
      <c r="F14601" t="s">
        <v>69126</v>
      </c>
      <c r="G14601" t="s">
        <v>22754</v>
      </c>
      <c r="H14601" t="s">
        <v>73473</v>
      </c>
      <c r="I14601" t="s">
        <v>36</v>
      </c>
      <c r="J14601">
        <v>5372.7152960000003</v>
      </c>
      <c r="K14601">
        <v>436</v>
      </c>
      <c r="L14601" t="s">
        <v>29</v>
      </c>
      <c r="M14601" t="s">
        <v>68010</v>
      </c>
      <c r="N14601" t="s">
        <v>37</v>
      </c>
      <c r="O14601" t="s">
        <v>42</v>
      </c>
    </row>
    <row r="14602" spans="1:15" x14ac:dyDescent="0.35">
      <c r="A14602" t="s">
        <v>96729</v>
      </c>
      <c r="B14602">
        <v>19</v>
      </c>
      <c r="C14602" t="s">
        <v>15</v>
      </c>
      <c r="D14602" t="s">
        <v>16</v>
      </c>
      <c r="E14602" t="s">
        <v>47</v>
      </c>
      <c r="F14602" t="s">
        <v>68284</v>
      </c>
      <c r="G14602" t="s">
        <v>22755</v>
      </c>
      <c r="H14602" t="s">
        <v>22756</v>
      </c>
      <c r="I14602" t="s">
        <v>50</v>
      </c>
      <c r="J14602">
        <v>44344.595759999997</v>
      </c>
      <c r="K14602">
        <v>202</v>
      </c>
      <c r="L14602" t="s">
        <v>29</v>
      </c>
      <c r="M14602" t="s">
        <v>68712</v>
      </c>
      <c r="N14602" t="s">
        <v>46</v>
      </c>
      <c r="O14602" t="s">
        <v>42</v>
      </c>
    </row>
    <row r="14603" spans="1:15" x14ac:dyDescent="0.35">
      <c r="A14603" t="s">
        <v>96730</v>
      </c>
      <c r="B14603">
        <v>82</v>
      </c>
      <c r="C14603" t="s">
        <v>32</v>
      </c>
      <c r="D14603" t="s">
        <v>94</v>
      </c>
      <c r="E14603" t="s">
        <v>73</v>
      </c>
      <c r="F14603" t="s">
        <v>68617</v>
      </c>
      <c r="G14603" t="s">
        <v>22757</v>
      </c>
      <c r="H14603" t="s">
        <v>73474</v>
      </c>
      <c r="I14603" t="s">
        <v>55</v>
      </c>
      <c r="J14603">
        <v>7216.8496349999996</v>
      </c>
      <c r="K14603">
        <v>284</v>
      </c>
      <c r="L14603" t="s">
        <v>29</v>
      </c>
      <c r="M14603" t="s">
        <v>69157</v>
      </c>
      <c r="N14603" t="s">
        <v>22</v>
      </c>
      <c r="O14603" t="s">
        <v>31</v>
      </c>
    </row>
    <row r="14604" spans="1:15" x14ac:dyDescent="0.35">
      <c r="A14604" t="s">
        <v>96731</v>
      </c>
      <c r="B14604">
        <v>19</v>
      </c>
      <c r="C14604" t="s">
        <v>15</v>
      </c>
      <c r="D14604" t="s">
        <v>38</v>
      </c>
      <c r="E14604" t="s">
        <v>73</v>
      </c>
      <c r="F14604" t="s">
        <v>69460</v>
      </c>
      <c r="G14604" t="s">
        <v>7674</v>
      </c>
      <c r="H14604" t="s">
        <v>7278</v>
      </c>
      <c r="I14604" t="s">
        <v>50</v>
      </c>
      <c r="J14604">
        <v>12643.28277</v>
      </c>
      <c r="K14604">
        <v>361</v>
      </c>
      <c r="L14604" t="s">
        <v>29</v>
      </c>
      <c r="M14604" t="s">
        <v>70641</v>
      </c>
      <c r="N14604" t="s">
        <v>30</v>
      </c>
      <c r="O14604" t="s">
        <v>42</v>
      </c>
    </row>
    <row r="14605" spans="1:15" x14ac:dyDescent="0.35">
      <c r="A14605" t="s">
        <v>96732</v>
      </c>
      <c r="B14605">
        <v>21</v>
      </c>
      <c r="C14605" t="s">
        <v>32</v>
      </c>
      <c r="D14605" t="s">
        <v>80</v>
      </c>
      <c r="E14605" t="s">
        <v>25</v>
      </c>
      <c r="F14605" t="s">
        <v>69602</v>
      </c>
      <c r="G14605" t="s">
        <v>22758</v>
      </c>
      <c r="H14605" t="s">
        <v>22759</v>
      </c>
      <c r="I14605" t="s">
        <v>50</v>
      </c>
      <c r="J14605">
        <v>42678.187870000002</v>
      </c>
      <c r="K14605">
        <v>109</v>
      </c>
      <c r="L14605" t="s">
        <v>41</v>
      </c>
      <c r="M14605" t="s">
        <v>67911</v>
      </c>
      <c r="N14605" t="s">
        <v>22</v>
      </c>
      <c r="O14605" t="s">
        <v>23</v>
      </c>
    </row>
    <row r="14606" spans="1:15" x14ac:dyDescent="0.35">
      <c r="A14606" t="s">
        <v>96733</v>
      </c>
      <c r="B14606">
        <v>37</v>
      </c>
      <c r="C14606" t="s">
        <v>32</v>
      </c>
      <c r="D14606" t="s">
        <v>51</v>
      </c>
      <c r="E14606" t="s">
        <v>73</v>
      </c>
      <c r="F14606" t="s">
        <v>68301</v>
      </c>
      <c r="G14606" t="s">
        <v>15071</v>
      </c>
      <c r="H14606" t="s">
        <v>22760</v>
      </c>
      <c r="I14606" t="s">
        <v>28</v>
      </c>
      <c r="J14606">
        <v>4021.0801780000002</v>
      </c>
      <c r="K14606">
        <v>269</v>
      </c>
      <c r="L14606" t="s">
        <v>41</v>
      </c>
      <c r="M14606" t="s">
        <v>68086</v>
      </c>
      <c r="N14606" t="s">
        <v>22</v>
      </c>
      <c r="O14606" t="s">
        <v>23</v>
      </c>
    </row>
    <row r="14607" spans="1:15" x14ac:dyDescent="0.35">
      <c r="A14607" t="s">
        <v>96734</v>
      </c>
      <c r="B14607">
        <v>30</v>
      </c>
      <c r="C14607" t="s">
        <v>32</v>
      </c>
      <c r="D14607" t="s">
        <v>24</v>
      </c>
      <c r="E14607" t="s">
        <v>61</v>
      </c>
      <c r="F14607" t="s">
        <v>67974</v>
      </c>
      <c r="G14607" t="s">
        <v>22761</v>
      </c>
      <c r="H14607" t="s">
        <v>22762</v>
      </c>
      <c r="I14607" t="s">
        <v>20</v>
      </c>
      <c r="J14607">
        <v>34493.180189999999</v>
      </c>
      <c r="K14607">
        <v>374</v>
      </c>
      <c r="L14607" t="s">
        <v>41</v>
      </c>
      <c r="M14607" t="s">
        <v>69868</v>
      </c>
      <c r="N14607" t="s">
        <v>30</v>
      </c>
      <c r="O14607" t="s">
        <v>42</v>
      </c>
    </row>
    <row r="14608" spans="1:15" x14ac:dyDescent="0.35">
      <c r="A14608" t="s">
        <v>96735</v>
      </c>
      <c r="B14608">
        <v>63</v>
      </c>
      <c r="C14608" t="s">
        <v>32</v>
      </c>
      <c r="D14608" t="s">
        <v>43</v>
      </c>
      <c r="E14608" t="s">
        <v>73</v>
      </c>
      <c r="F14608" t="s">
        <v>68446</v>
      </c>
      <c r="G14608" t="s">
        <v>22763</v>
      </c>
      <c r="H14608" t="s">
        <v>22764</v>
      </c>
      <c r="I14608" t="s">
        <v>28</v>
      </c>
      <c r="J14608">
        <v>40974.825239999998</v>
      </c>
      <c r="K14608">
        <v>347</v>
      </c>
      <c r="L14608" t="s">
        <v>29</v>
      </c>
      <c r="M14608" t="s">
        <v>67963</v>
      </c>
      <c r="N14608" t="s">
        <v>46</v>
      </c>
      <c r="O14608" t="s">
        <v>42</v>
      </c>
    </row>
    <row r="14609" spans="1:15" x14ac:dyDescent="0.35">
      <c r="A14609" t="s">
        <v>96736</v>
      </c>
      <c r="B14609">
        <v>73</v>
      </c>
      <c r="C14609" t="s">
        <v>15</v>
      </c>
      <c r="D14609" t="s">
        <v>94</v>
      </c>
      <c r="E14609" t="s">
        <v>17</v>
      </c>
      <c r="F14609" t="s">
        <v>70455</v>
      </c>
      <c r="G14609" t="s">
        <v>22765</v>
      </c>
      <c r="H14609" t="s">
        <v>22766</v>
      </c>
      <c r="I14609" t="s">
        <v>50</v>
      </c>
      <c r="J14609">
        <v>4662.5906210000003</v>
      </c>
      <c r="K14609">
        <v>165</v>
      </c>
      <c r="L14609" t="s">
        <v>29</v>
      </c>
      <c r="M14609" t="s">
        <v>69147</v>
      </c>
      <c r="N14609" t="s">
        <v>22</v>
      </c>
      <c r="O14609" t="s">
        <v>42</v>
      </c>
    </row>
    <row r="14610" spans="1:15" x14ac:dyDescent="0.35">
      <c r="A14610" t="s">
        <v>96737</v>
      </c>
      <c r="B14610">
        <v>55</v>
      </c>
      <c r="C14610" t="s">
        <v>15</v>
      </c>
      <c r="D14610" t="s">
        <v>16</v>
      </c>
      <c r="E14610" t="s">
        <v>39</v>
      </c>
      <c r="F14610" t="s">
        <v>68461</v>
      </c>
      <c r="G14610" t="s">
        <v>22767</v>
      </c>
      <c r="H14610" t="s">
        <v>22768</v>
      </c>
      <c r="I14610" t="s">
        <v>55</v>
      </c>
      <c r="J14610">
        <v>37309.848480000001</v>
      </c>
      <c r="K14610">
        <v>222</v>
      </c>
      <c r="L14610" t="s">
        <v>21</v>
      </c>
      <c r="M14610" t="s">
        <v>68964</v>
      </c>
      <c r="N14610" t="s">
        <v>64</v>
      </c>
      <c r="O14610" t="s">
        <v>42</v>
      </c>
    </row>
    <row r="14611" spans="1:15" x14ac:dyDescent="0.35">
      <c r="A14611" t="s">
        <v>96738</v>
      </c>
      <c r="B14611">
        <v>35</v>
      </c>
      <c r="C14611" t="s">
        <v>15</v>
      </c>
      <c r="D14611" t="s">
        <v>38</v>
      </c>
      <c r="E14611" t="s">
        <v>47</v>
      </c>
      <c r="F14611" t="s">
        <v>68894</v>
      </c>
      <c r="G14611" t="s">
        <v>22769</v>
      </c>
      <c r="H14611" t="s">
        <v>22770</v>
      </c>
      <c r="I14611" t="s">
        <v>20</v>
      </c>
      <c r="J14611">
        <v>8059.9117489999999</v>
      </c>
      <c r="K14611">
        <v>319</v>
      </c>
      <c r="L14611" t="s">
        <v>21</v>
      </c>
      <c r="M14611" t="s">
        <v>68887</v>
      </c>
      <c r="N14611" t="s">
        <v>22</v>
      </c>
      <c r="O14611" t="s">
        <v>23</v>
      </c>
    </row>
    <row r="14612" spans="1:15" x14ac:dyDescent="0.35">
      <c r="A14612" t="s">
        <v>96739</v>
      </c>
      <c r="B14612">
        <v>43</v>
      </c>
      <c r="C14612" t="s">
        <v>15</v>
      </c>
      <c r="D14612" t="s">
        <v>94</v>
      </c>
      <c r="E14612" t="s">
        <v>47</v>
      </c>
      <c r="F14612" t="s">
        <v>68816</v>
      </c>
      <c r="G14612" t="s">
        <v>22771</v>
      </c>
      <c r="H14612" t="s">
        <v>10358</v>
      </c>
      <c r="I14612" t="s">
        <v>28</v>
      </c>
      <c r="J14612">
        <v>49501.674489999998</v>
      </c>
      <c r="K14612">
        <v>321</v>
      </c>
      <c r="L14612" t="s">
        <v>21</v>
      </c>
      <c r="M14612" t="s">
        <v>68384</v>
      </c>
      <c r="N14612" t="s">
        <v>37</v>
      </c>
      <c r="O14612" t="s">
        <v>31</v>
      </c>
    </row>
    <row r="14613" spans="1:15" x14ac:dyDescent="0.35">
      <c r="A14613" t="s">
        <v>96740</v>
      </c>
      <c r="B14613">
        <v>77</v>
      </c>
      <c r="C14613" t="s">
        <v>32</v>
      </c>
      <c r="D14613" t="s">
        <v>33</v>
      </c>
      <c r="E14613" t="s">
        <v>39</v>
      </c>
      <c r="F14613" t="s">
        <v>69232</v>
      </c>
      <c r="G14613" t="s">
        <v>22772</v>
      </c>
      <c r="H14613" t="s">
        <v>22773</v>
      </c>
      <c r="I14613" t="s">
        <v>55</v>
      </c>
      <c r="J14613">
        <v>43249.23416</v>
      </c>
      <c r="K14613">
        <v>363</v>
      </c>
      <c r="L14613" t="s">
        <v>41</v>
      </c>
      <c r="M14613" t="s">
        <v>69388</v>
      </c>
      <c r="N14613" t="s">
        <v>37</v>
      </c>
      <c r="O14613" t="s">
        <v>31</v>
      </c>
    </row>
    <row r="14614" spans="1:15" x14ac:dyDescent="0.35">
      <c r="A14614" t="s">
        <v>96741</v>
      </c>
      <c r="B14614">
        <v>70</v>
      </c>
      <c r="C14614" t="s">
        <v>32</v>
      </c>
      <c r="D14614" t="s">
        <v>16</v>
      </c>
      <c r="E14614" t="s">
        <v>61</v>
      </c>
      <c r="F14614" t="s">
        <v>69207</v>
      </c>
      <c r="G14614" t="s">
        <v>22774</v>
      </c>
      <c r="H14614" t="s">
        <v>6648</v>
      </c>
      <c r="I14614" t="s">
        <v>55</v>
      </c>
      <c r="J14614">
        <v>11502.568509999999</v>
      </c>
      <c r="K14614">
        <v>281</v>
      </c>
      <c r="L14614" t="s">
        <v>29</v>
      </c>
      <c r="M14614" t="s">
        <v>68588</v>
      </c>
      <c r="N14614" t="s">
        <v>64</v>
      </c>
      <c r="O14614" t="s">
        <v>31</v>
      </c>
    </row>
    <row r="14615" spans="1:15" x14ac:dyDescent="0.35">
      <c r="A14615" t="s">
        <v>96742</v>
      </c>
      <c r="B14615">
        <v>19</v>
      </c>
      <c r="C14615" t="s">
        <v>32</v>
      </c>
      <c r="D14615" t="s">
        <v>38</v>
      </c>
      <c r="E14615" t="s">
        <v>73</v>
      </c>
      <c r="F14615" t="s">
        <v>68174</v>
      </c>
      <c r="G14615" t="s">
        <v>22775</v>
      </c>
      <c r="H14615" t="s">
        <v>22776</v>
      </c>
      <c r="I14615" t="s">
        <v>36</v>
      </c>
      <c r="J14615">
        <v>8876.2560219999996</v>
      </c>
      <c r="K14615">
        <v>477</v>
      </c>
      <c r="L14615" t="s">
        <v>21</v>
      </c>
      <c r="M14615" t="s">
        <v>68721</v>
      </c>
      <c r="N14615" t="s">
        <v>30</v>
      </c>
      <c r="O14615" t="s">
        <v>42</v>
      </c>
    </row>
    <row r="14616" spans="1:15" x14ac:dyDescent="0.35">
      <c r="A14616" t="s">
        <v>96743</v>
      </c>
      <c r="B14616">
        <v>19</v>
      </c>
      <c r="C14616" t="s">
        <v>32</v>
      </c>
      <c r="D14616" t="s">
        <v>51</v>
      </c>
      <c r="E14616" t="s">
        <v>25</v>
      </c>
      <c r="F14616" t="s">
        <v>68214</v>
      </c>
      <c r="G14616" t="s">
        <v>22777</v>
      </c>
      <c r="H14616" t="s">
        <v>22778</v>
      </c>
      <c r="I14616" t="s">
        <v>20</v>
      </c>
      <c r="J14616">
        <v>14758.46773</v>
      </c>
      <c r="K14616">
        <v>368</v>
      </c>
      <c r="L14616" t="s">
        <v>21</v>
      </c>
      <c r="M14616" t="s">
        <v>68905</v>
      </c>
      <c r="N14616" t="s">
        <v>30</v>
      </c>
      <c r="O14616" t="s">
        <v>31</v>
      </c>
    </row>
    <row r="14617" spans="1:15" x14ac:dyDescent="0.35">
      <c r="A14617" t="s">
        <v>96744</v>
      </c>
      <c r="B14617">
        <v>27</v>
      </c>
      <c r="C14617" t="s">
        <v>15</v>
      </c>
      <c r="D14617" t="s">
        <v>43</v>
      </c>
      <c r="E14617" t="s">
        <v>25</v>
      </c>
      <c r="F14617" t="s">
        <v>68939</v>
      </c>
      <c r="G14617" t="s">
        <v>22779</v>
      </c>
      <c r="H14617" t="s">
        <v>1231</v>
      </c>
      <c r="I14617" t="s">
        <v>50</v>
      </c>
      <c r="J14617">
        <v>5462.5932940000002</v>
      </c>
      <c r="K14617">
        <v>269</v>
      </c>
      <c r="L14617" t="s">
        <v>41</v>
      </c>
      <c r="M14617" t="s">
        <v>69780</v>
      </c>
      <c r="N14617" t="s">
        <v>37</v>
      </c>
      <c r="O14617" t="s">
        <v>23</v>
      </c>
    </row>
    <row r="14618" spans="1:15" x14ac:dyDescent="0.35">
      <c r="A14618" t="s">
        <v>96745</v>
      </c>
      <c r="B14618">
        <v>44</v>
      </c>
      <c r="C14618" t="s">
        <v>15</v>
      </c>
      <c r="D14618" t="s">
        <v>16</v>
      </c>
      <c r="E14618" t="s">
        <v>39</v>
      </c>
      <c r="F14618" t="s">
        <v>69921</v>
      </c>
      <c r="G14618" t="s">
        <v>22780</v>
      </c>
      <c r="H14618" t="s">
        <v>73475</v>
      </c>
      <c r="I14618" t="s">
        <v>55</v>
      </c>
      <c r="J14618">
        <v>31154.847419999998</v>
      </c>
      <c r="K14618">
        <v>380</v>
      </c>
      <c r="L14618" t="s">
        <v>29</v>
      </c>
      <c r="M14618" t="s">
        <v>70216</v>
      </c>
      <c r="N14618" t="s">
        <v>30</v>
      </c>
      <c r="O14618" t="s">
        <v>31</v>
      </c>
    </row>
    <row r="14619" spans="1:15" x14ac:dyDescent="0.35">
      <c r="A14619" t="s">
        <v>96746</v>
      </c>
      <c r="B14619">
        <v>66</v>
      </c>
      <c r="C14619" t="s">
        <v>32</v>
      </c>
      <c r="D14619" t="s">
        <v>33</v>
      </c>
      <c r="E14619" t="s">
        <v>39</v>
      </c>
      <c r="F14619" t="s">
        <v>69287</v>
      </c>
      <c r="G14619" t="s">
        <v>22781</v>
      </c>
      <c r="H14619" t="s">
        <v>22782</v>
      </c>
      <c r="I14619" t="s">
        <v>50</v>
      </c>
      <c r="J14619">
        <v>34719.776619999997</v>
      </c>
      <c r="K14619">
        <v>456</v>
      </c>
      <c r="L14619" t="s">
        <v>29</v>
      </c>
      <c r="M14619" t="s">
        <v>69051</v>
      </c>
      <c r="N14619" t="s">
        <v>22</v>
      </c>
      <c r="O14619" t="s">
        <v>42</v>
      </c>
    </row>
    <row r="14620" spans="1:15" x14ac:dyDescent="0.35">
      <c r="A14620" t="s">
        <v>96747</v>
      </c>
      <c r="B14620">
        <v>81</v>
      </c>
      <c r="C14620" t="s">
        <v>15</v>
      </c>
      <c r="D14620" t="s">
        <v>16</v>
      </c>
      <c r="E14620" t="s">
        <v>73</v>
      </c>
      <c r="F14620" t="s">
        <v>69430</v>
      </c>
      <c r="G14620" t="s">
        <v>22783</v>
      </c>
      <c r="H14620" t="s">
        <v>22784</v>
      </c>
      <c r="I14620" t="s">
        <v>50</v>
      </c>
      <c r="J14620">
        <v>40825.138099999996</v>
      </c>
      <c r="K14620">
        <v>397</v>
      </c>
      <c r="L14620" t="s">
        <v>29</v>
      </c>
      <c r="M14620" t="s">
        <v>69942</v>
      </c>
      <c r="N14620" t="s">
        <v>37</v>
      </c>
      <c r="O14620" t="s">
        <v>42</v>
      </c>
    </row>
    <row r="14621" spans="1:15" x14ac:dyDescent="0.35">
      <c r="A14621" t="s">
        <v>96748</v>
      </c>
      <c r="B14621">
        <v>59</v>
      </c>
      <c r="C14621" t="s">
        <v>32</v>
      </c>
      <c r="D14621" t="s">
        <v>51</v>
      </c>
      <c r="E14621" t="s">
        <v>25</v>
      </c>
      <c r="F14621" t="s">
        <v>68139</v>
      </c>
      <c r="G14621" t="s">
        <v>1213</v>
      </c>
      <c r="H14621" t="s">
        <v>73476</v>
      </c>
      <c r="I14621" t="s">
        <v>50</v>
      </c>
      <c r="J14621">
        <v>7902.3758520000001</v>
      </c>
      <c r="K14621">
        <v>312</v>
      </c>
      <c r="L14621" t="s">
        <v>29</v>
      </c>
      <c r="M14621" t="s">
        <v>67944</v>
      </c>
      <c r="N14621" t="s">
        <v>22</v>
      </c>
      <c r="O14621" t="s">
        <v>23</v>
      </c>
    </row>
    <row r="14622" spans="1:15" x14ac:dyDescent="0.35">
      <c r="A14622" t="s">
        <v>96749</v>
      </c>
      <c r="B14622">
        <v>52</v>
      </c>
      <c r="C14622" t="s">
        <v>32</v>
      </c>
      <c r="D14622" t="s">
        <v>43</v>
      </c>
      <c r="E14622" t="s">
        <v>17</v>
      </c>
      <c r="F14622" t="s">
        <v>68831</v>
      </c>
      <c r="G14622" t="s">
        <v>22785</v>
      </c>
      <c r="H14622" t="s">
        <v>73477</v>
      </c>
      <c r="I14622" t="s">
        <v>20</v>
      </c>
      <c r="J14622">
        <v>17861.364720000001</v>
      </c>
      <c r="K14622">
        <v>393</v>
      </c>
      <c r="L14622" t="s">
        <v>21</v>
      </c>
      <c r="M14622" t="s">
        <v>68203</v>
      </c>
      <c r="N14622" t="s">
        <v>22</v>
      </c>
      <c r="O14622" t="s">
        <v>31</v>
      </c>
    </row>
    <row r="14623" spans="1:15" x14ac:dyDescent="0.35">
      <c r="A14623" t="s">
        <v>96750</v>
      </c>
      <c r="B14623">
        <v>77</v>
      </c>
      <c r="C14623" t="s">
        <v>15</v>
      </c>
      <c r="D14623" t="s">
        <v>80</v>
      </c>
      <c r="E14623" t="s">
        <v>25</v>
      </c>
      <c r="F14623" t="s">
        <v>67884</v>
      </c>
      <c r="G14623" t="s">
        <v>22786</v>
      </c>
      <c r="H14623" t="s">
        <v>2771</v>
      </c>
      <c r="I14623" t="s">
        <v>20</v>
      </c>
      <c r="J14623">
        <v>32871.178950000001</v>
      </c>
      <c r="K14623">
        <v>471</v>
      </c>
      <c r="L14623" t="s">
        <v>21</v>
      </c>
      <c r="M14623" t="s">
        <v>69978</v>
      </c>
      <c r="N14623" t="s">
        <v>30</v>
      </c>
      <c r="O14623" t="s">
        <v>31</v>
      </c>
    </row>
    <row r="14624" spans="1:15" x14ac:dyDescent="0.35">
      <c r="A14624" t="s">
        <v>96751</v>
      </c>
      <c r="B14624">
        <v>47</v>
      </c>
      <c r="C14624" t="s">
        <v>15</v>
      </c>
      <c r="D14624" t="s">
        <v>33</v>
      </c>
      <c r="E14624" t="s">
        <v>39</v>
      </c>
      <c r="F14624" t="s">
        <v>69279</v>
      </c>
      <c r="G14624" t="s">
        <v>22787</v>
      </c>
      <c r="H14624" t="s">
        <v>22788</v>
      </c>
      <c r="I14624" t="s">
        <v>55</v>
      </c>
      <c r="J14624">
        <v>23553.906900000002</v>
      </c>
      <c r="K14624">
        <v>137</v>
      </c>
      <c r="L14624" t="s">
        <v>29</v>
      </c>
      <c r="M14624" t="s">
        <v>69255</v>
      </c>
      <c r="N14624" t="s">
        <v>64</v>
      </c>
      <c r="O14624" t="s">
        <v>23</v>
      </c>
    </row>
    <row r="14625" spans="1:15" x14ac:dyDescent="0.35">
      <c r="A14625" t="s">
        <v>96752</v>
      </c>
      <c r="B14625">
        <v>78</v>
      </c>
      <c r="C14625" t="s">
        <v>32</v>
      </c>
      <c r="D14625" t="s">
        <v>16</v>
      </c>
      <c r="E14625" t="s">
        <v>61</v>
      </c>
      <c r="F14625" t="s">
        <v>68048</v>
      </c>
      <c r="G14625" t="s">
        <v>22789</v>
      </c>
      <c r="H14625" t="s">
        <v>73478</v>
      </c>
      <c r="I14625" t="s">
        <v>55</v>
      </c>
      <c r="J14625">
        <v>16473.022959999998</v>
      </c>
      <c r="K14625">
        <v>226</v>
      </c>
      <c r="L14625" t="s">
        <v>21</v>
      </c>
      <c r="M14625" t="s">
        <v>70017</v>
      </c>
      <c r="N14625" t="s">
        <v>64</v>
      </c>
      <c r="O14625" t="s">
        <v>23</v>
      </c>
    </row>
    <row r="14626" spans="1:15" x14ac:dyDescent="0.35">
      <c r="A14626" t="s">
        <v>96753</v>
      </c>
      <c r="B14626">
        <v>39</v>
      </c>
      <c r="C14626" t="s">
        <v>32</v>
      </c>
      <c r="D14626" t="s">
        <v>94</v>
      </c>
      <c r="E14626" t="s">
        <v>73</v>
      </c>
      <c r="F14626" t="s">
        <v>68802</v>
      </c>
      <c r="G14626" t="s">
        <v>22790</v>
      </c>
      <c r="H14626" t="s">
        <v>22704</v>
      </c>
      <c r="I14626" t="s">
        <v>50</v>
      </c>
      <c r="J14626">
        <v>4280.8699280000001</v>
      </c>
      <c r="K14626">
        <v>448</v>
      </c>
      <c r="L14626" t="s">
        <v>21</v>
      </c>
      <c r="M14626" t="s">
        <v>68326</v>
      </c>
      <c r="N14626" t="s">
        <v>37</v>
      </c>
      <c r="O14626" t="s">
        <v>31</v>
      </c>
    </row>
    <row r="14627" spans="1:15" x14ac:dyDescent="0.35">
      <c r="A14627" t="s">
        <v>96754</v>
      </c>
      <c r="B14627">
        <v>68</v>
      </c>
      <c r="C14627" t="s">
        <v>15</v>
      </c>
      <c r="D14627" t="s">
        <v>33</v>
      </c>
      <c r="E14627" t="s">
        <v>17</v>
      </c>
      <c r="F14627" t="s">
        <v>68262</v>
      </c>
      <c r="G14627" t="s">
        <v>22791</v>
      </c>
      <c r="H14627" t="s">
        <v>22792</v>
      </c>
      <c r="I14627" t="s">
        <v>36</v>
      </c>
      <c r="J14627">
        <v>7974.1515589999999</v>
      </c>
      <c r="K14627">
        <v>228</v>
      </c>
      <c r="L14627" t="s">
        <v>41</v>
      </c>
      <c r="M14627" t="s">
        <v>68264</v>
      </c>
      <c r="N14627" t="s">
        <v>22</v>
      </c>
      <c r="O14627" t="s">
        <v>23</v>
      </c>
    </row>
    <row r="14628" spans="1:15" x14ac:dyDescent="0.35">
      <c r="A14628" t="s">
        <v>96755</v>
      </c>
      <c r="B14628">
        <v>42</v>
      </c>
      <c r="C14628" t="s">
        <v>15</v>
      </c>
      <c r="D14628" t="s">
        <v>80</v>
      </c>
      <c r="E14628" t="s">
        <v>39</v>
      </c>
      <c r="F14628" t="s">
        <v>69014</v>
      </c>
      <c r="G14628" t="s">
        <v>22793</v>
      </c>
      <c r="H14628" t="s">
        <v>73479</v>
      </c>
      <c r="I14628" t="s">
        <v>36</v>
      </c>
      <c r="J14628">
        <v>44372.752079999998</v>
      </c>
      <c r="K14628">
        <v>232</v>
      </c>
      <c r="L14628" t="s">
        <v>29</v>
      </c>
      <c r="M14628" t="s">
        <v>69611</v>
      </c>
      <c r="N14628" t="s">
        <v>30</v>
      </c>
      <c r="O14628" t="s">
        <v>42</v>
      </c>
    </row>
    <row r="14629" spans="1:15" x14ac:dyDescent="0.35">
      <c r="A14629" t="s">
        <v>96756</v>
      </c>
      <c r="B14629">
        <v>42</v>
      </c>
      <c r="C14629" t="s">
        <v>32</v>
      </c>
      <c r="D14629" t="s">
        <v>24</v>
      </c>
      <c r="E14629" t="s">
        <v>47</v>
      </c>
      <c r="F14629" t="s">
        <v>68111</v>
      </c>
      <c r="G14629" t="s">
        <v>22794</v>
      </c>
      <c r="H14629" t="s">
        <v>73480</v>
      </c>
      <c r="I14629" t="s">
        <v>50</v>
      </c>
      <c r="J14629">
        <v>18116.183789999999</v>
      </c>
      <c r="K14629">
        <v>318</v>
      </c>
      <c r="L14629" t="s">
        <v>21</v>
      </c>
      <c r="M14629" t="s">
        <v>68826</v>
      </c>
      <c r="N14629" t="s">
        <v>22</v>
      </c>
      <c r="O14629" t="s">
        <v>23</v>
      </c>
    </row>
    <row r="14630" spans="1:15" x14ac:dyDescent="0.35">
      <c r="A14630" t="s">
        <v>96757</v>
      </c>
      <c r="B14630">
        <v>58</v>
      </c>
      <c r="C14630" t="s">
        <v>15</v>
      </c>
      <c r="D14630" t="s">
        <v>51</v>
      </c>
      <c r="E14630" t="s">
        <v>61</v>
      </c>
      <c r="F14630" t="s">
        <v>67990</v>
      </c>
      <c r="G14630" t="s">
        <v>22795</v>
      </c>
      <c r="H14630" t="s">
        <v>22796</v>
      </c>
      <c r="I14630" t="s">
        <v>50</v>
      </c>
      <c r="J14630">
        <v>22581.35802</v>
      </c>
      <c r="K14630">
        <v>272</v>
      </c>
      <c r="L14630" t="s">
        <v>29</v>
      </c>
      <c r="M14630" t="s">
        <v>68069</v>
      </c>
      <c r="N14630" t="s">
        <v>22</v>
      </c>
      <c r="O14630" t="s">
        <v>31</v>
      </c>
    </row>
    <row r="14631" spans="1:15" x14ac:dyDescent="0.35">
      <c r="A14631" t="s">
        <v>96758</v>
      </c>
      <c r="B14631">
        <v>21</v>
      </c>
      <c r="C14631" t="s">
        <v>15</v>
      </c>
      <c r="D14631" t="s">
        <v>38</v>
      </c>
      <c r="E14631" t="s">
        <v>25</v>
      </c>
      <c r="F14631" t="s">
        <v>69921</v>
      </c>
      <c r="G14631" t="s">
        <v>22797</v>
      </c>
      <c r="H14631" t="s">
        <v>22798</v>
      </c>
      <c r="I14631" t="s">
        <v>28</v>
      </c>
      <c r="J14631">
        <v>28943.151549999999</v>
      </c>
      <c r="K14631">
        <v>310</v>
      </c>
      <c r="L14631" t="s">
        <v>21</v>
      </c>
      <c r="M14631" t="s">
        <v>68019</v>
      </c>
      <c r="N14631" t="s">
        <v>64</v>
      </c>
      <c r="O14631" t="s">
        <v>31</v>
      </c>
    </row>
    <row r="14632" spans="1:15" x14ac:dyDescent="0.35">
      <c r="A14632" t="s">
        <v>96759</v>
      </c>
      <c r="B14632">
        <v>81</v>
      </c>
      <c r="C14632" t="s">
        <v>15</v>
      </c>
      <c r="D14632" t="s">
        <v>16</v>
      </c>
      <c r="E14632" t="s">
        <v>25</v>
      </c>
      <c r="F14632" t="s">
        <v>69999</v>
      </c>
      <c r="G14632" t="s">
        <v>22799</v>
      </c>
      <c r="H14632" t="s">
        <v>22800</v>
      </c>
      <c r="I14632" t="s">
        <v>55</v>
      </c>
      <c r="J14632">
        <v>33427.337760000002</v>
      </c>
      <c r="K14632">
        <v>475</v>
      </c>
      <c r="L14632" t="s">
        <v>21</v>
      </c>
      <c r="M14632" t="s">
        <v>68616</v>
      </c>
      <c r="N14632" t="s">
        <v>22</v>
      </c>
      <c r="O14632" t="s">
        <v>23</v>
      </c>
    </row>
    <row r="14633" spans="1:15" x14ac:dyDescent="0.35">
      <c r="A14633" t="s">
        <v>96760</v>
      </c>
      <c r="B14633">
        <v>32</v>
      </c>
      <c r="C14633" t="s">
        <v>15</v>
      </c>
      <c r="D14633" t="s">
        <v>80</v>
      </c>
      <c r="E14633" t="s">
        <v>61</v>
      </c>
      <c r="F14633" t="s">
        <v>67988</v>
      </c>
      <c r="G14633" t="s">
        <v>22801</v>
      </c>
      <c r="H14633" t="s">
        <v>22802</v>
      </c>
      <c r="I14633" t="s">
        <v>36</v>
      </c>
      <c r="J14633">
        <v>13265.731589999999</v>
      </c>
      <c r="K14633">
        <v>319</v>
      </c>
      <c r="L14633" t="s">
        <v>41</v>
      </c>
      <c r="M14633" t="s">
        <v>70259</v>
      </c>
      <c r="N14633" t="s">
        <v>22</v>
      </c>
      <c r="O14633" t="s">
        <v>42</v>
      </c>
    </row>
    <row r="14634" spans="1:15" x14ac:dyDescent="0.35">
      <c r="A14634" t="s">
        <v>96761</v>
      </c>
      <c r="B14634">
        <v>71</v>
      </c>
      <c r="C14634" t="s">
        <v>15</v>
      </c>
      <c r="D14634" t="s">
        <v>94</v>
      </c>
      <c r="E14634" t="s">
        <v>47</v>
      </c>
      <c r="F14634" t="s">
        <v>69273</v>
      </c>
      <c r="G14634" t="s">
        <v>22803</v>
      </c>
      <c r="H14634" t="s">
        <v>73481</v>
      </c>
      <c r="I14634" t="s">
        <v>20</v>
      </c>
      <c r="J14634">
        <v>13753.306689999999</v>
      </c>
      <c r="K14634">
        <v>255</v>
      </c>
      <c r="L14634" t="s">
        <v>41</v>
      </c>
      <c r="M14634" t="s">
        <v>68894</v>
      </c>
      <c r="N14634" t="s">
        <v>37</v>
      </c>
      <c r="O14634" t="s">
        <v>42</v>
      </c>
    </row>
    <row r="14635" spans="1:15" x14ac:dyDescent="0.35">
      <c r="A14635" t="s">
        <v>96762</v>
      </c>
      <c r="B14635">
        <v>56</v>
      </c>
      <c r="C14635" t="s">
        <v>15</v>
      </c>
      <c r="D14635" t="s">
        <v>94</v>
      </c>
      <c r="E14635" t="s">
        <v>17</v>
      </c>
      <c r="F14635" t="s">
        <v>68238</v>
      </c>
      <c r="G14635" t="s">
        <v>22804</v>
      </c>
      <c r="H14635" t="s">
        <v>22805</v>
      </c>
      <c r="I14635" t="s">
        <v>20</v>
      </c>
      <c r="J14635">
        <v>10514.41704</v>
      </c>
      <c r="K14635">
        <v>260</v>
      </c>
      <c r="L14635" t="s">
        <v>21</v>
      </c>
      <c r="M14635" t="s">
        <v>68034</v>
      </c>
      <c r="N14635" t="s">
        <v>64</v>
      </c>
      <c r="O14635" t="s">
        <v>23</v>
      </c>
    </row>
    <row r="14636" spans="1:15" x14ac:dyDescent="0.35">
      <c r="A14636" t="s">
        <v>96763</v>
      </c>
      <c r="B14636">
        <v>27</v>
      </c>
      <c r="C14636" t="s">
        <v>15</v>
      </c>
      <c r="D14636" t="s">
        <v>16</v>
      </c>
      <c r="E14636" t="s">
        <v>47</v>
      </c>
      <c r="F14636" t="s">
        <v>68654</v>
      </c>
      <c r="G14636" t="s">
        <v>22806</v>
      </c>
      <c r="H14636" t="s">
        <v>73482</v>
      </c>
      <c r="I14636" t="s">
        <v>36</v>
      </c>
      <c r="J14636">
        <v>28472.185130000002</v>
      </c>
      <c r="K14636">
        <v>437</v>
      </c>
      <c r="L14636" t="s">
        <v>41</v>
      </c>
      <c r="M14636" t="s">
        <v>67940</v>
      </c>
      <c r="N14636" t="s">
        <v>37</v>
      </c>
      <c r="O14636" t="s">
        <v>31</v>
      </c>
    </row>
    <row r="14637" spans="1:15" x14ac:dyDescent="0.35">
      <c r="A14637" t="s">
        <v>96764</v>
      </c>
      <c r="B14637">
        <v>70</v>
      </c>
      <c r="C14637" t="s">
        <v>32</v>
      </c>
      <c r="D14637" t="s">
        <v>38</v>
      </c>
      <c r="E14637" t="s">
        <v>39</v>
      </c>
      <c r="F14637" t="s">
        <v>68315</v>
      </c>
      <c r="G14637" t="s">
        <v>4358</v>
      </c>
      <c r="H14637" t="s">
        <v>73483</v>
      </c>
      <c r="I14637" t="s">
        <v>36</v>
      </c>
      <c r="J14637">
        <v>27917.730790000001</v>
      </c>
      <c r="K14637">
        <v>181</v>
      </c>
      <c r="L14637" t="s">
        <v>41</v>
      </c>
      <c r="M14637" t="s">
        <v>70035</v>
      </c>
      <c r="N14637" t="s">
        <v>46</v>
      </c>
      <c r="O14637" t="s">
        <v>31</v>
      </c>
    </row>
    <row r="14638" spans="1:15" x14ac:dyDescent="0.35">
      <c r="A14638" t="s">
        <v>96765</v>
      </c>
      <c r="B14638">
        <v>59</v>
      </c>
      <c r="C14638" t="s">
        <v>32</v>
      </c>
      <c r="D14638" t="s">
        <v>80</v>
      </c>
      <c r="E14638" t="s">
        <v>25</v>
      </c>
      <c r="F14638" t="s">
        <v>68816</v>
      </c>
      <c r="G14638" t="s">
        <v>22807</v>
      </c>
      <c r="H14638" t="s">
        <v>22808</v>
      </c>
      <c r="I14638" t="s">
        <v>20</v>
      </c>
      <c r="J14638">
        <v>16017.621719999999</v>
      </c>
      <c r="K14638">
        <v>162</v>
      </c>
      <c r="L14638" t="s">
        <v>29</v>
      </c>
      <c r="M14638" t="s">
        <v>68384</v>
      </c>
      <c r="N14638" t="s">
        <v>30</v>
      </c>
      <c r="O14638" t="s">
        <v>42</v>
      </c>
    </row>
    <row r="14639" spans="1:15" x14ac:dyDescent="0.35">
      <c r="A14639" t="s">
        <v>96766</v>
      </c>
      <c r="B14639">
        <v>55</v>
      </c>
      <c r="C14639" t="s">
        <v>15</v>
      </c>
      <c r="D14639" t="s">
        <v>16</v>
      </c>
      <c r="E14639" t="s">
        <v>47</v>
      </c>
      <c r="F14639" t="s">
        <v>70405</v>
      </c>
      <c r="G14639" t="s">
        <v>22809</v>
      </c>
      <c r="H14639" t="s">
        <v>18239</v>
      </c>
      <c r="I14639" t="s">
        <v>36</v>
      </c>
      <c r="J14639">
        <v>29711.164000000001</v>
      </c>
      <c r="K14639">
        <v>126</v>
      </c>
      <c r="L14639" t="s">
        <v>29</v>
      </c>
      <c r="M14639" t="s">
        <v>70900</v>
      </c>
      <c r="N14639" t="s">
        <v>30</v>
      </c>
      <c r="O14639" t="s">
        <v>23</v>
      </c>
    </row>
    <row r="14640" spans="1:15" x14ac:dyDescent="0.35">
      <c r="A14640" t="s">
        <v>96767</v>
      </c>
      <c r="B14640">
        <v>61</v>
      </c>
      <c r="C14640" t="s">
        <v>15</v>
      </c>
      <c r="D14640" t="s">
        <v>51</v>
      </c>
      <c r="E14640" t="s">
        <v>47</v>
      </c>
      <c r="F14640" t="s">
        <v>68939</v>
      </c>
      <c r="G14640" t="s">
        <v>22810</v>
      </c>
      <c r="H14640" t="s">
        <v>22811</v>
      </c>
      <c r="I14640" t="s">
        <v>28</v>
      </c>
      <c r="J14640">
        <v>19053.104210000001</v>
      </c>
      <c r="K14640">
        <v>439</v>
      </c>
      <c r="L14640" t="s">
        <v>41</v>
      </c>
      <c r="M14640" t="s">
        <v>68683</v>
      </c>
      <c r="N14640" t="s">
        <v>30</v>
      </c>
      <c r="O14640" t="s">
        <v>42</v>
      </c>
    </row>
    <row r="14641" spans="1:15" x14ac:dyDescent="0.35">
      <c r="A14641" t="s">
        <v>96768</v>
      </c>
      <c r="B14641">
        <v>83</v>
      </c>
      <c r="C14641" t="s">
        <v>15</v>
      </c>
      <c r="D14641" t="s">
        <v>43</v>
      </c>
      <c r="E14641" t="s">
        <v>73</v>
      </c>
      <c r="F14641" t="s">
        <v>68905</v>
      </c>
      <c r="G14641" t="s">
        <v>22812</v>
      </c>
      <c r="H14641" t="s">
        <v>2287</v>
      </c>
      <c r="I14641" t="s">
        <v>36</v>
      </c>
      <c r="J14641">
        <v>41088.809600000001</v>
      </c>
      <c r="K14641">
        <v>180</v>
      </c>
      <c r="L14641" t="s">
        <v>41</v>
      </c>
      <c r="M14641" t="s">
        <v>69484</v>
      </c>
      <c r="N14641" t="s">
        <v>22</v>
      </c>
      <c r="O14641" t="s">
        <v>23</v>
      </c>
    </row>
    <row r="14642" spans="1:15" x14ac:dyDescent="0.35">
      <c r="A14642" t="s">
        <v>96769</v>
      </c>
      <c r="B14642">
        <v>78</v>
      </c>
      <c r="C14642" t="s">
        <v>15</v>
      </c>
      <c r="D14642" t="s">
        <v>80</v>
      </c>
      <c r="E14642" t="s">
        <v>25</v>
      </c>
      <c r="F14642" t="s">
        <v>69752</v>
      </c>
      <c r="G14642" t="s">
        <v>22813</v>
      </c>
      <c r="H14642" t="s">
        <v>19465</v>
      </c>
      <c r="I14642" t="s">
        <v>36</v>
      </c>
      <c r="J14642">
        <v>42267.417379999999</v>
      </c>
      <c r="K14642">
        <v>124</v>
      </c>
      <c r="L14642" t="s">
        <v>21</v>
      </c>
      <c r="M14642" t="s">
        <v>67933</v>
      </c>
      <c r="N14642" t="s">
        <v>46</v>
      </c>
      <c r="O14642" t="s">
        <v>42</v>
      </c>
    </row>
    <row r="14643" spans="1:15" x14ac:dyDescent="0.35">
      <c r="A14643" t="s">
        <v>96770</v>
      </c>
      <c r="B14643">
        <v>52</v>
      </c>
      <c r="C14643" t="s">
        <v>15</v>
      </c>
      <c r="D14643" t="s">
        <v>94</v>
      </c>
      <c r="E14643" t="s">
        <v>73</v>
      </c>
      <c r="F14643" t="s">
        <v>69383</v>
      </c>
      <c r="G14643" t="s">
        <v>22814</v>
      </c>
      <c r="H14643" t="s">
        <v>22815</v>
      </c>
      <c r="I14643" t="s">
        <v>20</v>
      </c>
      <c r="J14643">
        <v>21268.730800000001</v>
      </c>
      <c r="K14643">
        <v>334</v>
      </c>
      <c r="L14643" t="s">
        <v>41</v>
      </c>
      <c r="M14643" t="s">
        <v>68233</v>
      </c>
      <c r="N14643" t="s">
        <v>64</v>
      </c>
      <c r="O14643" t="s">
        <v>31</v>
      </c>
    </row>
    <row r="14644" spans="1:15" x14ac:dyDescent="0.35">
      <c r="A14644" t="s">
        <v>96771</v>
      </c>
      <c r="B14644">
        <v>46</v>
      </c>
      <c r="C14644" t="s">
        <v>15</v>
      </c>
      <c r="D14644" t="s">
        <v>94</v>
      </c>
      <c r="E14644" t="s">
        <v>61</v>
      </c>
      <c r="F14644" t="s">
        <v>68455</v>
      </c>
      <c r="G14644" t="s">
        <v>22816</v>
      </c>
      <c r="H14644" t="s">
        <v>22817</v>
      </c>
      <c r="I14644" t="s">
        <v>20</v>
      </c>
      <c r="J14644">
        <v>22810.000919999999</v>
      </c>
      <c r="K14644">
        <v>140</v>
      </c>
      <c r="L14644" t="s">
        <v>41</v>
      </c>
      <c r="M14644" t="s">
        <v>69772</v>
      </c>
      <c r="N14644" t="s">
        <v>30</v>
      </c>
      <c r="O14644" t="s">
        <v>31</v>
      </c>
    </row>
    <row r="14645" spans="1:15" x14ac:dyDescent="0.35">
      <c r="A14645" t="s">
        <v>96772</v>
      </c>
      <c r="B14645">
        <v>73</v>
      </c>
      <c r="C14645" t="s">
        <v>15</v>
      </c>
      <c r="D14645" t="s">
        <v>38</v>
      </c>
      <c r="E14645" t="s">
        <v>73</v>
      </c>
      <c r="F14645" t="s">
        <v>70182</v>
      </c>
      <c r="G14645" t="s">
        <v>22818</v>
      </c>
      <c r="H14645" t="s">
        <v>73484</v>
      </c>
      <c r="I14645" t="s">
        <v>50</v>
      </c>
      <c r="J14645">
        <v>2099.2815270000001</v>
      </c>
      <c r="K14645">
        <v>347</v>
      </c>
      <c r="L14645" t="s">
        <v>21</v>
      </c>
      <c r="M14645" t="s">
        <v>71180</v>
      </c>
      <c r="N14645" t="s">
        <v>22</v>
      </c>
      <c r="O14645" t="s">
        <v>23</v>
      </c>
    </row>
    <row r="14646" spans="1:15" x14ac:dyDescent="0.35">
      <c r="A14646" t="s">
        <v>96773</v>
      </c>
      <c r="B14646">
        <v>28</v>
      </c>
      <c r="C14646" t="s">
        <v>32</v>
      </c>
      <c r="D14646" t="s">
        <v>38</v>
      </c>
      <c r="E14646" t="s">
        <v>47</v>
      </c>
      <c r="F14646" t="s">
        <v>70324</v>
      </c>
      <c r="G14646" t="s">
        <v>22819</v>
      </c>
      <c r="H14646" t="s">
        <v>73485</v>
      </c>
      <c r="I14646" t="s">
        <v>55</v>
      </c>
      <c r="J14646">
        <v>8266.4642879999992</v>
      </c>
      <c r="K14646">
        <v>279</v>
      </c>
      <c r="L14646" t="s">
        <v>29</v>
      </c>
      <c r="M14646" t="s">
        <v>69770</v>
      </c>
      <c r="N14646" t="s">
        <v>30</v>
      </c>
      <c r="O14646" t="s">
        <v>31</v>
      </c>
    </row>
    <row r="14647" spans="1:15" x14ac:dyDescent="0.35">
      <c r="A14647" t="s">
        <v>96774</v>
      </c>
      <c r="B14647">
        <v>56</v>
      </c>
      <c r="C14647" t="s">
        <v>15</v>
      </c>
      <c r="D14647" t="s">
        <v>33</v>
      </c>
      <c r="E14647" t="s">
        <v>17</v>
      </c>
      <c r="F14647" t="s">
        <v>69505</v>
      </c>
      <c r="G14647" t="s">
        <v>21727</v>
      </c>
      <c r="H14647" t="s">
        <v>1693</v>
      </c>
      <c r="I14647" t="s">
        <v>28</v>
      </c>
      <c r="J14647">
        <v>24119.07935</v>
      </c>
      <c r="K14647">
        <v>443</v>
      </c>
      <c r="L14647" t="s">
        <v>21</v>
      </c>
      <c r="M14647" t="s">
        <v>67881</v>
      </c>
      <c r="N14647" t="s">
        <v>37</v>
      </c>
      <c r="O14647" t="s">
        <v>31</v>
      </c>
    </row>
    <row r="14648" spans="1:15" x14ac:dyDescent="0.35">
      <c r="A14648" t="s">
        <v>96775</v>
      </c>
      <c r="B14648">
        <v>61</v>
      </c>
      <c r="C14648" t="s">
        <v>15</v>
      </c>
      <c r="D14648" t="s">
        <v>24</v>
      </c>
      <c r="E14648" t="s">
        <v>61</v>
      </c>
      <c r="F14648" t="s">
        <v>69582</v>
      </c>
      <c r="G14648" t="s">
        <v>22626</v>
      </c>
      <c r="H14648" t="s">
        <v>73486</v>
      </c>
      <c r="I14648" t="s">
        <v>50</v>
      </c>
      <c r="J14648">
        <v>10400.99237</v>
      </c>
      <c r="K14648">
        <v>259</v>
      </c>
      <c r="L14648" t="s">
        <v>21</v>
      </c>
      <c r="M14648" t="s">
        <v>68030</v>
      </c>
      <c r="N14648" t="s">
        <v>46</v>
      </c>
      <c r="O14648" t="s">
        <v>23</v>
      </c>
    </row>
    <row r="14649" spans="1:15" x14ac:dyDescent="0.35">
      <c r="A14649" t="s">
        <v>96776</v>
      </c>
      <c r="B14649">
        <v>73</v>
      </c>
      <c r="C14649" t="s">
        <v>32</v>
      </c>
      <c r="D14649" t="s">
        <v>80</v>
      </c>
      <c r="E14649" t="s">
        <v>47</v>
      </c>
      <c r="F14649" t="s">
        <v>70753</v>
      </c>
      <c r="G14649" t="s">
        <v>22820</v>
      </c>
      <c r="H14649" t="s">
        <v>73487</v>
      </c>
      <c r="I14649" t="s">
        <v>50</v>
      </c>
      <c r="J14649">
        <v>29299.824390000002</v>
      </c>
      <c r="K14649">
        <v>435</v>
      </c>
      <c r="L14649" t="s">
        <v>41</v>
      </c>
      <c r="M14649" t="s">
        <v>69447</v>
      </c>
      <c r="N14649" t="s">
        <v>46</v>
      </c>
      <c r="O14649" t="s">
        <v>23</v>
      </c>
    </row>
    <row r="14650" spans="1:15" x14ac:dyDescent="0.35">
      <c r="A14650" t="s">
        <v>96777</v>
      </c>
      <c r="B14650">
        <v>61</v>
      </c>
      <c r="C14650" t="s">
        <v>15</v>
      </c>
      <c r="D14650" t="s">
        <v>94</v>
      </c>
      <c r="E14650" t="s">
        <v>17</v>
      </c>
      <c r="F14650" t="s">
        <v>70127</v>
      </c>
      <c r="G14650" t="s">
        <v>22821</v>
      </c>
      <c r="H14650" t="s">
        <v>5507</v>
      </c>
      <c r="I14650" t="s">
        <v>55</v>
      </c>
      <c r="J14650">
        <v>24273.487379999999</v>
      </c>
      <c r="K14650">
        <v>312</v>
      </c>
      <c r="L14650" t="s">
        <v>41</v>
      </c>
      <c r="M14650" t="s">
        <v>69010</v>
      </c>
      <c r="N14650" t="s">
        <v>64</v>
      </c>
      <c r="O14650" t="s">
        <v>23</v>
      </c>
    </row>
    <row r="14651" spans="1:15" x14ac:dyDescent="0.35">
      <c r="A14651" t="s">
        <v>96778</v>
      </c>
      <c r="B14651">
        <v>78</v>
      </c>
      <c r="C14651" t="s">
        <v>32</v>
      </c>
      <c r="D14651" t="s">
        <v>94</v>
      </c>
      <c r="E14651" t="s">
        <v>73</v>
      </c>
      <c r="F14651" t="s">
        <v>68190</v>
      </c>
      <c r="G14651" t="s">
        <v>22822</v>
      </c>
      <c r="H14651" t="s">
        <v>22823</v>
      </c>
      <c r="I14651" t="s">
        <v>28</v>
      </c>
      <c r="J14651">
        <v>11965.808559999999</v>
      </c>
      <c r="K14651">
        <v>320</v>
      </c>
      <c r="L14651" t="s">
        <v>41</v>
      </c>
      <c r="M14651" t="s">
        <v>68952</v>
      </c>
      <c r="N14651" t="s">
        <v>64</v>
      </c>
      <c r="O14651" t="s">
        <v>42</v>
      </c>
    </row>
    <row r="14652" spans="1:15" x14ac:dyDescent="0.35">
      <c r="A14652" t="s">
        <v>96779</v>
      </c>
      <c r="B14652">
        <v>67</v>
      </c>
      <c r="C14652" t="s">
        <v>15</v>
      </c>
      <c r="D14652" t="s">
        <v>33</v>
      </c>
      <c r="E14652" t="s">
        <v>39</v>
      </c>
      <c r="F14652" t="s">
        <v>68847</v>
      </c>
      <c r="G14652" t="s">
        <v>22344</v>
      </c>
      <c r="H14652" t="s">
        <v>13132</v>
      </c>
      <c r="I14652" t="s">
        <v>28</v>
      </c>
      <c r="J14652">
        <v>25353.4699</v>
      </c>
      <c r="K14652">
        <v>242</v>
      </c>
      <c r="L14652" t="s">
        <v>41</v>
      </c>
      <c r="M14652" t="s">
        <v>68077</v>
      </c>
      <c r="N14652" t="s">
        <v>64</v>
      </c>
      <c r="O14652" t="s">
        <v>42</v>
      </c>
    </row>
    <row r="14653" spans="1:15" x14ac:dyDescent="0.35">
      <c r="A14653" t="s">
        <v>96780</v>
      </c>
      <c r="B14653">
        <v>83</v>
      </c>
      <c r="C14653" t="s">
        <v>15</v>
      </c>
      <c r="D14653" t="s">
        <v>24</v>
      </c>
      <c r="E14653" t="s">
        <v>61</v>
      </c>
      <c r="F14653" t="s">
        <v>68713</v>
      </c>
      <c r="G14653" t="s">
        <v>22824</v>
      </c>
      <c r="H14653" t="s">
        <v>73488</v>
      </c>
      <c r="I14653" t="s">
        <v>28</v>
      </c>
      <c r="J14653">
        <v>40737.766900000002</v>
      </c>
      <c r="K14653">
        <v>200</v>
      </c>
      <c r="L14653" t="s">
        <v>29</v>
      </c>
      <c r="M14653" t="s">
        <v>68179</v>
      </c>
      <c r="N14653" t="s">
        <v>46</v>
      </c>
      <c r="O14653" t="s">
        <v>42</v>
      </c>
    </row>
    <row r="14654" spans="1:15" x14ac:dyDescent="0.35">
      <c r="A14654" t="s">
        <v>96781</v>
      </c>
      <c r="B14654">
        <v>68</v>
      </c>
      <c r="C14654" t="s">
        <v>15</v>
      </c>
      <c r="D14654" t="s">
        <v>94</v>
      </c>
      <c r="E14654" t="s">
        <v>47</v>
      </c>
      <c r="F14654" t="s">
        <v>68112</v>
      </c>
      <c r="G14654" t="s">
        <v>22825</v>
      </c>
      <c r="H14654" t="s">
        <v>22826</v>
      </c>
      <c r="I14654" t="s">
        <v>20</v>
      </c>
      <c r="J14654">
        <v>34580.263959999997</v>
      </c>
      <c r="K14654">
        <v>378</v>
      </c>
      <c r="L14654" t="s">
        <v>41</v>
      </c>
      <c r="M14654" t="s">
        <v>69025</v>
      </c>
      <c r="N14654" t="s">
        <v>22</v>
      </c>
      <c r="O14654" t="s">
        <v>31</v>
      </c>
    </row>
    <row r="14655" spans="1:15" x14ac:dyDescent="0.35">
      <c r="A14655" t="s">
        <v>96782</v>
      </c>
      <c r="B14655">
        <v>19</v>
      </c>
      <c r="C14655" t="s">
        <v>15</v>
      </c>
      <c r="D14655" t="s">
        <v>24</v>
      </c>
      <c r="E14655" t="s">
        <v>61</v>
      </c>
      <c r="F14655" t="s">
        <v>69063</v>
      </c>
      <c r="G14655" t="s">
        <v>22827</v>
      </c>
      <c r="H14655" t="s">
        <v>22828</v>
      </c>
      <c r="I14655" t="s">
        <v>36</v>
      </c>
      <c r="J14655">
        <v>13919.595810000001</v>
      </c>
      <c r="K14655">
        <v>263</v>
      </c>
      <c r="L14655" t="s">
        <v>21</v>
      </c>
      <c r="M14655" t="s">
        <v>69206</v>
      </c>
      <c r="N14655" t="s">
        <v>30</v>
      </c>
      <c r="O14655" t="s">
        <v>23</v>
      </c>
    </row>
    <row r="14656" spans="1:15" x14ac:dyDescent="0.35">
      <c r="A14656" t="s">
        <v>96783</v>
      </c>
      <c r="B14656">
        <v>79</v>
      </c>
      <c r="C14656" t="s">
        <v>15</v>
      </c>
      <c r="D14656" t="s">
        <v>33</v>
      </c>
      <c r="E14656" t="s">
        <v>39</v>
      </c>
      <c r="F14656" t="s">
        <v>68659</v>
      </c>
      <c r="G14656" t="s">
        <v>22829</v>
      </c>
      <c r="H14656" t="s">
        <v>22830</v>
      </c>
      <c r="I14656" t="s">
        <v>50</v>
      </c>
      <c r="J14656">
        <v>48435.409610000002</v>
      </c>
      <c r="K14656">
        <v>269</v>
      </c>
      <c r="L14656" t="s">
        <v>21</v>
      </c>
      <c r="M14656" t="s">
        <v>70565</v>
      </c>
      <c r="N14656" t="s">
        <v>37</v>
      </c>
      <c r="O14656" t="s">
        <v>42</v>
      </c>
    </row>
    <row r="14657" spans="1:15" x14ac:dyDescent="0.35">
      <c r="A14657" t="s">
        <v>96784</v>
      </c>
      <c r="B14657">
        <v>34</v>
      </c>
      <c r="C14657" t="s">
        <v>15</v>
      </c>
      <c r="D14657" t="s">
        <v>38</v>
      </c>
      <c r="E14657" t="s">
        <v>25</v>
      </c>
      <c r="F14657" t="s">
        <v>68618</v>
      </c>
      <c r="G14657" t="s">
        <v>22831</v>
      </c>
      <c r="H14657" t="s">
        <v>22832</v>
      </c>
      <c r="I14657" t="s">
        <v>50</v>
      </c>
      <c r="J14657">
        <v>19570.214169999999</v>
      </c>
      <c r="K14657">
        <v>210</v>
      </c>
      <c r="L14657" t="s">
        <v>29</v>
      </c>
      <c r="M14657" t="s">
        <v>68698</v>
      </c>
      <c r="N14657" t="s">
        <v>46</v>
      </c>
      <c r="O14657" t="s">
        <v>31</v>
      </c>
    </row>
    <row r="14658" spans="1:15" x14ac:dyDescent="0.35">
      <c r="A14658" t="s">
        <v>96785</v>
      </c>
      <c r="B14658">
        <v>56</v>
      </c>
      <c r="C14658" t="s">
        <v>15</v>
      </c>
      <c r="D14658" t="s">
        <v>38</v>
      </c>
      <c r="E14658" t="s">
        <v>25</v>
      </c>
      <c r="F14658" t="s">
        <v>68463</v>
      </c>
      <c r="G14658" t="s">
        <v>22833</v>
      </c>
      <c r="H14658" t="s">
        <v>22834</v>
      </c>
      <c r="I14658" t="s">
        <v>20</v>
      </c>
      <c r="J14658">
        <v>14704.215179999999</v>
      </c>
      <c r="K14658">
        <v>190</v>
      </c>
      <c r="L14658" t="s">
        <v>21</v>
      </c>
      <c r="M14658" t="s">
        <v>68732</v>
      </c>
      <c r="N14658" t="s">
        <v>46</v>
      </c>
      <c r="O14658" t="s">
        <v>31</v>
      </c>
    </row>
    <row r="14659" spans="1:15" x14ac:dyDescent="0.35">
      <c r="A14659" t="s">
        <v>96786</v>
      </c>
      <c r="B14659">
        <v>29</v>
      </c>
      <c r="C14659" t="s">
        <v>32</v>
      </c>
      <c r="D14659" t="s">
        <v>24</v>
      </c>
      <c r="E14659" t="s">
        <v>17</v>
      </c>
      <c r="F14659" t="s">
        <v>69387</v>
      </c>
      <c r="G14659" t="s">
        <v>22835</v>
      </c>
      <c r="H14659" t="s">
        <v>22836</v>
      </c>
      <c r="I14659" t="s">
        <v>50</v>
      </c>
      <c r="J14659">
        <v>25221.8089</v>
      </c>
      <c r="K14659">
        <v>339</v>
      </c>
      <c r="L14659" t="s">
        <v>41</v>
      </c>
      <c r="M14659" t="s">
        <v>69099</v>
      </c>
      <c r="N14659" t="s">
        <v>37</v>
      </c>
      <c r="O14659" t="s">
        <v>42</v>
      </c>
    </row>
    <row r="14660" spans="1:15" x14ac:dyDescent="0.35">
      <c r="A14660" t="s">
        <v>96787</v>
      </c>
      <c r="B14660">
        <v>84</v>
      </c>
      <c r="C14660" t="s">
        <v>32</v>
      </c>
      <c r="D14660" t="s">
        <v>16</v>
      </c>
      <c r="E14660" t="s">
        <v>47</v>
      </c>
      <c r="F14660" t="s">
        <v>69555</v>
      </c>
      <c r="G14660" t="s">
        <v>22837</v>
      </c>
      <c r="H14660" t="s">
        <v>9239</v>
      </c>
      <c r="I14660" t="s">
        <v>50</v>
      </c>
      <c r="J14660">
        <v>42652.565060000001</v>
      </c>
      <c r="K14660">
        <v>495</v>
      </c>
      <c r="L14660" t="s">
        <v>41</v>
      </c>
      <c r="M14660" t="s">
        <v>68145</v>
      </c>
      <c r="N14660" t="s">
        <v>22</v>
      </c>
      <c r="O14660" t="s">
        <v>23</v>
      </c>
    </row>
    <row r="14661" spans="1:15" x14ac:dyDescent="0.35">
      <c r="A14661" t="s">
        <v>96788</v>
      </c>
      <c r="B14661">
        <v>49</v>
      </c>
      <c r="C14661" t="s">
        <v>32</v>
      </c>
      <c r="D14661" t="s">
        <v>94</v>
      </c>
      <c r="E14661" t="s">
        <v>17</v>
      </c>
      <c r="F14661" t="s">
        <v>70191</v>
      </c>
      <c r="G14661" t="s">
        <v>22838</v>
      </c>
      <c r="H14661" t="s">
        <v>22839</v>
      </c>
      <c r="I14661" t="s">
        <v>50</v>
      </c>
      <c r="J14661">
        <v>43615.813329999997</v>
      </c>
      <c r="K14661">
        <v>255</v>
      </c>
      <c r="L14661" t="s">
        <v>29</v>
      </c>
      <c r="M14661" t="s">
        <v>68923</v>
      </c>
      <c r="N14661" t="s">
        <v>37</v>
      </c>
      <c r="O14661" t="s">
        <v>23</v>
      </c>
    </row>
    <row r="14662" spans="1:15" x14ac:dyDescent="0.35">
      <c r="A14662" t="s">
        <v>96789</v>
      </c>
      <c r="B14662">
        <v>44</v>
      </c>
      <c r="C14662" t="s">
        <v>32</v>
      </c>
      <c r="D14662" t="s">
        <v>38</v>
      </c>
      <c r="E14662" t="s">
        <v>39</v>
      </c>
      <c r="F14662" t="s">
        <v>68352</v>
      </c>
      <c r="G14662" t="s">
        <v>22840</v>
      </c>
      <c r="H14662" t="s">
        <v>22841</v>
      </c>
      <c r="I14662" t="s">
        <v>20</v>
      </c>
      <c r="J14662">
        <v>23906.970649999999</v>
      </c>
      <c r="K14662">
        <v>316</v>
      </c>
      <c r="L14662" t="s">
        <v>21</v>
      </c>
      <c r="M14662" t="s">
        <v>69414</v>
      </c>
      <c r="N14662" t="s">
        <v>64</v>
      </c>
      <c r="O14662" t="s">
        <v>42</v>
      </c>
    </row>
    <row r="14663" spans="1:15" x14ac:dyDescent="0.35">
      <c r="A14663" t="s">
        <v>96790</v>
      </c>
      <c r="B14663">
        <v>56</v>
      </c>
      <c r="C14663" t="s">
        <v>15</v>
      </c>
      <c r="D14663" t="s">
        <v>51</v>
      </c>
      <c r="E14663" t="s">
        <v>47</v>
      </c>
      <c r="F14663" t="s">
        <v>68372</v>
      </c>
      <c r="G14663" t="s">
        <v>22842</v>
      </c>
      <c r="H14663" t="s">
        <v>72438</v>
      </c>
      <c r="I14663" t="s">
        <v>28</v>
      </c>
      <c r="J14663">
        <v>19221.037899999999</v>
      </c>
      <c r="K14663">
        <v>442</v>
      </c>
      <c r="L14663" t="s">
        <v>41</v>
      </c>
      <c r="M14663" t="s">
        <v>70527</v>
      </c>
      <c r="N14663" t="s">
        <v>64</v>
      </c>
      <c r="O14663" t="s">
        <v>31</v>
      </c>
    </row>
    <row r="14664" spans="1:15" x14ac:dyDescent="0.35">
      <c r="A14664" t="s">
        <v>96791</v>
      </c>
      <c r="B14664">
        <v>45</v>
      </c>
      <c r="C14664" t="s">
        <v>32</v>
      </c>
      <c r="D14664" t="s">
        <v>16</v>
      </c>
      <c r="E14664" t="s">
        <v>39</v>
      </c>
      <c r="F14664" t="s">
        <v>69723</v>
      </c>
      <c r="G14664" t="s">
        <v>22843</v>
      </c>
      <c r="H14664" t="s">
        <v>6814</v>
      </c>
      <c r="I14664" t="s">
        <v>50</v>
      </c>
      <c r="J14664">
        <v>12290.66944</v>
      </c>
      <c r="K14664">
        <v>331</v>
      </c>
      <c r="L14664" t="s">
        <v>41</v>
      </c>
      <c r="M14664" t="s">
        <v>69128</v>
      </c>
      <c r="N14664" t="s">
        <v>37</v>
      </c>
      <c r="O14664" t="s">
        <v>23</v>
      </c>
    </row>
    <row r="14665" spans="1:15" x14ac:dyDescent="0.35">
      <c r="A14665" t="s">
        <v>96792</v>
      </c>
      <c r="B14665">
        <v>36</v>
      </c>
      <c r="C14665" t="s">
        <v>32</v>
      </c>
      <c r="D14665" t="s">
        <v>33</v>
      </c>
      <c r="E14665" t="s">
        <v>25</v>
      </c>
      <c r="F14665" t="s">
        <v>68819</v>
      </c>
      <c r="G14665" t="s">
        <v>22844</v>
      </c>
      <c r="H14665" t="s">
        <v>20683</v>
      </c>
      <c r="I14665" t="s">
        <v>36</v>
      </c>
      <c r="J14665">
        <v>46917.260799999996</v>
      </c>
      <c r="K14665">
        <v>432</v>
      </c>
      <c r="L14665" t="s">
        <v>29</v>
      </c>
      <c r="M14665" t="s">
        <v>68162</v>
      </c>
      <c r="N14665" t="s">
        <v>22</v>
      </c>
      <c r="O14665" t="s">
        <v>23</v>
      </c>
    </row>
    <row r="14666" spans="1:15" x14ac:dyDescent="0.35">
      <c r="A14666" t="s">
        <v>96793</v>
      </c>
      <c r="B14666">
        <v>45</v>
      </c>
      <c r="C14666" t="s">
        <v>15</v>
      </c>
      <c r="D14666" t="s">
        <v>16</v>
      </c>
      <c r="E14666" t="s">
        <v>17</v>
      </c>
      <c r="F14666" t="s">
        <v>68635</v>
      </c>
      <c r="G14666" t="s">
        <v>22845</v>
      </c>
      <c r="H14666" t="s">
        <v>73489</v>
      </c>
      <c r="I14666" t="s">
        <v>55</v>
      </c>
      <c r="J14666">
        <v>14024.138929999999</v>
      </c>
      <c r="K14666">
        <v>372</v>
      </c>
      <c r="L14666" t="s">
        <v>41</v>
      </c>
      <c r="M14666" t="s">
        <v>68327</v>
      </c>
      <c r="N14666" t="s">
        <v>22</v>
      </c>
      <c r="O14666" t="s">
        <v>23</v>
      </c>
    </row>
    <row r="14667" spans="1:15" x14ac:dyDescent="0.35">
      <c r="A14667" t="s">
        <v>96794</v>
      </c>
      <c r="B14667">
        <v>63</v>
      </c>
      <c r="C14667" t="s">
        <v>32</v>
      </c>
      <c r="D14667" t="s">
        <v>16</v>
      </c>
      <c r="E14667" t="s">
        <v>73</v>
      </c>
      <c r="F14667" t="s">
        <v>68329</v>
      </c>
      <c r="G14667" t="s">
        <v>22846</v>
      </c>
      <c r="H14667" t="s">
        <v>22847</v>
      </c>
      <c r="I14667" t="s">
        <v>20</v>
      </c>
      <c r="J14667">
        <v>3744.6305480000001</v>
      </c>
      <c r="K14667">
        <v>317</v>
      </c>
      <c r="L14667" t="s">
        <v>29</v>
      </c>
      <c r="M14667" t="s">
        <v>70454</v>
      </c>
      <c r="N14667" t="s">
        <v>22</v>
      </c>
      <c r="O14667" t="s">
        <v>31</v>
      </c>
    </row>
    <row r="14668" spans="1:15" x14ac:dyDescent="0.35">
      <c r="A14668" t="s">
        <v>96795</v>
      </c>
      <c r="B14668">
        <v>65</v>
      </c>
      <c r="C14668" t="s">
        <v>15</v>
      </c>
      <c r="D14668" t="s">
        <v>43</v>
      </c>
      <c r="E14668" t="s">
        <v>39</v>
      </c>
      <c r="F14668" t="s">
        <v>68614</v>
      </c>
      <c r="G14668" t="s">
        <v>22848</v>
      </c>
      <c r="H14668" t="s">
        <v>22849</v>
      </c>
      <c r="I14668" t="s">
        <v>28</v>
      </c>
      <c r="J14668">
        <v>16183.458640000001</v>
      </c>
      <c r="K14668">
        <v>388</v>
      </c>
      <c r="L14668" t="s">
        <v>21</v>
      </c>
      <c r="M14668" t="s">
        <v>69657</v>
      </c>
      <c r="N14668" t="s">
        <v>64</v>
      </c>
      <c r="O14668" t="s">
        <v>23</v>
      </c>
    </row>
    <row r="14669" spans="1:15" x14ac:dyDescent="0.35">
      <c r="A14669" t="s">
        <v>96796</v>
      </c>
      <c r="B14669">
        <v>46</v>
      </c>
      <c r="C14669" t="s">
        <v>15</v>
      </c>
      <c r="D14669" t="s">
        <v>16</v>
      </c>
      <c r="E14669" t="s">
        <v>47</v>
      </c>
      <c r="F14669" t="s">
        <v>69084</v>
      </c>
      <c r="G14669" t="s">
        <v>965</v>
      </c>
      <c r="H14669" t="s">
        <v>22850</v>
      </c>
      <c r="I14669" t="s">
        <v>28</v>
      </c>
      <c r="J14669">
        <v>47511.872770000002</v>
      </c>
      <c r="K14669">
        <v>172</v>
      </c>
      <c r="L14669" t="s">
        <v>29</v>
      </c>
      <c r="M14669" t="s">
        <v>68894</v>
      </c>
      <c r="N14669" t="s">
        <v>37</v>
      </c>
      <c r="O14669" t="s">
        <v>31</v>
      </c>
    </row>
    <row r="14670" spans="1:15" x14ac:dyDescent="0.35">
      <c r="A14670" t="s">
        <v>96797</v>
      </c>
      <c r="B14670">
        <v>62</v>
      </c>
      <c r="C14670" t="s">
        <v>15</v>
      </c>
      <c r="D14670" t="s">
        <v>24</v>
      </c>
      <c r="E14670" t="s">
        <v>25</v>
      </c>
      <c r="F14670" t="s">
        <v>67913</v>
      </c>
      <c r="G14670" t="s">
        <v>22851</v>
      </c>
      <c r="H14670" t="s">
        <v>22852</v>
      </c>
      <c r="I14670" t="s">
        <v>28</v>
      </c>
      <c r="J14670">
        <v>15379.54926</v>
      </c>
      <c r="K14670">
        <v>332</v>
      </c>
      <c r="L14670" t="s">
        <v>21</v>
      </c>
      <c r="M14670" t="s">
        <v>68408</v>
      </c>
      <c r="N14670" t="s">
        <v>30</v>
      </c>
      <c r="O14670" t="s">
        <v>23</v>
      </c>
    </row>
    <row r="14671" spans="1:15" x14ac:dyDescent="0.35">
      <c r="A14671" t="s">
        <v>96798</v>
      </c>
      <c r="B14671">
        <v>56</v>
      </c>
      <c r="C14671" t="s">
        <v>32</v>
      </c>
      <c r="D14671" t="s">
        <v>33</v>
      </c>
      <c r="E14671" t="s">
        <v>73</v>
      </c>
      <c r="F14671" t="s">
        <v>68681</v>
      </c>
      <c r="G14671" t="s">
        <v>22853</v>
      </c>
      <c r="H14671" t="s">
        <v>22854</v>
      </c>
      <c r="I14671" t="s">
        <v>50</v>
      </c>
      <c r="J14671">
        <v>12151.14003</v>
      </c>
      <c r="K14671">
        <v>496</v>
      </c>
      <c r="L14671" t="s">
        <v>41</v>
      </c>
      <c r="M14671" t="s">
        <v>67944</v>
      </c>
      <c r="N14671" t="s">
        <v>22</v>
      </c>
      <c r="O14671" t="s">
        <v>42</v>
      </c>
    </row>
    <row r="14672" spans="1:15" x14ac:dyDescent="0.35">
      <c r="A14672" t="s">
        <v>96799</v>
      </c>
      <c r="B14672">
        <v>66</v>
      </c>
      <c r="C14672" t="s">
        <v>15</v>
      </c>
      <c r="D14672" t="s">
        <v>24</v>
      </c>
      <c r="E14672" t="s">
        <v>25</v>
      </c>
      <c r="F14672" t="s">
        <v>69547</v>
      </c>
      <c r="G14672" t="s">
        <v>22855</v>
      </c>
      <c r="H14672" t="s">
        <v>22856</v>
      </c>
      <c r="I14672" t="s">
        <v>36</v>
      </c>
      <c r="J14672">
        <v>6276.817841</v>
      </c>
      <c r="K14672">
        <v>453</v>
      </c>
      <c r="L14672" t="s">
        <v>41</v>
      </c>
      <c r="M14672" t="s">
        <v>68045</v>
      </c>
      <c r="N14672" t="s">
        <v>37</v>
      </c>
      <c r="O14672" t="s">
        <v>42</v>
      </c>
    </row>
    <row r="14673" spans="1:15" x14ac:dyDescent="0.35">
      <c r="A14673" t="s">
        <v>96800</v>
      </c>
      <c r="B14673">
        <v>27</v>
      </c>
      <c r="C14673" t="s">
        <v>15</v>
      </c>
      <c r="D14673" t="s">
        <v>24</v>
      </c>
      <c r="E14673" t="s">
        <v>39</v>
      </c>
      <c r="F14673" t="s">
        <v>69042</v>
      </c>
      <c r="G14673" t="s">
        <v>22857</v>
      </c>
      <c r="H14673" t="s">
        <v>73490</v>
      </c>
      <c r="I14673" t="s">
        <v>36</v>
      </c>
      <c r="J14673">
        <v>6364.4825209999999</v>
      </c>
      <c r="K14673">
        <v>230</v>
      </c>
      <c r="L14673" t="s">
        <v>21</v>
      </c>
      <c r="M14673" t="s">
        <v>68429</v>
      </c>
      <c r="N14673" t="s">
        <v>64</v>
      </c>
      <c r="O14673" t="s">
        <v>31</v>
      </c>
    </row>
    <row r="14674" spans="1:15" x14ac:dyDescent="0.35">
      <c r="A14674" t="s">
        <v>96801</v>
      </c>
      <c r="B14674">
        <v>33</v>
      </c>
      <c r="C14674" t="s">
        <v>15</v>
      </c>
      <c r="D14674" t="s">
        <v>51</v>
      </c>
      <c r="E14674" t="s">
        <v>17</v>
      </c>
      <c r="F14674" t="s">
        <v>69524</v>
      </c>
      <c r="G14674" t="s">
        <v>22858</v>
      </c>
      <c r="H14674" t="s">
        <v>22859</v>
      </c>
      <c r="I14674" t="s">
        <v>28</v>
      </c>
      <c r="J14674">
        <v>44868.368719999999</v>
      </c>
      <c r="K14674">
        <v>278</v>
      </c>
      <c r="L14674" t="s">
        <v>29</v>
      </c>
      <c r="M14674" t="s">
        <v>68244</v>
      </c>
      <c r="N14674" t="s">
        <v>30</v>
      </c>
      <c r="O14674" t="s">
        <v>23</v>
      </c>
    </row>
    <row r="14675" spans="1:15" x14ac:dyDescent="0.35">
      <c r="A14675" t="s">
        <v>96802</v>
      </c>
      <c r="B14675">
        <v>85</v>
      </c>
      <c r="C14675" t="s">
        <v>15</v>
      </c>
      <c r="D14675" t="s">
        <v>43</v>
      </c>
      <c r="E14675" t="s">
        <v>61</v>
      </c>
      <c r="F14675" t="s">
        <v>70437</v>
      </c>
      <c r="G14675" t="s">
        <v>22860</v>
      </c>
      <c r="H14675" t="s">
        <v>22861</v>
      </c>
      <c r="I14675" t="s">
        <v>20</v>
      </c>
      <c r="J14675">
        <v>25238.243829999999</v>
      </c>
      <c r="K14675">
        <v>137</v>
      </c>
      <c r="L14675" t="s">
        <v>29</v>
      </c>
      <c r="M14675" t="s">
        <v>70280</v>
      </c>
      <c r="N14675" t="s">
        <v>46</v>
      </c>
      <c r="O14675" t="s">
        <v>31</v>
      </c>
    </row>
    <row r="14676" spans="1:15" x14ac:dyDescent="0.35">
      <c r="A14676" t="s">
        <v>96803</v>
      </c>
      <c r="B14676">
        <v>64</v>
      </c>
      <c r="C14676" t="s">
        <v>15</v>
      </c>
      <c r="D14676" t="s">
        <v>80</v>
      </c>
      <c r="E14676" t="s">
        <v>17</v>
      </c>
      <c r="F14676" t="s">
        <v>68469</v>
      </c>
      <c r="G14676" t="s">
        <v>22862</v>
      </c>
      <c r="H14676" t="s">
        <v>602</v>
      </c>
      <c r="I14676" t="s">
        <v>50</v>
      </c>
      <c r="J14676">
        <v>6600.1239310000001</v>
      </c>
      <c r="K14676">
        <v>315</v>
      </c>
      <c r="L14676" t="s">
        <v>41</v>
      </c>
      <c r="M14676" t="s">
        <v>70674</v>
      </c>
      <c r="N14676" t="s">
        <v>46</v>
      </c>
      <c r="O14676" t="s">
        <v>31</v>
      </c>
    </row>
    <row r="14677" spans="1:15" x14ac:dyDescent="0.35">
      <c r="A14677" t="s">
        <v>96804</v>
      </c>
      <c r="B14677">
        <v>58</v>
      </c>
      <c r="C14677" t="s">
        <v>32</v>
      </c>
      <c r="D14677" t="s">
        <v>24</v>
      </c>
      <c r="E14677" t="s">
        <v>47</v>
      </c>
      <c r="F14677" t="s">
        <v>68021</v>
      </c>
      <c r="G14677" t="s">
        <v>22863</v>
      </c>
      <c r="H14677" t="s">
        <v>73491</v>
      </c>
      <c r="I14677" t="s">
        <v>20</v>
      </c>
      <c r="J14677">
        <v>8648.1981660000001</v>
      </c>
      <c r="K14677">
        <v>484</v>
      </c>
      <c r="L14677" t="s">
        <v>41</v>
      </c>
      <c r="M14677" t="s">
        <v>68678</v>
      </c>
      <c r="N14677" t="s">
        <v>22</v>
      </c>
      <c r="O14677" t="s">
        <v>42</v>
      </c>
    </row>
    <row r="14678" spans="1:15" x14ac:dyDescent="0.35">
      <c r="A14678" t="s">
        <v>96805</v>
      </c>
      <c r="B14678">
        <v>31</v>
      </c>
      <c r="C14678" t="s">
        <v>15</v>
      </c>
      <c r="D14678" t="s">
        <v>38</v>
      </c>
      <c r="E14678" t="s">
        <v>73</v>
      </c>
      <c r="F14678" t="s">
        <v>67985</v>
      </c>
      <c r="G14678" t="s">
        <v>22864</v>
      </c>
      <c r="H14678" t="s">
        <v>73492</v>
      </c>
      <c r="I14678" t="s">
        <v>28</v>
      </c>
      <c r="J14678">
        <v>45460.970309999997</v>
      </c>
      <c r="K14678">
        <v>418</v>
      </c>
      <c r="L14678" t="s">
        <v>41</v>
      </c>
      <c r="M14678" t="s">
        <v>68211</v>
      </c>
      <c r="N14678" t="s">
        <v>37</v>
      </c>
      <c r="O14678" t="s">
        <v>23</v>
      </c>
    </row>
    <row r="14679" spans="1:15" x14ac:dyDescent="0.35">
      <c r="A14679" t="s">
        <v>96806</v>
      </c>
      <c r="B14679">
        <v>70</v>
      </c>
      <c r="C14679" t="s">
        <v>32</v>
      </c>
      <c r="D14679" t="s">
        <v>51</v>
      </c>
      <c r="E14679" t="s">
        <v>61</v>
      </c>
      <c r="F14679" t="s">
        <v>68894</v>
      </c>
      <c r="G14679" t="s">
        <v>22865</v>
      </c>
      <c r="H14679" t="s">
        <v>22866</v>
      </c>
      <c r="I14679" t="s">
        <v>55</v>
      </c>
      <c r="J14679">
        <v>35095.963219999998</v>
      </c>
      <c r="K14679">
        <v>411</v>
      </c>
      <c r="L14679" t="s">
        <v>41</v>
      </c>
      <c r="M14679" t="s">
        <v>68887</v>
      </c>
      <c r="N14679" t="s">
        <v>37</v>
      </c>
      <c r="O14679" t="s">
        <v>31</v>
      </c>
    </row>
    <row r="14680" spans="1:15" x14ac:dyDescent="0.35">
      <c r="A14680" t="s">
        <v>96807</v>
      </c>
      <c r="B14680">
        <v>64</v>
      </c>
      <c r="C14680" t="s">
        <v>32</v>
      </c>
      <c r="D14680" t="s">
        <v>33</v>
      </c>
      <c r="E14680" t="s">
        <v>47</v>
      </c>
      <c r="F14680" t="s">
        <v>69614</v>
      </c>
      <c r="G14680" t="s">
        <v>22867</v>
      </c>
      <c r="H14680" t="s">
        <v>22868</v>
      </c>
      <c r="I14680" t="s">
        <v>28</v>
      </c>
      <c r="J14680">
        <v>8920.0715130000008</v>
      </c>
      <c r="K14680">
        <v>245</v>
      </c>
      <c r="L14680" t="s">
        <v>29</v>
      </c>
      <c r="M14680" t="s">
        <v>69315</v>
      </c>
      <c r="N14680" t="s">
        <v>46</v>
      </c>
      <c r="O14680" t="s">
        <v>42</v>
      </c>
    </row>
    <row r="14681" spans="1:15" x14ac:dyDescent="0.35">
      <c r="A14681" t="s">
        <v>96808</v>
      </c>
      <c r="B14681">
        <v>69</v>
      </c>
      <c r="C14681" t="s">
        <v>32</v>
      </c>
      <c r="D14681" t="s">
        <v>33</v>
      </c>
      <c r="E14681" t="s">
        <v>17</v>
      </c>
      <c r="F14681" t="s">
        <v>67944</v>
      </c>
      <c r="G14681" t="s">
        <v>22869</v>
      </c>
      <c r="H14681" t="s">
        <v>73493</v>
      </c>
      <c r="I14681" t="s">
        <v>36</v>
      </c>
      <c r="J14681">
        <v>15900.186680000001</v>
      </c>
      <c r="K14681">
        <v>143</v>
      </c>
      <c r="L14681" t="s">
        <v>41</v>
      </c>
      <c r="M14681" t="s">
        <v>69019</v>
      </c>
      <c r="N14681" t="s">
        <v>46</v>
      </c>
      <c r="O14681" t="s">
        <v>23</v>
      </c>
    </row>
    <row r="14682" spans="1:15" x14ac:dyDescent="0.35">
      <c r="A14682" t="s">
        <v>96809</v>
      </c>
      <c r="B14682">
        <v>73</v>
      </c>
      <c r="C14682" t="s">
        <v>15</v>
      </c>
      <c r="D14682" t="s">
        <v>33</v>
      </c>
      <c r="E14682" t="s">
        <v>39</v>
      </c>
      <c r="F14682" t="s">
        <v>70143</v>
      </c>
      <c r="G14682" t="s">
        <v>22870</v>
      </c>
      <c r="H14682" t="s">
        <v>22871</v>
      </c>
      <c r="I14682" t="s">
        <v>20</v>
      </c>
      <c r="J14682">
        <v>5175.4942339999998</v>
      </c>
      <c r="K14682">
        <v>355</v>
      </c>
      <c r="L14682" t="s">
        <v>21</v>
      </c>
      <c r="M14682" t="s">
        <v>68912</v>
      </c>
      <c r="N14682" t="s">
        <v>37</v>
      </c>
      <c r="O14682" t="s">
        <v>42</v>
      </c>
    </row>
    <row r="14683" spans="1:15" x14ac:dyDescent="0.35">
      <c r="A14683" t="s">
        <v>96810</v>
      </c>
      <c r="B14683">
        <v>20</v>
      </c>
      <c r="C14683" t="s">
        <v>32</v>
      </c>
      <c r="D14683" t="s">
        <v>24</v>
      </c>
      <c r="E14683" t="s">
        <v>47</v>
      </c>
      <c r="F14683" t="s">
        <v>67926</v>
      </c>
      <c r="G14683" t="s">
        <v>22872</v>
      </c>
      <c r="H14683" t="s">
        <v>22873</v>
      </c>
      <c r="I14683" t="s">
        <v>28</v>
      </c>
      <c r="J14683">
        <v>16814.748039999999</v>
      </c>
      <c r="K14683">
        <v>314</v>
      </c>
      <c r="L14683" t="s">
        <v>29</v>
      </c>
      <c r="M14683" t="s">
        <v>68882</v>
      </c>
      <c r="N14683" t="s">
        <v>64</v>
      </c>
      <c r="O14683" t="s">
        <v>23</v>
      </c>
    </row>
    <row r="14684" spans="1:15" x14ac:dyDescent="0.35">
      <c r="A14684" t="s">
        <v>96811</v>
      </c>
      <c r="B14684">
        <v>57</v>
      </c>
      <c r="C14684" t="s">
        <v>15</v>
      </c>
      <c r="D14684" t="s">
        <v>43</v>
      </c>
      <c r="E14684" t="s">
        <v>47</v>
      </c>
      <c r="F14684" t="s">
        <v>69358</v>
      </c>
      <c r="G14684" t="s">
        <v>22874</v>
      </c>
      <c r="H14684" t="s">
        <v>8511</v>
      </c>
      <c r="I14684" t="s">
        <v>36</v>
      </c>
      <c r="J14684">
        <v>47980.908439999999</v>
      </c>
      <c r="K14684">
        <v>461</v>
      </c>
      <c r="L14684" t="s">
        <v>29</v>
      </c>
      <c r="M14684" t="s">
        <v>68647</v>
      </c>
      <c r="N14684" t="s">
        <v>46</v>
      </c>
      <c r="O14684" t="s">
        <v>31</v>
      </c>
    </row>
    <row r="14685" spans="1:15" x14ac:dyDescent="0.35">
      <c r="A14685" t="s">
        <v>96812</v>
      </c>
      <c r="B14685">
        <v>77</v>
      </c>
      <c r="C14685" t="s">
        <v>32</v>
      </c>
      <c r="D14685" t="s">
        <v>51</v>
      </c>
      <c r="E14685" t="s">
        <v>61</v>
      </c>
      <c r="F14685" t="s">
        <v>70753</v>
      </c>
      <c r="G14685" t="s">
        <v>22875</v>
      </c>
      <c r="H14685" t="s">
        <v>22876</v>
      </c>
      <c r="I14685" t="s">
        <v>28</v>
      </c>
      <c r="J14685">
        <v>43767.262629999997</v>
      </c>
      <c r="K14685">
        <v>262</v>
      </c>
      <c r="L14685" t="s">
        <v>29</v>
      </c>
      <c r="M14685" t="s">
        <v>68769</v>
      </c>
      <c r="N14685" t="s">
        <v>46</v>
      </c>
      <c r="O14685" t="s">
        <v>31</v>
      </c>
    </row>
    <row r="14686" spans="1:15" x14ac:dyDescent="0.35">
      <c r="A14686" t="s">
        <v>96813</v>
      </c>
      <c r="B14686">
        <v>65</v>
      </c>
      <c r="C14686" t="s">
        <v>32</v>
      </c>
      <c r="D14686" t="s">
        <v>80</v>
      </c>
      <c r="E14686" t="s">
        <v>47</v>
      </c>
      <c r="F14686" t="s">
        <v>69960</v>
      </c>
      <c r="G14686" t="s">
        <v>22877</v>
      </c>
      <c r="H14686" t="s">
        <v>22878</v>
      </c>
      <c r="I14686" t="s">
        <v>50</v>
      </c>
      <c r="J14686">
        <v>46462.110359999999</v>
      </c>
      <c r="K14686">
        <v>447</v>
      </c>
      <c r="L14686" t="s">
        <v>21</v>
      </c>
      <c r="M14686" t="s">
        <v>69977</v>
      </c>
      <c r="N14686" t="s">
        <v>46</v>
      </c>
      <c r="O14686" t="s">
        <v>31</v>
      </c>
    </row>
    <row r="14687" spans="1:15" x14ac:dyDescent="0.35">
      <c r="A14687" t="s">
        <v>96814</v>
      </c>
      <c r="B14687">
        <v>48</v>
      </c>
      <c r="C14687" t="s">
        <v>15</v>
      </c>
      <c r="D14687" t="s">
        <v>38</v>
      </c>
      <c r="E14687" t="s">
        <v>61</v>
      </c>
      <c r="F14687" t="s">
        <v>69143</v>
      </c>
      <c r="G14687" t="s">
        <v>22879</v>
      </c>
      <c r="H14687" t="s">
        <v>22880</v>
      </c>
      <c r="I14687" t="s">
        <v>28</v>
      </c>
      <c r="J14687">
        <v>11024.573350000001</v>
      </c>
      <c r="K14687">
        <v>261</v>
      </c>
      <c r="L14687" t="s">
        <v>41</v>
      </c>
      <c r="M14687" t="s">
        <v>69909</v>
      </c>
      <c r="N14687" t="s">
        <v>37</v>
      </c>
      <c r="O14687" t="s">
        <v>42</v>
      </c>
    </row>
    <row r="14688" spans="1:15" x14ac:dyDescent="0.35">
      <c r="A14688" t="s">
        <v>96815</v>
      </c>
      <c r="B14688">
        <v>47</v>
      </c>
      <c r="C14688" t="s">
        <v>15</v>
      </c>
      <c r="D14688" t="s">
        <v>43</v>
      </c>
      <c r="E14688" t="s">
        <v>39</v>
      </c>
      <c r="F14688" t="s">
        <v>69318</v>
      </c>
      <c r="G14688" t="s">
        <v>22881</v>
      </c>
      <c r="H14688" t="s">
        <v>22882</v>
      </c>
      <c r="I14688" t="s">
        <v>55</v>
      </c>
      <c r="J14688">
        <v>43084.219850000001</v>
      </c>
      <c r="K14688">
        <v>471</v>
      </c>
      <c r="L14688" t="s">
        <v>21</v>
      </c>
      <c r="M14688" t="s">
        <v>68637</v>
      </c>
      <c r="N14688" t="s">
        <v>30</v>
      </c>
      <c r="O14688" t="s">
        <v>23</v>
      </c>
    </row>
    <row r="14689" spans="1:15" x14ac:dyDescent="0.35">
      <c r="A14689" t="s">
        <v>96816</v>
      </c>
      <c r="B14689">
        <v>30</v>
      </c>
      <c r="C14689" t="s">
        <v>32</v>
      </c>
      <c r="D14689" t="s">
        <v>43</v>
      </c>
      <c r="E14689" t="s">
        <v>25</v>
      </c>
      <c r="F14689" t="s">
        <v>68993</v>
      </c>
      <c r="G14689" t="s">
        <v>22883</v>
      </c>
      <c r="H14689" t="s">
        <v>22884</v>
      </c>
      <c r="I14689" t="s">
        <v>20</v>
      </c>
      <c r="J14689">
        <v>43526.535759999999</v>
      </c>
      <c r="K14689">
        <v>183</v>
      </c>
      <c r="L14689" t="s">
        <v>41</v>
      </c>
      <c r="M14689" t="s">
        <v>69751</v>
      </c>
      <c r="N14689" t="s">
        <v>22</v>
      </c>
      <c r="O14689" t="s">
        <v>42</v>
      </c>
    </row>
    <row r="14690" spans="1:15" x14ac:dyDescent="0.35">
      <c r="A14690" t="s">
        <v>96817</v>
      </c>
      <c r="B14690">
        <v>64</v>
      </c>
      <c r="C14690" t="s">
        <v>15</v>
      </c>
      <c r="D14690" t="s">
        <v>33</v>
      </c>
      <c r="E14690" t="s">
        <v>61</v>
      </c>
      <c r="F14690" t="s">
        <v>70061</v>
      </c>
      <c r="G14690" t="s">
        <v>22885</v>
      </c>
      <c r="H14690" t="s">
        <v>2285</v>
      </c>
      <c r="I14690" t="s">
        <v>28</v>
      </c>
      <c r="J14690">
        <v>20877.963479999999</v>
      </c>
      <c r="K14690">
        <v>433</v>
      </c>
      <c r="L14690" t="s">
        <v>29</v>
      </c>
      <c r="M14690" t="s">
        <v>69195</v>
      </c>
      <c r="N14690" t="s">
        <v>64</v>
      </c>
      <c r="O14690" t="s">
        <v>42</v>
      </c>
    </row>
    <row r="14691" spans="1:15" x14ac:dyDescent="0.35">
      <c r="A14691" t="s">
        <v>96818</v>
      </c>
      <c r="B14691">
        <v>49</v>
      </c>
      <c r="C14691" t="s">
        <v>15</v>
      </c>
      <c r="D14691" t="s">
        <v>24</v>
      </c>
      <c r="E14691" t="s">
        <v>25</v>
      </c>
      <c r="F14691" t="s">
        <v>69656</v>
      </c>
      <c r="G14691" t="s">
        <v>22886</v>
      </c>
      <c r="H14691" t="s">
        <v>22887</v>
      </c>
      <c r="I14691" t="s">
        <v>28</v>
      </c>
      <c r="J14691">
        <v>3942.7622080000001</v>
      </c>
      <c r="K14691">
        <v>170</v>
      </c>
      <c r="L14691" t="s">
        <v>21</v>
      </c>
      <c r="M14691" t="s">
        <v>68973</v>
      </c>
      <c r="N14691" t="s">
        <v>30</v>
      </c>
      <c r="O14691" t="s">
        <v>31</v>
      </c>
    </row>
    <row r="14692" spans="1:15" x14ac:dyDescent="0.35">
      <c r="A14692" t="s">
        <v>96819</v>
      </c>
      <c r="B14692">
        <v>80</v>
      </c>
      <c r="C14692" t="s">
        <v>15</v>
      </c>
      <c r="D14692" t="s">
        <v>80</v>
      </c>
      <c r="E14692" t="s">
        <v>17</v>
      </c>
      <c r="F14692" t="s">
        <v>69846</v>
      </c>
      <c r="G14692" t="s">
        <v>22888</v>
      </c>
      <c r="H14692" t="s">
        <v>8537</v>
      </c>
      <c r="I14692" t="s">
        <v>50</v>
      </c>
      <c r="J14692">
        <v>1458.7868370000001</v>
      </c>
      <c r="K14692">
        <v>278</v>
      </c>
      <c r="L14692" t="s">
        <v>29</v>
      </c>
      <c r="M14692" t="s">
        <v>68390</v>
      </c>
      <c r="N14692" t="s">
        <v>46</v>
      </c>
      <c r="O14692" t="s">
        <v>23</v>
      </c>
    </row>
    <row r="14693" spans="1:15" x14ac:dyDescent="0.35">
      <c r="A14693" t="s">
        <v>96820</v>
      </c>
      <c r="B14693">
        <v>51</v>
      </c>
      <c r="C14693" t="s">
        <v>32</v>
      </c>
      <c r="D14693" t="s">
        <v>24</v>
      </c>
      <c r="E14693" t="s">
        <v>73</v>
      </c>
      <c r="F14693" t="s">
        <v>69094</v>
      </c>
      <c r="G14693" t="s">
        <v>22889</v>
      </c>
      <c r="H14693" t="s">
        <v>73494</v>
      </c>
      <c r="I14693" t="s">
        <v>20</v>
      </c>
      <c r="J14693">
        <v>13666.6934</v>
      </c>
      <c r="K14693">
        <v>293</v>
      </c>
      <c r="L14693" t="s">
        <v>21</v>
      </c>
      <c r="M14693" t="s">
        <v>69759</v>
      </c>
      <c r="N14693" t="s">
        <v>46</v>
      </c>
      <c r="O14693" t="s">
        <v>23</v>
      </c>
    </row>
    <row r="14694" spans="1:15" x14ac:dyDescent="0.35">
      <c r="A14694" t="s">
        <v>96821</v>
      </c>
      <c r="B14694">
        <v>25</v>
      </c>
      <c r="C14694" t="s">
        <v>15</v>
      </c>
      <c r="D14694" t="s">
        <v>94</v>
      </c>
      <c r="E14694" t="s">
        <v>17</v>
      </c>
      <c r="F14694" t="s">
        <v>68741</v>
      </c>
      <c r="G14694" t="s">
        <v>22890</v>
      </c>
      <c r="H14694" t="s">
        <v>11259</v>
      </c>
      <c r="I14694" t="s">
        <v>50</v>
      </c>
      <c r="J14694">
        <v>15847.29175</v>
      </c>
      <c r="K14694">
        <v>311</v>
      </c>
      <c r="L14694" t="s">
        <v>21</v>
      </c>
      <c r="M14694" t="s">
        <v>68635</v>
      </c>
      <c r="N14694" t="s">
        <v>22</v>
      </c>
      <c r="O14694" t="s">
        <v>23</v>
      </c>
    </row>
    <row r="14695" spans="1:15" x14ac:dyDescent="0.35">
      <c r="A14695" t="s">
        <v>96822</v>
      </c>
      <c r="B14695">
        <v>63</v>
      </c>
      <c r="C14695" t="s">
        <v>32</v>
      </c>
      <c r="D14695" t="s">
        <v>24</v>
      </c>
      <c r="E14695" t="s">
        <v>61</v>
      </c>
      <c r="F14695" t="s">
        <v>68618</v>
      </c>
      <c r="G14695" t="s">
        <v>22891</v>
      </c>
      <c r="H14695" t="s">
        <v>22892</v>
      </c>
      <c r="I14695" t="s">
        <v>36</v>
      </c>
      <c r="J14695">
        <v>36981.242299999998</v>
      </c>
      <c r="K14695">
        <v>105</v>
      </c>
      <c r="L14695" t="s">
        <v>29</v>
      </c>
      <c r="M14695" t="s">
        <v>69217</v>
      </c>
      <c r="N14695" t="s">
        <v>37</v>
      </c>
      <c r="O14695" t="s">
        <v>31</v>
      </c>
    </row>
    <row r="14696" spans="1:15" x14ac:dyDescent="0.35">
      <c r="A14696" t="s">
        <v>96823</v>
      </c>
      <c r="B14696">
        <v>36</v>
      </c>
      <c r="C14696" t="s">
        <v>15</v>
      </c>
      <c r="D14696" t="s">
        <v>51</v>
      </c>
      <c r="E14696" t="s">
        <v>25</v>
      </c>
      <c r="F14696" t="s">
        <v>70311</v>
      </c>
      <c r="G14696" t="s">
        <v>22893</v>
      </c>
      <c r="H14696" t="s">
        <v>17619</v>
      </c>
      <c r="I14696" t="s">
        <v>36</v>
      </c>
      <c r="J14696">
        <v>33252.225129999999</v>
      </c>
      <c r="K14696">
        <v>272</v>
      </c>
      <c r="L14696" t="s">
        <v>29</v>
      </c>
      <c r="M14696" t="s">
        <v>68314</v>
      </c>
      <c r="N14696" t="s">
        <v>46</v>
      </c>
      <c r="O14696" t="s">
        <v>31</v>
      </c>
    </row>
    <row r="14697" spans="1:15" x14ac:dyDescent="0.35">
      <c r="A14697" t="s">
        <v>96824</v>
      </c>
      <c r="B14697">
        <v>49</v>
      </c>
      <c r="C14697" t="s">
        <v>32</v>
      </c>
      <c r="D14697" t="s">
        <v>80</v>
      </c>
      <c r="E14697" t="s">
        <v>39</v>
      </c>
      <c r="F14697" t="s">
        <v>68081</v>
      </c>
      <c r="G14697" t="s">
        <v>22894</v>
      </c>
      <c r="H14697" t="s">
        <v>22895</v>
      </c>
      <c r="I14697" t="s">
        <v>55</v>
      </c>
      <c r="J14697">
        <v>2263.2884920000001</v>
      </c>
      <c r="K14697">
        <v>280</v>
      </c>
      <c r="L14697" t="s">
        <v>21</v>
      </c>
      <c r="M14697" t="s">
        <v>68421</v>
      </c>
      <c r="N14697" t="s">
        <v>37</v>
      </c>
      <c r="O14697" t="s">
        <v>31</v>
      </c>
    </row>
    <row r="14698" spans="1:15" x14ac:dyDescent="0.35">
      <c r="A14698" t="s">
        <v>96825</v>
      </c>
      <c r="B14698">
        <v>75</v>
      </c>
      <c r="C14698" t="s">
        <v>15</v>
      </c>
      <c r="D14698" t="s">
        <v>43</v>
      </c>
      <c r="E14698" t="s">
        <v>39</v>
      </c>
      <c r="F14698" t="s">
        <v>68516</v>
      </c>
      <c r="G14698" t="s">
        <v>22896</v>
      </c>
      <c r="H14698" t="s">
        <v>22897</v>
      </c>
      <c r="I14698" t="s">
        <v>55</v>
      </c>
      <c r="J14698">
        <v>36749.772140000001</v>
      </c>
      <c r="K14698">
        <v>254</v>
      </c>
      <c r="L14698" t="s">
        <v>41</v>
      </c>
      <c r="M14698" t="s">
        <v>70443</v>
      </c>
      <c r="N14698" t="s">
        <v>22</v>
      </c>
      <c r="O14698" t="s">
        <v>31</v>
      </c>
    </row>
    <row r="14699" spans="1:15" x14ac:dyDescent="0.35">
      <c r="A14699" t="s">
        <v>96826</v>
      </c>
      <c r="B14699">
        <v>19</v>
      </c>
      <c r="C14699" t="s">
        <v>32</v>
      </c>
      <c r="D14699" t="s">
        <v>80</v>
      </c>
      <c r="E14699" t="s">
        <v>25</v>
      </c>
      <c r="F14699" t="s">
        <v>68602</v>
      </c>
      <c r="G14699" t="s">
        <v>22898</v>
      </c>
      <c r="H14699" t="s">
        <v>2167</v>
      </c>
      <c r="I14699" t="s">
        <v>28</v>
      </c>
      <c r="J14699">
        <v>25812.511729999998</v>
      </c>
      <c r="K14699">
        <v>388</v>
      </c>
      <c r="L14699" t="s">
        <v>29</v>
      </c>
      <c r="M14699" t="s">
        <v>69514</v>
      </c>
      <c r="N14699" t="s">
        <v>64</v>
      </c>
      <c r="O14699" t="s">
        <v>23</v>
      </c>
    </row>
    <row r="14700" spans="1:15" x14ac:dyDescent="0.35">
      <c r="A14700" t="s">
        <v>96827</v>
      </c>
      <c r="B14700">
        <v>82</v>
      </c>
      <c r="C14700" t="s">
        <v>32</v>
      </c>
      <c r="D14700" t="s">
        <v>94</v>
      </c>
      <c r="E14700" t="s">
        <v>61</v>
      </c>
      <c r="F14700" t="s">
        <v>69687</v>
      </c>
      <c r="G14700" t="s">
        <v>22899</v>
      </c>
      <c r="H14700" t="s">
        <v>73495</v>
      </c>
      <c r="I14700" t="s">
        <v>50</v>
      </c>
      <c r="J14700">
        <v>40942.136789999997</v>
      </c>
      <c r="K14700">
        <v>464</v>
      </c>
      <c r="L14700" t="s">
        <v>29</v>
      </c>
      <c r="M14700" t="s">
        <v>69727</v>
      </c>
      <c r="N14700" t="s">
        <v>46</v>
      </c>
      <c r="O14700" t="s">
        <v>23</v>
      </c>
    </row>
    <row r="14701" spans="1:15" x14ac:dyDescent="0.35">
      <c r="A14701" t="s">
        <v>96828</v>
      </c>
      <c r="B14701">
        <v>55</v>
      </c>
      <c r="C14701" t="s">
        <v>32</v>
      </c>
      <c r="D14701" t="s">
        <v>16</v>
      </c>
      <c r="E14701" t="s">
        <v>39</v>
      </c>
      <c r="F14701" t="s">
        <v>70272</v>
      </c>
      <c r="G14701" t="s">
        <v>22900</v>
      </c>
      <c r="H14701" t="s">
        <v>22901</v>
      </c>
      <c r="I14701" t="s">
        <v>50</v>
      </c>
      <c r="J14701">
        <v>2682.4834949999999</v>
      </c>
      <c r="K14701">
        <v>176</v>
      </c>
      <c r="L14701" t="s">
        <v>21</v>
      </c>
      <c r="M14701" t="s">
        <v>67875</v>
      </c>
      <c r="N14701" t="s">
        <v>37</v>
      </c>
      <c r="O14701" t="s">
        <v>23</v>
      </c>
    </row>
    <row r="14702" spans="1:15" x14ac:dyDescent="0.35">
      <c r="A14702" t="s">
        <v>96829</v>
      </c>
      <c r="B14702">
        <v>53</v>
      </c>
      <c r="C14702" t="s">
        <v>32</v>
      </c>
      <c r="D14702" t="s">
        <v>16</v>
      </c>
      <c r="E14702" t="s">
        <v>61</v>
      </c>
      <c r="F14702" t="s">
        <v>69876</v>
      </c>
      <c r="G14702" t="s">
        <v>22902</v>
      </c>
      <c r="H14702" t="s">
        <v>22903</v>
      </c>
      <c r="I14702" t="s">
        <v>50</v>
      </c>
      <c r="J14702">
        <v>8213.7833100000007</v>
      </c>
      <c r="K14702">
        <v>186</v>
      </c>
      <c r="L14702" t="s">
        <v>21</v>
      </c>
      <c r="M14702" t="s">
        <v>68918</v>
      </c>
      <c r="N14702" t="s">
        <v>30</v>
      </c>
      <c r="O14702" t="s">
        <v>42</v>
      </c>
    </row>
    <row r="14703" spans="1:15" x14ac:dyDescent="0.35">
      <c r="A14703" t="s">
        <v>96830</v>
      </c>
      <c r="B14703">
        <v>34</v>
      </c>
      <c r="C14703" t="s">
        <v>32</v>
      </c>
      <c r="D14703" t="s">
        <v>38</v>
      </c>
      <c r="E14703" t="s">
        <v>17</v>
      </c>
      <c r="F14703" t="s">
        <v>68951</v>
      </c>
      <c r="G14703" t="s">
        <v>22904</v>
      </c>
      <c r="H14703" t="s">
        <v>20869</v>
      </c>
      <c r="I14703" t="s">
        <v>28</v>
      </c>
      <c r="J14703">
        <v>25103.363450000001</v>
      </c>
      <c r="K14703">
        <v>134</v>
      </c>
      <c r="L14703" t="s">
        <v>41</v>
      </c>
      <c r="M14703" t="s">
        <v>69547</v>
      </c>
      <c r="N14703" t="s">
        <v>30</v>
      </c>
      <c r="O14703" t="s">
        <v>23</v>
      </c>
    </row>
    <row r="14704" spans="1:15" x14ac:dyDescent="0.35">
      <c r="A14704" t="s">
        <v>96831</v>
      </c>
      <c r="B14704">
        <v>78</v>
      </c>
      <c r="C14704" t="s">
        <v>15</v>
      </c>
      <c r="D14704" t="s">
        <v>80</v>
      </c>
      <c r="E14704" t="s">
        <v>25</v>
      </c>
      <c r="F14704" t="s">
        <v>68233</v>
      </c>
      <c r="G14704" t="s">
        <v>22905</v>
      </c>
      <c r="H14704" t="s">
        <v>22906</v>
      </c>
      <c r="I14704" t="s">
        <v>55</v>
      </c>
      <c r="J14704">
        <v>40697.623820000001</v>
      </c>
      <c r="K14704">
        <v>115</v>
      </c>
      <c r="L14704" t="s">
        <v>41</v>
      </c>
      <c r="M14704" t="s">
        <v>68364</v>
      </c>
      <c r="N14704" t="s">
        <v>46</v>
      </c>
      <c r="O14704" t="s">
        <v>31</v>
      </c>
    </row>
    <row r="14705" spans="1:15" x14ac:dyDescent="0.35">
      <c r="A14705" t="s">
        <v>96832</v>
      </c>
      <c r="B14705">
        <v>22</v>
      </c>
      <c r="C14705" t="s">
        <v>32</v>
      </c>
      <c r="D14705" t="s">
        <v>80</v>
      </c>
      <c r="E14705" t="s">
        <v>47</v>
      </c>
      <c r="F14705" t="s">
        <v>68196</v>
      </c>
      <c r="G14705" t="s">
        <v>22907</v>
      </c>
      <c r="H14705" t="s">
        <v>22908</v>
      </c>
      <c r="I14705" t="s">
        <v>50</v>
      </c>
      <c r="J14705">
        <v>35019.258959999999</v>
      </c>
      <c r="K14705">
        <v>274</v>
      </c>
      <c r="L14705" t="s">
        <v>21</v>
      </c>
      <c r="M14705" t="s">
        <v>69104</v>
      </c>
      <c r="N14705" t="s">
        <v>64</v>
      </c>
      <c r="O14705" t="s">
        <v>31</v>
      </c>
    </row>
    <row r="14706" spans="1:15" x14ac:dyDescent="0.35">
      <c r="A14706" t="s">
        <v>96833</v>
      </c>
      <c r="B14706">
        <v>18</v>
      </c>
      <c r="C14706" t="s">
        <v>32</v>
      </c>
      <c r="D14706" t="s">
        <v>51</v>
      </c>
      <c r="E14706" t="s">
        <v>39</v>
      </c>
      <c r="F14706" t="s">
        <v>68407</v>
      </c>
      <c r="G14706" t="s">
        <v>22909</v>
      </c>
      <c r="H14706" t="s">
        <v>2675</v>
      </c>
      <c r="I14706" t="s">
        <v>20</v>
      </c>
      <c r="J14706">
        <v>2018.680265</v>
      </c>
      <c r="K14706">
        <v>444</v>
      </c>
      <c r="L14706" t="s">
        <v>41</v>
      </c>
      <c r="M14706" t="s">
        <v>68864</v>
      </c>
      <c r="N14706" t="s">
        <v>46</v>
      </c>
      <c r="O14706" t="s">
        <v>42</v>
      </c>
    </row>
    <row r="14707" spans="1:15" x14ac:dyDescent="0.35">
      <c r="A14707" t="s">
        <v>96834</v>
      </c>
      <c r="B14707">
        <v>20</v>
      </c>
      <c r="C14707" t="s">
        <v>15</v>
      </c>
      <c r="D14707" t="s">
        <v>24</v>
      </c>
      <c r="E14707" t="s">
        <v>47</v>
      </c>
      <c r="F14707" t="s">
        <v>69859</v>
      </c>
      <c r="G14707" t="s">
        <v>22910</v>
      </c>
      <c r="H14707" t="s">
        <v>22911</v>
      </c>
      <c r="I14707" t="s">
        <v>36</v>
      </c>
      <c r="J14707">
        <v>21214.086800000001</v>
      </c>
      <c r="K14707">
        <v>125</v>
      </c>
      <c r="L14707" t="s">
        <v>21</v>
      </c>
      <c r="M14707" t="s">
        <v>68179</v>
      </c>
      <c r="N14707" t="s">
        <v>64</v>
      </c>
      <c r="O14707" t="s">
        <v>31</v>
      </c>
    </row>
    <row r="14708" spans="1:15" x14ac:dyDescent="0.35">
      <c r="A14708" t="s">
        <v>96835</v>
      </c>
      <c r="B14708">
        <v>35</v>
      </c>
      <c r="C14708" t="s">
        <v>15</v>
      </c>
      <c r="D14708" t="s">
        <v>43</v>
      </c>
      <c r="E14708" t="s">
        <v>73</v>
      </c>
      <c r="F14708" t="s">
        <v>68962</v>
      </c>
      <c r="G14708" t="s">
        <v>22912</v>
      </c>
      <c r="H14708" t="s">
        <v>73496</v>
      </c>
      <c r="I14708" t="s">
        <v>50</v>
      </c>
      <c r="J14708">
        <v>5298.4732610000001</v>
      </c>
      <c r="K14708">
        <v>426</v>
      </c>
      <c r="L14708" t="s">
        <v>21</v>
      </c>
      <c r="M14708" t="s">
        <v>68529</v>
      </c>
      <c r="N14708" t="s">
        <v>37</v>
      </c>
      <c r="O14708" t="s">
        <v>42</v>
      </c>
    </row>
    <row r="14709" spans="1:15" x14ac:dyDescent="0.35">
      <c r="A14709" t="s">
        <v>96836</v>
      </c>
      <c r="B14709">
        <v>58</v>
      </c>
      <c r="C14709" t="s">
        <v>15</v>
      </c>
      <c r="D14709" t="s">
        <v>43</v>
      </c>
      <c r="E14709" t="s">
        <v>73</v>
      </c>
      <c r="F14709" t="s">
        <v>68646</v>
      </c>
      <c r="G14709" t="s">
        <v>22913</v>
      </c>
      <c r="H14709" t="s">
        <v>15407</v>
      </c>
      <c r="I14709" t="s">
        <v>28</v>
      </c>
      <c r="J14709">
        <v>20500.169140000002</v>
      </c>
      <c r="K14709">
        <v>187</v>
      </c>
      <c r="L14709" t="s">
        <v>41</v>
      </c>
      <c r="M14709" t="s">
        <v>69970</v>
      </c>
      <c r="N14709" t="s">
        <v>64</v>
      </c>
      <c r="O14709" t="s">
        <v>23</v>
      </c>
    </row>
    <row r="14710" spans="1:15" x14ac:dyDescent="0.35">
      <c r="A14710" t="s">
        <v>96837</v>
      </c>
      <c r="B14710">
        <v>37</v>
      </c>
      <c r="C14710" t="s">
        <v>32</v>
      </c>
      <c r="D14710" t="s">
        <v>80</v>
      </c>
      <c r="E14710" t="s">
        <v>47</v>
      </c>
      <c r="F14710" t="s">
        <v>68635</v>
      </c>
      <c r="G14710" t="s">
        <v>22914</v>
      </c>
      <c r="H14710" t="s">
        <v>22915</v>
      </c>
      <c r="I14710" t="s">
        <v>50</v>
      </c>
      <c r="J14710">
        <v>23803.974900000001</v>
      </c>
      <c r="K14710">
        <v>163</v>
      </c>
      <c r="L14710" t="s">
        <v>41</v>
      </c>
      <c r="M14710" t="s">
        <v>69283</v>
      </c>
      <c r="N14710" t="s">
        <v>64</v>
      </c>
      <c r="O14710" t="s">
        <v>42</v>
      </c>
    </row>
    <row r="14711" spans="1:15" x14ac:dyDescent="0.35">
      <c r="A14711" t="s">
        <v>96838</v>
      </c>
      <c r="B14711">
        <v>75</v>
      </c>
      <c r="C14711" t="s">
        <v>15</v>
      </c>
      <c r="D14711" t="s">
        <v>80</v>
      </c>
      <c r="E14711" t="s">
        <v>17</v>
      </c>
      <c r="F14711" t="s">
        <v>68030</v>
      </c>
      <c r="G14711" t="s">
        <v>22916</v>
      </c>
      <c r="H14711" t="s">
        <v>73497</v>
      </c>
      <c r="I14711" t="s">
        <v>50</v>
      </c>
      <c r="J14711">
        <v>20145.027870000002</v>
      </c>
      <c r="K14711">
        <v>375</v>
      </c>
      <c r="L14711" t="s">
        <v>41</v>
      </c>
      <c r="M14711" t="s">
        <v>68349</v>
      </c>
      <c r="N14711" t="s">
        <v>37</v>
      </c>
      <c r="O14711" t="s">
        <v>23</v>
      </c>
    </row>
    <row r="14712" spans="1:15" x14ac:dyDescent="0.35">
      <c r="A14712" t="s">
        <v>96839</v>
      </c>
      <c r="B14712">
        <v>49</v>
      </c>
      <c r="C14712" t="s">
        <v>32</v>
      </c>
      <c r="D14712" t="s">
        <v>16</v>
      </c>
      <c r="E14712" t="s">
        <v>73</v>
      </c>
      <c r="F14712" t="s">
        <v>68485</v>
      </c>
      <c r="G14712" t="s">
        <v>22917</v>
      </c>
      <c r="H14712" t="s">
        <v>22918</v>
      </c>
      <c r="I14712" t="s">
        <v>50</v>
      </c>
      <c r="J14712">
        <v>24559.408080000001</v>
      </c>
      <c r="K14712">
        <v>175</v>
      </c>
      <c r="L14712" t="s">
        <v>21</v>
      </c>
      <c r="M14712" t="s">
        <v>68878</v>
      </c>
      <c r="N14712" t="s">
        <v>22</v>
      </c>
      <c r="O14712" t="s">
        <v>42</v>
      </c>
    </row>
    <row r="14713" spans="1:15" x14ac:dyDescent="0.35">
      <c r="A14713" t="s">
        <v>96840</v>
      </c>
      <c r="B14713">
        <v>19</v>
      </c>
      <c r="C14713" t="s">
        <v>15</v>
      </c>
      <c r="D14713" t="s">
        <v>94</v>
      </c>
      <c r="E14713" t="s">
        <v>73</v>
      </c>
      <c r="F14713" t="s">
        <v>70682</v>
      </c>
      <c r="G14713" t="s">
        <v>22919</v>
      </c>
      <c r="H14713" t="s">
        <v>73498</v>
      </c>
      <c r="I14713" t="s">
        <v>36</v>
      </c>
      <c r="J14713">
        <v>45396.08855</v>
      </c>
      <c r="K14713">
        <v>295</v>
      </c>
      <c r="L14713" t="s">
        <v>21</v>
      </c>
      <c r="M14713" t="s">
        <v>68743</v>
      </c>
      <c r="N14713" t="s">
        <v>22</v>
      </c>
      <c r="O14713" t="s">
        <v>23</v>
      </c>
    </row>
    <row r="14714" spans="1:15" x14ac:dyDescent="0.35">
      <c r="A14714" t="s">
        <v>96841</v>
      </c>
      <c r="B14714">
        <v>79</v>
      </c>
      <c r="C14714" t="s">
        <v>15</v>
      </c>
      <c r="D14714" t="s">
        <v>51</v>
      </c>
      <c r="E14714" t="s">
        <v>25</v>
      </c>
      <c r="F14714" t="s">
        <v>69339</v>
      </c>
      <c r="G14714" t="s">
        <v>22920</v>
      </c>
      <c r="H14714" t="s">
        <v>73499</v>
      </c>
      <c r="I14714" t="s">
        <v>55</v>
      </c>
      <c r="J14714">
        <v>49940.10684</v>
      </c>
      <c r="K14714">
        <v>414</v>
      </c>
      <c r="L14714" t="s">
        <v>41</v>
      </c>
      <c r="M14714" t="s">
        <v>68450</v>
      </c>
      <c r="N14714" t="s">
        <v>30</v>
      </c>
      <c r="O14714" t="s">
        <v>31</v>
      </c>
    </row>
    <row r="14715" spans="1:15" x14ac:dyDescent="0.35">
      <c r="A14715" t="s">
        <v>96842</v>
      </c>
      <c r="B14715">
        <v>25</v>
      </c>
      <c r="C14715" t="s">
        <v>15</v>
      </c>
      <c r="D14715" t="s">
        <v>51</v>
      </c>
      <c r="E14715" t="s">
        <v>61</v>
      </c>
      <c r="F14715" t="s">
        <v>69324</v>
      </c>
      <c r="G14715" t="s">
        <v>22921</v>
      </c>
      <c r="H14715" t="s">
        <v>22922</v>
      </c>
      <c r="I14715" t="s">
        <v>50</v>
      </c>
      <c r="J14715">
        <v>12602.348910000001</v>
      </c>
      <c r="K14715">
        <v>483</v>
      </c>
      <c r="L14715" t="s">
        <v>41</v>
      </c>
      <c r="M14715" t="s">
        <v>68578</v>
      </c>
      <c r="N14715" t="s">
        <v>37</v>
      </c>
      <c r="O14715" t="s">
        <v>23</v>
      </c>
    </row>
    <row r="14716" spans="1:15" x14ac:dyDescent="0.35">
      <c r="A14716" t="s">
        <v>96843</v>
      </c>
      <c r="B14716">
        <v>62</v>
      </c>
      <c r="C14716" t="s">
        <v>15</v>
      </c>
      <c r="D14716" t="s">
        <v>43</v>
      </c>
      <c r="E14716" t="s">
        <v>47</v>
      </c>
      <c r="F14716" t="s">
        <v>69344</v>
      </c>
      <c r="G14716" t="s">
        <v>2260</v>
      </c>
      <c r="H14716" t="s">
        <v>73500</v>
      </c>
      <c r="I14716" t="s">
        <v>20</v>
      </c>
      <c r="J14716">
        <v>24430.53024</v>
      </c>
      <c r="K14716">
        <v>450</v>
      </c>
      <c r="L14716" t="s">
        <v>41</v>
      </c>
      <c r="M14716" t="s">
        <v>68535</v>
      </c>
      <c r="N14716" t="s">
        <v>30</v>
      </c>
      <c r="O14716" t="s">
        <v>23</v>
      </c>
    </row>
    <row r="14717" spans="1:15" x14ac:dyDescent="0.35">
      <c r="A14717" t="s">
        <v>96844</v>
      </c>
      <c r="B14717">
        <v>53</v>
      </c>
      <c r="C14717" t="s">
        <v>15</v>
      </c>
      <c r="D14717" t="s">
        <v>24</v>
      </c>
      <c r="E14717" t="s">
        <v>47</v>
      </c>
      <c r="F14717" t="s">
        <v>69515</v>
      </c>
      <c r="G14717" t="s">
        <v>22923</v>
      </c>
      <c r="H14717" t="s">
        <v>73501</v>
      </c>
      <c r="I14717" t="s">
        <v>36</v>
      </c>
      <c r="J14717">
        <v>24279.639790000001</v>
      </c>
      <c r="K14717">
        <v>478</v>
      </c>
      <c r="L14717" t="s">
        <v>41</v>
      </c>
      <c r="M14717" t="s">
        <v>68582</v>
      </c>
      <c r="N14717" t="s">
        <v>30</v>
      </c>
      <c r="O14717" t="s">
        <v>42</v>
      </c>
    </row>
    <row r="14718" spans="1:15" x14ac:dyDescent="0.35">
      <c r="A14718" t="s">
        <v>96845</v>
      </c>
      <c r="B14718">
        <v>69</v>
      </c>
      <c r="C14718" t="s">
        <v>15</v>
      </c>
      <c r="D14718" t="s">
        <v>16</v>
      </c>
      <c r="E14718" t="s">
        <v>47</v>
      </c>
      <c r="F14718" t="s">
        <v>68740</v>
      </c>
      <c r="G14718" t="s">
        <v>22924</v>
      </c>
      <c r="H14718" t="s">
        <v>73502</v>
      </c>
      <c r="I14718" t="s">
        <v>36</v>
      </c>
      <c r="J14718">
        <v>4248.7988169999999</v>
      </c>
      <c r="K14718">
        <v>353</v>
      </c>
      <c r="L14718" t="s">
        <v>41</v>
      </c>
      <c r="M14718" t="s">
        <v>70118</v>
      </c>
      <c r="N14718" t="s">
        <v>30</v>
      </c>
      <c r="O14718" t="s">
        <v>42</v>
      </c>
    </row>
    <row r="14719" spans="1:15" x14ac:dyDescent="0.35">
      <c r="A14719" t="s">
        <v>96846</v>
      </c>
      <c r="B14719">
        <v>50</v>
      </c>
      <c r="C14719" t="s">
        <v>15</v>
      </c>
      <c r="D14719" t="s">
        <v>51</v>
      </c>
      <c r="E14719" t="s">
        <v>61</v>
      </c>
      <c r="F14719" t="s">
        <v>69774</v>
      </c>
      <c r="G14719" t="s">
        <v>22925</v>
      </c>
      <c r="H14719" t="s">
        <v>73503</v>
      </c>
      <c r="I14719" t="s">
        <v>55</v>
      </c>
      <c r="J14719">
        <v>9752.9876050000003</v>
      </c>
      <c r="K14719">
        <v>329</v>
      </c>
      <c r="L14719" t="s">
        <v>21</v>
      </c>
      <c r="M14719" t="s">
        <v>69687</v>
      </c>
      <c r="N14719" t="s">
        <v>22</v>
      </c>
      <c r="O14719" t="s">
        <v>23</v>
      </c>
    </row>
    <row r="14720" spans="1:15" x14ac:dyDescent="0.35">
      <c r="A14720" t="s">
        <v>96847</v>
      </c>
      <c r="B14720">
        <v>44</v>
      </c>
      <c r="C14720" t="s">
        <v>32</v>
      </c>
      <c r="D14720" t="s">
        <v>33</v>
      </c>
      <c r="E14720" t="s">
        <v>39</v>
      </c>
      <c r="F14720" t="s">
        <v>70185</v>
      </c>
      <c r="G14720" t="s">
        <v>22926</v>
      </c>
      <c r="H14720" t="s">
        <v>22927</v>
      </c>
      <c r="I14720" t="s">
        <v>36</v>
      </c>
      <c r="J14720">
        <v>11135.517620000001</v>
      </c>
      <c r="K14720">
        <v>127</v>
      </c>
      <c r="L14720" t="s">
        <v>21</v>
      </c>
      <c r="M14720" t="s">
        <v>69069</v>
      </c>
      <c r="N14720" t="s">
        <v>37</v>
      </c>
      <c r="O14720" t="s">
        <v>42</v>
      </c>
    </row>
    <row r="14721" spans="1:15" x14ac:dyDescent="0.35">
      <c r="A14721" t="s">
        <v>96848</v>
      </c>
      <c r="B14721">
        <v>53</v>
      </c>
      <c r="C14721" t="s">
        <v>32</v>
      </c>
      <c r="D14721" t="s">
        <v>38</v>
      </c>
      <c r="E14721" t="s">
        <v>39</v>
      </c>
      <c r="F14721" t="s">
        <v>68812</v>
      </c>
      <c r="G14721" t="s">
        <v>22928</v>
      </c>
      <c r="H14721" t="s">
        <v>22929</v>
      </c>
      <c r="I14721" t="s">
        <v>20</v>
      </c>
      <c r="J14721">
        <v>20127.721099999999</v>
      </c>
      <c r="K14721">
        <v>111</v>
      </c>
      <c r="L14721" t="s">
        <v>41</v>
      </c>
      <c r="M14721" t="s">
        <v>69195</v>
      </c>
      <c r="N14721" t="s">
        <v>64</v>
      </c>
      <c r="O14721" t="s">
        <v>23</v>
      </c>
    </row>
    <row r="14722" spans="1:15" x14ac:dyDescent="0.35">
      <c r="A14722" t="s">
        <v>96849</v>
      </c>
      <c r="B14722">
        <v>79</v>
      </c>
      <c r="C14722" t="s">
        <v>32</v>
      </c>
      <c r="D14722" t="s">
        <v>24</v>
      </c>
      <c r="E14722" t="s">
        <v>39</v>
      </c>
      <c r="F14722" t="s">
        <v>68224</v>
      </c>
      <c r="G14722" t="s">
        <v>11540</v>
      </c>
      <c r="H14722" t="s">
        <v>2235</v>
      </c>
      <c r="I14722" t="s">
        <v>36</v>
      </c>
      <c r="J14722">
        <v>32167.114600000001</v>
      </c>
      <c r="K14722">
        <v>442</v>
      </c>
      <c r="L14722" t="s">
        <v>41</v>
      </c>
      <c r="M14722" t="s">
        <v>70877</v>
      </c>
      <c r="N14722" t="s">
        <v>46</v>
      </c>
      <c r="O14722" t="s">
        <v>42</v>
      </c>
    </row>
    <row r="14723" spans="1:15" x14ac:dyDescent="0.35">
      <c r="A14723" t="s">
        <v>96850</v>
      </c>
      <c r="B14723">
        <v>70</v>
      </c>
      <c r="C14723" t="s">
        <v>15</v>
      </c>
      <c r="D14723" t="s">
        <v>38</v>
      </c>
      <c r="E14723" t="s">
        <v>39</v>
      </c>
      <c r="F14723" t="s">
        <v>69797</v>
      </c>
      <c r="G14723" t="s">
        <v>22930</v>
      </c>
      <c r="H14723" t="s">
        <v>22931</v>
      </c>
      <c r="I14723" t="s">
        <v>36</v>
      </c>
      <c r="J14723">
        <v>33785.024449999997</v>
      </c>
      <c r="K14723">
        <v>242</v>
      </c>
      <c r="L14723" t="s">
        <v>29</v>
      </c>
      <c r="M14723" t="s">
        <v>68129</v>
      </c>
      <c r="N14723" t="s">
        <v>64</v>
      </c>
      <c r="O14723" t="s">
        <v>42</v>
      </c>
    </row>
    <row r="14724" spans="1:15" x14ac:dyDescent="0.35">
      <c r="A14724" t="s">
        <v>96851</v>
      </c>
      <c r="B14724">
        <v>68</v>
      </c>
      <c r="C14724" t="s">
        <v>15</v>
      </c>
      <c r="D14724" t="s">
        <v>51</v>
      </c>
      <c r="E14724" t="s">
        <v>17</v>
      </c>
      <c r="F14724" t="s">
        <v>69515</v>
      </c>
      <c r="G14724" t="s">
        <v>22932</v>
      </c>
      <c r="H14724" t="s">
        <v>22933</v>
      </c>
      <c r="I14724" t="s">
        <v>50</v>
      </c>
      <c r="J14724">
        <v>6931.8808630000003</v>
      </c>
      <c r="K14724">
        <v>280</v>
      </c>
      <c r="L14724" t="s">
        <v>21</v>
      </c>
      <c r="M14724" t="s">
        <v>69626</v>
      </c>
      <c r="N14724" t="s">
        <v>22</v>
      </c>
      <c r="O14724" t="s">
        <v>23</v>
      </c>
    </row>
    <row r="14725" spans="1:15" x14ac:dyDescent="0.35">
      <c r="A14725" t="s">
        <v>96852</v>
      </c>
      <c r="B14725">
        <v>44</v>
      </c>
      <c r="C14725" t="s">
        <v>32</v>
      </c>
      <c r="D14725" t="s">
        <v>80</v>
      </c>
      <c r="E14725" t="s">
        <v>61</v>
      </c>
      <c r="F14725" t="s">
        <v>69678</v>
      </c>
      <c r="G14725" t="s">
        <v>22934</v>
      </c>
      <c r="H14725" t="s">
        <v>22935</v>
      </c>
      <c r="I14725" t="s">
        <v>28</v>
      </c>
      <c r="J14725">
        <v>14667.752839999999</v>
      </c>
      <c r="K14725">
        <v>316</v>
      </c>
      <c r="L14725" t="s">
        <v>29</v>
      </c>
      <c r="M14725" t="s">
        <v>68215</v>
      </c>
      <c r="N14725" t="s">
        <v>30</v>
      </c>
      <c r="O14725" t="s">
        <v>31</v>
      </c>
    </row>
    <row r="14726" spans="1:15" x14ac:dyDescent="0.35">
      <c r="A14726" t="s">
        <v>96853</v>
      </c>
      <c r="B14726">
        <v>79</v>
      </c>
      <c r="C14726" t="s">
        <v>32</v>
      </c>
      <c r="D14726" t="s">
        <v>80</v>
      </c>
      <c r="E14726" t="s">
        <v>17</v>
      </c>
      <c r="F14726" t="s">
        <v>68983</v>
      </c>
      <c r="G14726" t="s">
        <v>22936</v>
      </c>
      <c r="H14726" t="s">
        <v>73504</v>
      </c>
      <c r="I14726" t="s">
        <v>28</v>
      </c>
      <c r="J14726">
        <v>30334.553159999999</v>
      </c>
      <c r="K14726">
        <v>365</v>
      </c>
      <c r="L14726" t="s">
        <v>41</v>
      </c>
      <c r="M14726" t="s">
        <v>69178</v>
      </c>
      <c r="N14726" t="s">
        <v>64</v>
      </c>
      <c r="O14726" t="s">
        <v>42</v>
      </c>
    </row>
    <row r="14727" spans="1:15" x14ac:dyDescent="0.35">
      <c r="A14727" t="s">
        <v>96854</v>
      </c>
      <c r="B14727">
        <v>47</v>
      </c>
      <c r="C14727" t="s">
        <v>32</v>
      </c>
      <c r="D14727" t="s">
        <v>16</v>
      </c>
      <c r="E14727" t="s">
        <v>73</v>
      </c>
      <c r="F14727" t="s">
        <v>70126</v>
      </c>
      <c r="G14727" t="s">
        <v>22937</v>
      </c>
      <c r="H14727" t="s">
        <v>73505</v>
      </c>
      <c r="I14727" t="s">
        <v>20</v>
      </c>
      <c r="J14727">
        <v>13936.60168</v>
      </c>
      <c r="K14727">
        <v>496</v>
      </c>
      <c r="L14727" t="s">
        <v>21</v>
      </c>
      <c r="M14727" t="s">
        <v>68972</v>
      </c>
      <c r="N14727" t="s">
        <v>30</v>
      </c>
      <c r="O14727" t="s">
        <v>42</v>
      </c>
    </row>
    <row r="14728" spans="1:15" x14ac:dyDescent="0.35">
      <c r="A14728" t="s">
        <v>96855</v>
      </c>
      <c r="B14728">
        <v>58</v>
      </c>
      <c r="C14728" t="s">
        <v>32</v>
      </c>
      <c r="D14728" t="s">
        <v>94</v>
      </c>
      <c r="E14728" t="s">
        <v>73</v>
      </c>
      <c r="F14728" t="s">
        <v>69072</v>
      </c>
      <c r="G14728" t="s">
        <v>3135</v>
      </c>
      <c r="H14728" t="s">
        <v>2900</v>
      </c>
      <c r="I14728" t="s">
        <v>55</v>
      </c>
      <c r="J14728">
        <v>16123.273349999999</v>
      </c>
      <c r="K14728">
        <v>242</v>
      </c>
      <c r="L14728" t="s">
        <v>21</v>
      </c>
      <c r="M14728" t="s">
        <v>69735</v>
      </c>
      <c r="N14728" t="s">
        <v>64</v>
      </c>
      <c r="O14728" t="s">
        <v>31</v>
      </c>
    </row>
    <row r="14729" spans="1:15" x14ac:dyDescent="0.35">
      <c r="A14729" t="s">
        <v>96856</v>
      </c>
      <c r="B14729">
        <v>43</v>
      </c>
      <c r="C14729" t="s">
        <v>32</v>
      </c>
      <c r="D14729" t="s">
        <v>43</v>
      </c>
      <c r="E14729" t="s">
        <v>25</v>
      </c>
      <c r="F14729" t="s">
        <v>68620</v>
      </c>
      <c r="G14729" t="s">
        <v>22938</v>
      </c>
      <c r="H14729" t="s">
        <v>22939</v>
      </c>
      <c r="I14729" t="s">
        <v>50</v>
      </c>
      <c r="J14729">
        <v>23956.59376</v>
      </c>
      <c r="K14729">
        <v>217</v>
      </c>
      <c r="L14729" t="s">
        <v>21</v>
      </c>
      <c r="M14729" t="s">
        <v>69262</v>
      </c>
      <c r="N14729" t="s">
        <v>30</v>
      </c>
      <c r="O14729" t="s">
        <v>23</v>
      </c>
    </row>
    <row r="14730" spans="1:15" x14ac:dyDescent="0.35">
      <c r="A14730" t="s">
        <v>96857</v>
      </c>
      <c r="B14730">
        <v>25</v>
      </c>
      <c r="C14730" t="s">
        <v>15</v>
      </c>
      <c r="D14730" t="s">
        <v>94</v>
      </c>
      <c r="E14730" t="s">
        <v>17</v>
      </c>
      <c r="F14730" t="s">
        <v>68340</v>
      </c>
      <c r="G14730" t="s">
        <v>22940</v>
      </c>
      <c r="H14730" t="s">
        <v>22941</v>
      </c>
      <c r="I14730" t="s">
        <v>36</v>
      </c>
      <c r="J14730">
        <v>8290.4228469999998</v>
      </c>
      <c r="K14730">
        <v>297</v>
      </c>
      <c r="L14730" t="s">
        <v>41</v>
      </c>
      <c r="M14730" t="s">
        <v>67972</v>
      </c>
      <c r="N14730" t="s">
        <v>64</v>
      </c>
      <c r="O14730" t="s">
        <v>42</v>
      </c>
    </row>
    <row r="14731" spans="1:15" x14ac:dyDescent="0.35">
      <c r="A14731" t="s">
        <v>96858</v>
      </c>
      <c r="B14731">
        <v>24</v>
      </c>
      <c r="C14731" t="s">
        <v>32</v>
      </c>
      <c r="D14731" t="s">
        <v>24</v>
      </c>
      <c r="E14731" t="s">
        <v>47</v>
      </c>
      <c r="F14731" t="s">
        <v>68491</v>
      </c>
      <c r="G14731" t="s">
        <v>22942</v>
      </c>
      <c r="H14731" t="s">
        <v>73506</v>
      </c>
      <c r="I14731" t="s">
        <v>55</v>
      </c>
      <c r="J14731">
        <v>11241.683059999999</v>
      </c>
      <c r="K14731">
        <v>417</v>
      </c>
      <c r="L14731" t="s">
        <v>21</v>
      </c>
      <c r="M14731" t="s">
        <v>69517</v>
      </c>
      <c r="N14731" t="s">
        <v>46</v>
      </c>
      <c r="O14731" t="s">
        <v>23</v>
      </c>
    </row>
    <row r="14732" spans="1:15" x14ac:dyDescent="0.35">
      <c r="A14732" t="s">
        <v>96859</v>
      </c>
      <c r="B14732">
        <v>58</v>
      </c>
      <c r="C14732" t="s">
        <v>15</v>
      </c>
      <c r="D14732" t="s">
        <v>94</v>
      </c>
      <c r="E14732" t="s">
        <v>25</v>
      </c>
      <c r="F14732" t="s">
        <v>69588</v>
      </c>
      <c r="G14732" t="s">
        <v>22943</v>
      </c>
      <c r="H14732" t="s">
        <v>22944</v>
      </c>
      <c r="I14732" t="s">
        <v>55</v>
      </c>
      <c r="J14732">
        <v>47933.790029999996</v>
      </c>
      <c r="K14732">
        <v>181</v>
      </c>
      <c r="L14732" t="s">
        <v>29</v>
      </c>
      <c r="M14732" t="s">
        <v>68390</v>
      </c>
      <c r="N14732" t="s">
        <v>46</v>
      </c>
      <c r="O14732" t="s">
        <v>42</v>
      </c>
    </row>
    <row r="14733" spans="1:15" x14ac:dyDescent="0.35">
      <c r="A14733" t="s">
        <v>96860</v>
      </c>
      <c r="B14733">
        <v>53</v>
      </c>
      <c r="C14733" t="s">
        <v>15</v>
      </c>
      <c r="D14733" t="s">
        <v>33</v>
      </c>
      <c r="E14733" t="s">
        <v>25</v>
      </c>
      <c r="F14733" t="s">
        <v>68049</v>
      </c>
      <c r="G14733" t="s">
        <v>22945</v>
      </c>
      <c r="H14733" t="s">
        <v>73507</v>
      </c>
      <c r="I14733" t="s">
        <v>28</v>
      </c>
      <c r="J14733">
        <v>36456.469749999997</v>
      </c>
      <c r="K14733">
        <v>402</v>
      </c>
      <c r="L14733" t="s">
        <v>29</v>
      </c>
      <c r="M14733" t="s">
        <v>69958</v>
      </c>
      <c r="N14733" t="s">
        <v>37</v>
      </c>
      <c r="O14733" t="s">
        <v>23</v>
      </c>
    </row>
    <row r="14734" spans="1:15" x14ac:dyDescent="0.35">
      <c r="A14734" t="s">
        <v>96861</v>
      </c>
      <c r="B14734">
        <v>25</v>
      </c>
      <c r="C14734" t="s">
        <v>32</v>
      </c>
      <c r="D14734" t="s">
        <v>94</v>
      </c>
      <c r="E14734" t="s">
        <v>39</v>
      </c>
      <c r="F14734" t="s">
        <v>68932</v>
      </c>
      <c r="G14734" t="s">
        <v>22946</v>
      </c>
      <c r="H14734" t="s">
        <v>22947</v>
      </c>
      <c r="I14734" t="s">
        <v>55</v>
      </c>
      <c r="J14734">
        <v>46061.93606</v>
      </c>
      <c r="K14734">
        <v>420</v>
      </c>
      <c r="L14734" t="s">
        <v>21</v>
      </c>
      <c r="M14734" t="s">
        <v>69292</v>
      </c>
      <c r="N14734" t="s">
        <v>22</v>
      </c>
      <c r="O14734" t="s">
        <v>23</v>
      </c>
    </row>
    <row r="14735" spans="1:15" x14ac:dyDescent="0.35">
      <c r="A14735" t="s">
        <v>96862</v>
      </c>
      <c r="B14735">
        <v>43</v>
      </c>
      <c r="C14735" t="s">
        <v>32</v>
      </c>
      <c r="D14735" t="s">
        <v>94</v>
      </c>
      <c r="E14735" t="s">
        <v>73</v>
      </c>
      <c r="F14735" t="s">
        <v>68266</v>
      </c>
      <c r="G14735" t="s">
        <v>22948</v>
      </c>
      <c r="H14735" t="s">
        <v>22949</v>
      </c>
      <c r="I14735" t="s">
        <v>28</v>
      </c>
      <c r="J14735">
        <v>13600.893529999999</v>
      </c>
      <c r="K14735">
        <v>233</v>
      </c>
      <c r="L14735" t="s">
        <v>29</v>
      </c>
      <c r="M14735" t="s">
        <v>69796</v>
      </c>
      <c r="N14735" t="s">
        <v>46</v>
      </c>
      <c r="O14735" t="s">
        <v>42</v>
      </c>
    </row>
    <row r="14736" spans="1:15" x14ac:dyDescent="0.35">
      <c r="A14736" t="s">
        <v>96863</v>
      </c>
      <c r="B14736">
        <v>45</v>
      </c>
      <c r="C14736" t="s">
        <v>32</v>
      </c>
      <c r="D14736" t="s">
        <v>16</v>
      </c>
      <c r="E14736" t="s">
        <v>17</v>
      </c>
      <c r="F14736" t="s">
        <v>69682</v>
      </c>
      <c r="G14736" t="s">
        <v>22950</v>
      </c>
      <c r="H14736" t="s">
        <v>4234</v>
      </c>
      <c r="I14736" t="s">
        <v>28</v>
      </c>
      <c r="J14736">
        <v>28406.337179999999</v>
      </c>
      <c r="K14736">
        <v>310</v>
      </c>
      <c r="L14736" t="s">
        <v>41</v>
      </c>
      <c r="M14736" t="s">
        <v>68404</v>
      </c>
      <c r="N14736" t="s">
        <v>64</v>
      </c>
      <c r="O14736" t="s">
        <v>31</v>
      </c>
    </row>
    <row r="14737" spans="1:15" x14ac:dyDescent="0.35">
      <c r="A14737" t="s">
        <v>96864</v>
      </c>
      <c r="B14737">
        <v>50</v>
      </c>
      <c r="C14737" t="s">
        <v>15</v>
      </c>
      <c r="D14737" t="s">
        <v>94</v>
      </c>
      <c r="E14737" t="s">
        <v>17</v>
      </c>
      <c r="F14737" t="s">
        <v>68666</v>
      </c>
      <c r="G14737" t="s">
        <v>22951</v>
      </c>
      <c r="H14737" t="s">
        <v>6177</v>
      </c>
      <c r="I14737" t="s">
        <v>36</v>
      </c>
      <c r="J14737">
        <v>15849.92851</v>
      </c>
      <c r="K14737">
        <v>305</v>
      </c>
      <c r="L14737" t="s">
        <v>21</v>
      </c>
      <c r="M14737" t="s">
        <v>68181</v>
      </c>
      <c r="N14737" t="s">
        <v>46</v>
      </c>
      <c r="O14737" t="s">
        <v>23</v>
      </c>
    </row>
    <row r="14738" spans="1:15" x14ac:dyDescent="0.35">
      <c r="A14738" t="s">
        <v>96865</v>
      </c>
      <c r="B14738">
        <v>80</v>
      </c>
      <c r="C14738" t="s">
        <v>15</v>
      </c>
      <c r="D14738" t="s">
        <v>24</v>
      </c>
      <c r="E14738" t="s">
        <v>25</v>
      </c>
      <c r="F14738" t="s">
        <v>68930</v>
      </c>
      <c r="G14738" t="s">
        <v>22952</v>
      </c>
      <c r="H14738" t="s">
        <v>22953</v>
      </c>
      <c r="I14738" t="s">
        <v>50</v>
      </c>
      <c r="J14738">
        <v>32242.25604</v>
      </c>
      <c r="K14738">
        <v>177</v>
      </c>
      <c r="L14738" t="s">
        <v>41</v>
      </c>
      <c r="M14738" t="s">
        <v>68869</v>
      </c>
      <c r="N14738" t="s">
        <v>46</v>
      </c>
      <c r="O14738" t="s">
        <v>31</v>
      </c>
    </row>
    <row r="14739" spans="1:15" x14ac:dyDescent="0.35">
      <c r="A14739" t="s">
        <v>96866</v>
      </c>
      <c r="B14739">
        <v>37</v>
      </c>
      <c r="C14739" t="s">
        <v>32</v>
      </c>
      <c r="D14739" t="s">
        <v>24</v>
      </c>
      <c r="E14739" t="s">
        <v>25</v>
      </c>
      <c r="F14739" t="s">
        <v>70384</v>
      </c>
      <c r="G14739" t="s">
        <v>22954</v>
      </c>
      <c r="H14739" t="s">
        <v>22955</v>
      </c>
      <c r="I14739" t="s">
        <v>20</v>
      </c>
      <c r="J14739">
        <v>40833.808749999997</v>
      </c>
      <c r="K14739">
        <v>386</v>
      </c>
      <c r="L14739" t="s">
        <v>29</v>
      </c>
      <c r="M14739" t="s">
        <v>69018</v>
      </c>
      <c r="N14739" t="s">
        <v>22</v>
      </c>
      <c r="O14739" t="s">
        <v>42</v>
      </c>
    </row>
    <row r="14740" spans="1:15" x14ac:dyDescent="0.35">
      <c r="A14740" t="s">
        <v>96867</v>
      </c>
      <c r="B14740">
        <v>72</v>
      </c>
      <c r="C14740" t="s">
        <v>15</v>
      </c>
      <c r="D14740" t="s">
        <v>24</v>
      </c>
      <c r="E14740" t="s">
        <v>39</v>
      </c>
      <c r="F14740" t="s">
        <v>69994</v>
      </c>
      <c r="G14740" t="s">
        <v>22956</v>
      </c>
      <c r="H14740" t="s">
        <v>22957</v>
      </c>
      <c r="I14740" t="s">
        <v>55</v>
      </c>
      <c r="J14740">
        <v>47704.79305</v>
      </c>
      <c r="K14740">
        <v>186</v>
      </c>
      <c r="L14740" t="s">
        <v>21</v>
      </c>
      <c r="M14740" t="s">
        <v>68425</v>
      </c>
      <c r="N14740" t="s">
        <v>30</v>
      </c>
      <c r="O14740" t="s">
        <v>23</v>
      </c>
    </row>
    <row r="14741" spans="1:15" x14ac:dyDescent="0.35">
      <c r="A14741" t="s">
        <v>96868</v>
      </c>
      <c r="B14741">
        <v>69</v>
      </c>
      <c r="C14741" t="s">
        <v>32</v>
      </c>
      <c r="D14741" t="s">
        <v>80</v>
      </c>
      <c r="E14741" t="s">
        <v>61</v>
      </c>
      <c r="F14741" t="s">
        <v>69875</v>
      </c>
      <c r="G14741" t="s">
        <v>22958</v>
      </c>
      <c r="H14741" t="s">
        <v>22959</v>
      </c>
      <c r="I14741" t="s">
        <v>55</v>
      </c>
      <c r="J14741">
        <v>39518.504220000003</v>
      </c>
      <c r="K14741">
        <v>336</v>
      </c>
      <c r="L14741" t="s">
        <v>29</v>
      </c>
      <c r="M14741" t="s">
        <v>68483</v>
      </c>
      <c r="N14741" t="s">
        <v>64</v>
      </c>
      <c r="O14741" t="s">
        <v>23</v>
      </c>
    </row>
    <row r="14742" spans="1:15" x14ac:dyDescent="0.35">
      <c r="A14742" t="s">
        <v>96869</v>
      </c>
      <c r="B14742">
        <v>21</v>
      </c>
      <c r="C14742" t="s">
        <v>32</v>
      </c>
      <c r="D14742" t="s">
        <v>43</v>
      </c>
      <c r="E14742" t="s">
        <v>73</v>
      </c>
      <c r="F14742" t="s">
        <v>69524</v>
      </c>
      <c r="G14742" t="s">
        <v>22960</v>
      </c>
      <c r="H14742" t="s">
        <v>70135</v>
      </c>
      <c r="I14742" t="s">
        <v>55</v>
      </c>
      <c r="J14742">
        <v>1179.361382</v>
      </c>
      <c r="K14742">
        <v>189</v>
      </c>
      <c r="L14742" t="s">
        <v>21</v>
      </c>
      <c r="M14742" t="s">
        <v>68693</v>
      </c>
      <c r="N14742" t="s">
        <v>30</v>
      </c>
      <c r="O14742" t="s">
        <v>23</v>
      </c>
    </row>
    <row r="14743" spans="1:15" x14ac:dyDescent="0.35">
      <c r="A14743" t="s">
        <v>96870</v>
      </c>
      <c r="B14743">
        <v>35</v>
      </c>
      <c r="C14743" t="s">
        <v>32</v>
      </c>
      <c r="D14743" t="s">
        <v>80</v>
      </c>
      <c r="E14743" t="s">
        <v>17</v>
      </c>
      <c r="F14743" t="s">
        <v>70221</v>
      </c>
      <c r="G14743" t="s">
        <v>22961</v>
      </c>
      <c r="H14743" t="s">
        <v>22962</v>
      </c>
      <c r="I14743" t="s">
        <v>36</v>
      </c>
      <c r="J14743">
        <v>24409.118210000001</v>
      </c>
      <c r="K14743">
        <v>118</v>
      </c>
      <c r="L14743" t="s">
        <v>41</v>
      </c>
      <c r="M14743" t="s">
        <v>68456</v>
      </c>
      <c r="N14743" t="s">
        <v>64</v>
      </c>
      <c r="O14743" t="s">
        <v>42</v>
      </c>
    </row>
    <row r="14744" spans="1:15" x14ac:dyDescent="0.35">
      <c r="A14744" t="s">
        <v>96871</v>
      </c>
      <c r="B14744">
        <v>45</v>
      </c>
      <c r="C14744" t="s">
        <v>32</v>
      </c>
      <c r="D14744" t="s">
        <v>24</v>
      </c>
      <c r="E14744" t="s">
        <v>25</v>
      </c>
      <c r="F14744" t="s">
        <v>69195</v>
      </c>
      <c r="G14744" t="s">
        <v>22963</v>
      </c>
      <c r="H14744" t="s">
        <v>73508</v>
      </c>
      <c r="I14744" t="s">
        <v>28</v>
      </c>
      <c r="J14744">
        <v>27795.204989999998</v>
      </c>
      <c r="K14744">
        <v>116</v>
      </c>
      <c r="L14744" t="s">
        <v>21</v>
      </c>
      <c r="M14744" t="s">
        <v>69969</v>
      </c>
      <c r="N14744" t="s">
        <v>30</v>
      </c>
      <c r="O14744" t="s">
        <v>31</v>
      </c>
    </row>
    <row r="14745" spans="1:15" x14ac:dyDescent="0.35">
      <c r="A14745" t="s">
        <v>96872</v>
      </c>
      <c r="B14745">
        <v>32</v>
      </c>
      <c r="C14745" t="s">
        <v>32</v>
      </c>
      <c r="D14745" t="s">
        <v>80</v>
      </c>
      <c r="E14745" t="s">
        <v>17</v>
      </c>
      <c r="F14745" t="s">
        <v>70227</v>
      </c>
      <c r="G14745" t="s">
        <v>22964</v>
      </c>
      <c r="H14745" t="s">
        <v>22965</v>
      </c>
      <c r="I14745" t="s">
        <v>28</v>
      </c>
      <c r="J14745">
        <v>23609.300299999999</v>
      </c>
      <c r="K14745">
        <v>394</v>
      </c>
      <c r="L14745" t="s">
        <v>29</v>
      </c>
      <c r="M14745" t="s">
        <v>68932</v>
      </c>
      <c r="N14745" t="s">
        <v>46</v>
      </c>
      <c r="O14745" t="s">
        <v>42</v>
      </c>
    </row>
    <row r="14746" spans="1:15" x14ac:dyDescent="0.35">
      <c r="A14746" t="s">
        <v>96873</v>
      </c>
      <c r="B14746">
        <v>36</v>
      </c>
      <c r="C14746" t="s">
        <v>32</v>
      </c>
      <c r="D14746" t="s">
        <v>33</v>
      </c>
      <c r="E14746" t="s">
        <v>61</v>
      </c>
      <c r="F14746" t="s">
        <v>68923</v>
      </c>
      <c r="G14746" t="s">
        <v>22966</v>
      </c>
      <c r="H14746" t="s">
        <v>22967</v>
      </c>
      <c r="I14746" t="s">
        <v>55</v>
      </c>
      <c r="J14746">
        <v>8645.8269749999999</v>
      </c>
      <c r="K14746">
        <v>311</v>
      </c>
      <c r="L14746" t="s">
        <v>21</v>
      </c>
      <c r="M14746" t="s">
        <v>68573</v>
      </c>
      <c r="N14746" t="s">
        <v>64</v>
      </c>
      <c r="O14746" t="s">
        <v>31</v>
      </c>
    </row>
    <row r="14747" spans="1:15" x14ac:dyDescent="0.35">
      <c r="A14747" t="s">
        <v>96874</v>
      </c>
      <c r="B14747">
        <v>61</v>
      </c>
      <c r="C14747" t="s">
        <v>15</v>
      </c>
      <c r="D14747" t="s">
        <v>80</v>
      </c>
      <c r="E14747" t="s">
        <v>39</v>
      </c>
      <c r="F14747" t="s">
        <v>69706</v>
      </c>
      <c r="G14747" t="s">
        <v>22968</v>
      </c>
      <c r="H14747" t="s">
        <v>73509</v>
      </c>
      <c r="I14747" t="s">
        <v>28</v>
      </c>
      <c r="J14747">
        <v>19938.53961</v>
      </c>
      <c r="K14747">
        <v>266</v>
      </c>
      <c r="L14747" t="s">
        <v>29</v>
      </c>
      <c r="M14747" t="s">
        <v>68580</v>
      </c>
      <c r="N14747" t="s">
        <v>46</v>
      </c>
      <c r="O14747" t="s">
        <v>31</v>
      </c>
    </row>
    <row r="14748" spans="1:15" x14ac:dyDescent="0.35">
      <c r="A14748" t="s">
        <v>96875</v>
      </c>
      <c r="B14748">
        <v>79</v>
      </c>
      <c r="C14748" t="s">
        <v>15</v>
      </c>
      <c r="D14748" t="s">
        <v>51</v>
      </c>
      <c r="E14748" t="s">
        <v>39</v>
      </c>
      <c r="F14748" t="s">
        <v>68584</v>
      </c>
      <c r="G14748" t="s">
        <v>22969</v>
      </c>
      <c r="H14748" t="s">
        <v>22970</v>
      </c>
      <c r="I14748" t="s">
        <v>36</v>
      </c>
      <c r="J14748">
        <v>17013.682489999999</v>
      </c>
      <c r="K14748">
        <v>135</v>
      </c>
      <c r="L14748" t="s">
        <v>21</v>
      </c>
      <c r="M14748" t="s">
        <v>68749</v>
      </c>
      <c r="N14748" t="s">
        <v>37</v>
      </c>
      <c r="O14748" t="s">
        <v>31</v>
      </c>
    </row>
    <row r="14749" spans="1:15" x14ac:dyDescent="0.35">
      <c r="A14749" t="s">
        <v>96876</v>
      </c>
      <c r="B14749">
        <v>71</v>
      </c>
      <c r="C14749" t="s">
        <v>15</v>
      </c>
      <c r="D14749" t="s">
        <v>33</v>
      </c>
      <c r="E14749" t="s">
        <v>39</v>
      </c>
      <c r="F14749" t="s">
        <v>68719</v>
      </c>
      <c r="G14749" t="s">
        <v>2408</v>
      </c>
      <c r="H14749" t="s">
        <v>73510</v>
      </c>
      <c r="I14749" t="s">
        <v>50</v>
      </c>
      <c r="J14749">
        <v>38434.867720000002</v>
      </c>
      <c r="K14749">
        <v>443</v>
      </c>
      <c r="L14749" t="s">
        <v>41</v>
      </c>
      <c r="M14749" t="s">
        <v>69328</v>
      </c>
      <c r="N14749" t="s">
        <v>64</v>
      </c>
      <c r="O14749" t="s">
        <v>42</v>
      </c>
    </row>
    <row r="14750" spans="1:15" x14ac:dyDescent="0.35">
      <c r="A14750" t="s">
        <v>96877</v>
      </c>
      <c r="B14750">
        <v>52</v>
      </c>
      <c r="C14750" t="s">
        <v>32</v>
      </c>
      <c r="D14750" t="s">
        <v>33</v>
      </c>
      <c r="E14750" t="s">
        <v>47</v>
      </c>
      <c r="F14750" t="s">
        <v>69447</v>
      </c>
      <c r="G14750" t="s">
        <v>4085</v>
      </c>
      <c r="H14750" t="s">
        <v>22971</v>
      </c>
      <c r="I14750" t="s">
        <v>50</v>
      </c>
      <c r="J14750">
        <v>31698.301920000002</v>
      </c>
      <c r="K14750">
        <v>128</v>
      </c>
      <c r="L14750" t="s">
        <v>41</v>
      </c>
      <c r="M14750" t="s">
        <v>69742</v>
      </c>
      <c r="N14750" t="s">
        <v>22</v>
      </c>
      <c r="O14750" t="s">
        <v>42</v>
      </c>
    </row>
    <row r="14751" spans="1:15" x14ac:dyDescent="0.35">
      <c r="A14751" t="s">
        <v>96878</v>
      </c>
      <c r="B14751">
        <v>80</v>
      </c>
      <c r="C14751" t="s">
        <v>32</v>
      </c>
      <c r="D14751" t="s">
        <v>94</v>
      </c>
      <c r="E14751" t="s">
        <v>61</v>
      </c>
      <c r="F14751" t="s">
        <v>68839</v>
      </c>
      <c r="G14751" t="s">
        <v>22972</v>
      </c>
      <c r="H14751" t="s">
        <v>22973</v>
      </c>
      <c r="I14751" t="s">
        <v>28</v>
      </c>
      <c r="J14751">
        <v>28051.446790000002</v>
      </c>
      <c r="K14751">
        <v>236</v>
      </c>
      <c r="L14751" t="s">
        <v>29</v>
      </c>
      <c r="M14751" t="s">
        <v>69383</v>
      </c>
      <c r="N14751" t="s">
        <v>22</v>
      </c>
      <c r="O14751" t="s">
        <v>31</v>
      </c>
    </row>
    <row r="14752" spans="1:15" x14ac:dyDescent="0.35">
      <c r="A14752" t="s">
        <v>96879</v>
      </c>
      <c r="B14752">
        <v>34</v>
      </c>
      <c r="C14752" t="s">
        <v>15</v>
      </c>
      <c r="D14752" t="s">
        <v>38</v>
      </c>
      <c r="E14752" t="s">
        <v>61</v>
      </c>
      <c r="F14752" t="s">
        <v>69691</v>
      </c>
      <c r="G14752" t="s">
        <v>11732</v>
      </c>
      <c r="H14752" t="s">
        <v>19215</v>
      </c>
      <c r="I14752" t="s">
        <v>20</v>
      </c>
      <c r="J14752">
        <v>1811.9238559999999</v>
      </c>
      <c r="K14752">
        <v>477</v>
      </c>
      <c r="L14752" t="s">
        <v>41</v>
      </c>
      <c r="M14752" t="s">
        <v>69421</v>
      </c>
      <c r="N14752" t="s">
        <v>37</v>
      </c>
      <c r="O14752" t="s">
        <v>23</v>
      </c>
    </row>
    <row r="14753" spans="1:15" x14ac:dyDescent="0.35">
      <c r="A14753" t="s">
        <v>96880</v>
      </c>
      <c r="B14753">
        <v>67</v>
      </c>
      <c r="C14753" t="s">
        <v>15</v>
      </c>
      <c r="D14753" t="s">
        <v>51</v>
      </c>
      <c r="E14753" t="s">
        <v>17</v>
      </c>
      <c r="F14753" t="s">
        <v>69217</v>
      </c>
      <c r="G14753" t="s">
        <v>22974</v>
      </c>
      <c r="H14753" t="s">
        <v>22975</v>
      </c>
      <c r="I14753" t="s">
        <v>20</v>
      </c>
      <c r="J14753">
        <v>18467.88481</v>
      </c>
      <c r="K14753">
        <v>213</v>
      </c>
      <c r="L14753" t="s">
        <v>21</v>
      </c>
      <c r="M14753" t="s">
        <v>68926</v>
      </c>
      <c r="N14753" t="s">
        <v>22</v>
      </c>
      <c r="O14753" t="s">
        <v>23</v>
      </c>
    </row>
    <row r="14754" spans="1:15" x14ac:dyDescent="0.35">
      <c r="A14754" t="s">
        <v>96881</v>
      </c>
      <c r="B14754">
        <v>50</v>
      </c>
      <c r="C14754" t="s">
        <v>15</v>
      </c>
      <c r="D14754" t="s">
        <v>80</v>
      </c>
      <c r="E14754" t="s">
        <v>73</v>
      </c>
      <c r="F14754" t="s">
        <v>69581</v>
      </c>
      <c r="G14754" t="s">
        <v>22976</v>
      </c>
      <c r="H14754" t="s">
        <v>22977</v>
      </c>
      <c r="I14754" t="s">
        <v>20</v>
      </c>
      <c r="J14754">
        <v>13152.049510000001</v>
      </c>
      <c r="K14754">
        <v>387</v>
      </c>
      <c r="L14754" t="s">
        <v>21</v>
      </c>
      <c r="M14754" t="s">
        <v>68224</v>
      </c>
      <c r="N14754" t="s">
        <v>64</v>
      </c>
      <c r="O14754" t="s">
        <v>42</v>
      </c>
    </row>
    <row r="14755" spans="1:15" x14ac:dyDescent="0.35">
      <c r="A14755" t="s">
        <v>96882</v>
      </c>
      <c r="B14755">
        <v>38</v>
      </c>
      <c r="C14755" t="s">
        <v>15</v>
      </c>
      <c r="D14755" t="s">
        <v>43</v>
      </c>
      <c r="E14755" t="s">
        <v>47</v>
      </c>
      <c r="F14755" t="s">
        <v>69979</v>
      </c>
      <c r="G14755" t="s">
        <v>22978</v>
      </c>
      <c r="H14755" t="s">
        <v>22979</v>
      </c>
      <c r="I14755" t="s">
        <v>55</v>
      </c>
      <c r="J14755">
        <v>31462.272580000001</v>
      </c>
      <c r="K14755">
        <v>152</v>
      </c>
      <c r="L14755" t="s">
        <v>21</v>
      </c>
      <c r="M14755" t="s">
        <v>67917</v>
      </c>
      <c r="N14755" t="s">
        <v>46</v>
      </c>
      <c r="O14755" t="s">
        <v>42</v>
      </c>
    </row>
    <row r="14756" spans="1:15" x14ac:dyDescent="0.35">
      <c r="A14756" t="s">
        <v>96883</v>
      </c>
      <c r="B14756">
        <v>51</v>
      </c>
      <c r="C14756" t="s">
        <v>32</v>
      </c>
      <c r="D14756" t="s">
        <v>51</v>
      </c>
      <c r="E14756" t="s">
        <v>73</v>
      </c>
      <c r="F14756" t="s">
        <v>68004</v>
      </c>
      <c r="G14756" t="s">
        <v>22980</v>
      </c>
      <c r="H14756" t="s">
        <v>22981</v>
      </c>
      <c r="I14756" t="s">
        <v>36</v>
      </c>
      <c r="J14756">
        <v>29754.622380000001</v>
      </c>
      <c r="K14756">
        <v>484</v>
      </c>
      <c r="L14756" t="s">
        <v>41</v>
      </c>
      <c r="M14756" t="s">
        <v>67904</v>
      </c>
      <c r="N14756" t="s">
        <v>22</v>
      </c>
      <c r="O14756" t="s">
        <v>23</v>
      </c>
    </row>
    <row r="14757" spans="1:15" x14ac:dyDescent="0.35">
      <c r="A14757" t="s">
        <v>96884</v>
      </c>
      <c r="B14757">
        <v>28</v>
      </c>
      <c r="C14757" t="s">
        <v>32</v>
      </c>
      <c r="D14757" t="s">
        <v>33</v>
      </c>
      <c r="E14757" t="s">
        <v>39</v>
      </c>
      <c r="F14757" t="s">
        <v>68295</v>
      </c>
      <c r="G14757" t="s">
        <v>22982</v>
      </c>
      <c r="H14757" t="s">
        <v>15811</v>
      </c>
      <c r="I14757" t="s">
        <v>20</v>
      </c>
      <c r="J14757">
        <v>13226.912120000001</v>
      </c>
      <c r="K14757">
        <v>251</v>
      </c>
      <c r="L14757" t="s">
        <v>41</v>
      </c>
      <c r="M14757" t="s">
        <v>67893</v>
      </c>
      <c r="N14757" t="s">
        <v>64</v>
      </c>
      <c r="O14757" t="s">
        <v>31</v>
      </c>
    </row>
    <row r="14758" spans="1:15" x14ac:dyDescent="0.35">
      <c r="A14758" t="s">
        <v>96885</v>
      </c>
      <c r="B14758">
        <v>18</v>
      </c>
      <c r="C14758" t="s">
        <v>32</v>
      </c>
      <c r="D14758" t="s">
        <v>43</v>
      </c>
      <c r="E14758" t="s">
        <v>73</v>
      </c>
      <c r="F14758" t="s">
        <v>69463</v>
      </c>
      <c r="G14758" t="s">
        <v>22983</v>
      </c>
      <c r="H14758" t="s">
        <v>8498</v>
      </c>
      <c r="I14758" t="s">
        <v>36</v>
      </c>
      <c r="J14758">
        <v>36441.48328</v>
      </c>
      <c r="K14758">
        <v>252</v>
      </c>
      <c r="L14758" t="s">
        <v>29</v>
      </c>
      <c r="M14758" t="s">
        <v>68979</v>
      </c>
      <c r="N14758" t="s">
        <v>30</v>
      </c>
      <c r="O14758" t="s">
        <v>31</v>
      </c>
    </row>
    <row r="14759" spans="1:15" x14ac:dyDescent="0.35">
      <c r="A14759" t="s">
        <v>96886</v>
      </c>
      <c r="B14759">
        <v>19</v>
      </c>
      <c r="C14759" t="s">
        <v>15</v>
      </c>
      <c r="D14759" t="s">
        <v>38</v>
      </c>
      <c r="E14759" t="s">
        <v>39</v>
      </c>
      <c r="F14759" t="s">
        <v>68840</v>
      </c>
      <c r="G14759" t="s">
        <v>22984</v>
      </c>
      <c r="H14759" t="s">
        <v>73511</v>
      </c>
      <c r="I14759" t="s">
        <v>28</v>
      </c>
      <c r="J14759">
        <v>13204.247520000001</v>
      </c>
      <c r="K14759">
        <v>299</v>
      </c>
      <c r="L14759" t="s">
        <v>41</v>
      </c>
      <c r="M14759" t="s">
        <v>68666</v>
      </c>
      <c r="N14759" t="s">
        <v>30</v>
      </c>
      <c r="O14759" t="s">
        <v>23</v>
      </c>
    </row>
    <row r="14760" spans="1:15" x14ac:dyDescent="0.35">
      <c r="A14760" t="s">
        <v>96887</v>
      </c>
      <c r="B14760">
        <v>48</v>
      </c>
      <c r="C14760" t="s">
        <v>32</v>
      </c>
      <c r="D14760" t="s">
        <v>24</v>
      </c>
      <c r="E14760" t="s">
        <v>17</v>
      </c>
      <c r="F14760" t="s">
        <v>68000</v>
      </c>
      <c r="G14760" t="s">
        <v>22985</v>
      </c>
      <c r="H14760" t="s">
        <v>73512</v>
      </c>
      <c r="I14760" t="s">
        <v>55</v>
      </c>
      <c r="J14760">
        <v>45950.52147</v>
      </c>
      <c r="K14760">
        <v>450</v>
      </c>
      <c r="L14760" t="s">
        <v>21</v>
      </c>
      <c r="M14760" t="s">
        <v>69765</v>
      </c>
      <c r="N14760" t="s">
        <v>22</v>
      </c>
      <c r="O14760" t="s">
        <v>42</v>
      </c>
    </row>
    <row r="14761" spans="1:15" x14ac:dyDescent="0.35">
      <c r="A14761" t="s">
        <v>96888</v>
      </c>
      <c r="B14761">
        <v>73</v>
      </c>
      <c r="C14761" t="s">
        <v>32</v>
      </c>
      <c r="D14761" t="s">
        <v>43</v>
      </c>
      <c r="E14761" t="s">
        <v>47</v>
      </c>
      <c r="F14761" t="s">
        <v>67909</v>
      </c>
      <c r="G14761" t="s">
        <v>7883</v>
      </c>
      <c r="H14761" t="s">
        <v>22986</v>
      </c>
      <c r="I14761" t="s">
        <v>20</v>
      </c>
      <c r="J14761">
        <v>35694.72322</v>
      </c>
      <c r="K14761">
        <v>204</v>
      </c>
      <c r="L14761" t="s">
        <v>29</v>
      </c>
      <c r="M14761" t="s">
        <v>69779</v>
      </c>
      <c r="N14761" t="s">
        <v>30</v>
      </c>
      <c r="O14761" t="s">
        <v>23</v>
      </c>
    </row>
    <row r="14762" spans="1:15" x14ac:dyDescent="0.35">
      <c r="A14762" t="s">
        <v>96889</v>
      </c>
      <c r="B14762">
        <v>63</v>
      </c>
      <c r="C14762" t="s">
        <v>15</v>
      </c>
      <c r="D14762" t="s">
        <v>51</v>
      </c>
      <c r="E14762" t="s">
        <v>73</v>
      </c>
      <c r="F14762" t="s">
        <v>68160</v>
      </c>
      <c r="G14762" t="s">
        <v>22987</v>
      </c>
      <c r="H14762" t="s">
        <v>1462</v>
      </c>
      <c r="I14762" t="s">
        <v>55</v>
      </c>
      <c r="J14762">
        <v>16825.48128</v>
      </c>
      <c r="K14762">
        <v>373</v>
      </c>
      <c r="L14762" t="s">
        <v>21</v>
      </c>
      <c r="M14762" t="s">
        <v>68403</v>
      </c>
      <c r="N14762" t="s">
        <v>22</v>
      </c>
      <c r="O14762" t="s">
        <v>42</v>
      </c>
    </row>
    <row r="14763" spans="1:15" x14ac:dyDescent="0.35">
      <c r="A14763" t="s">
        <v>96890</v>
      </c>
      <c r="B14763">
        <v>46</v>
      </c>
      <c r="C14763" t="s">
        <v>15</v>
      </c>
      <c r="D14763" t="s">
        <v>33</v>
      </c>
      <c r="E14763" t="s">
        <v>25</v>
      </c>
      <c r="F14763" t="s">
        <v>69859</v>
      </c>
      <c r="G14763" t="s">
        <v>22988</v>
      </c>
      <c r="H14763" t="s">
        <v>22989</v>
      </c>
      <c r="I14763" t="s">
        <v>55</v>
      </c>
      <c r="J14763">
        <v>41670.683859999997</v>
      </c>
      <c r="K14763">
        <v>363</v>
      </c>
      <c r="L14763" t="s">
        <v>21</v>
      </c>
      <c r="M14763" t="s">
        <v>69778</v>
      </c>
      <c r="N14763" t="s">
        <v>37</v>
      </c>
      <c r="O14763" t="s">
        <v>42</v>
      </c>
    </row>
    <row r="14764" spans="1:15" x14ac:dyDescent="0.35">
      <c r="A14764" t="s">
        <v>96891</v>
      </c>
      <c r="B14764">
        <v>47</v>
      </c>
      <c r="C14764" t="s">
        <v>32</v>
      </c>
      <c r="D14764" t="s">
        <v>16</v>
      </c>
      <c r="E14764" t="s">
        <v>47</v>
      </c>
      <c r="F14764" t="s">
        <v>69675</v>
      </c>
      <c r="G14764" t="s">
        <v>22990</v>
      </c>
      <c r="H14764" t="s">
        <v>22991</v>
      </c>
      <c r="I14764" t="s">
        <v>28</v>
      </c>
      <c r="J14764">
        <v>49102.048450000002</v>
      </c>
      <c r="K14764">
        <v>199</v>
      </c>
      <c r="L14764" t="s">
        <v>41</v>
      </c>
      <c r="M14764" t="s">
        <v>70039</v>
      </c>
      <c r="N14764" t="s">
        <v>46</v>
      </c>
      <c r="O14764" t="s">
        <v>23</v>
      </c>
    </row>
    <row r="14765" spans="1:15" x14ac:dyDescent="0.35">
      <c r="A14765" t="s">
        <v>96892</v>
      </c>
      <c r="B14765">
        <v>37</v>
      </c>
      <c r="C14765" t="s">
        <v>32</v>
      </c>
      <c r="D14765" t="s">
        <v>94</v>
      </c>
      <c r="E14765" t="s">
        <v>25</v>
      </c>
      <c r="F14765" t="s">
        <v>68075</v>
      </c>
      <c r="G14765" t="s">
        <v>22992</v>
      </c>
      <c r="H14765" t="s">
        <v>73513</v>
      </c>
      <c r="I14765" t="s">
        <v>50</v>
      </c>
      <c r="J14765">
        <v>19124.399529999999</v>
      </c>
      <c r="K14765">
        <v>189</v>
      </c>
      <c r="L14765" t="s">
        <v>21</v>
      </c>
      <c r="M14765" t="s">
        <v>69900</v>
      </c>
      <c r="N14765" t="s">
        <v>64</v>
      </c>
      <c r="O14765" t="s">
        <v>23</v>
      </c>
    </row>
    <row r="14766" spans="1:15" x14ac:dyDescent="0.35">
      <c r="A14766" t="s">
        <v>96893</v>
      </c>
      <c r="B14766">
        <v>82</v>
      </c>
      <c r="C14766" t="s">
        <v>15</v>
      </c>
      <c r="D14766" t="s">
        <v>51</v>
      </c>
      <c r="E14766" t="s">
        <v>73</v>
      </c>
      <c r="F14766" t="s">
        <v>69266</v>
      </c>
      <c r="G14766" t="s">
        <v>22993</v>
      </c>
      <c r="H14766" t="s">
        <v>22994</v>
      </c>
      <c r="I14766" t="s">
        <v>55</v>
      </c>
      <c r="J14766">
        <v>40796.780859999999</v>
      </c>
      <c r="K14766">
        <v>475</v>
      </c>
      <c r="L14766" t="s">
        <v>41</v>
      </c>
      <c r="M14766" t="s">
        <v>69461</v>
      </c>
      <c r="N14766" t="s">
        <v>46</v>
      </c>
      <c r="O14766" t="s">
        <v>23</v>
      </c>
    </row>
    <row r="14767" spans="1:15" x14ac:dyDescent="0.35">
      <c r="A14767" t="s">
        <v>96894</v>
      </c>
      <c r="B14767">
        <v>79</v>
      </c>
      <c r="C14767" t="s">
        <v>15</v>
      </c>
      <c r="D14767" t="s">
        <v>51</v>
      </c>
      <c r="E14767" t="s">
        <v>61</v>
      </c>
      <c r="F14767" t="s">
        <v>68182</v>
      </c>
      <c r="G14767" t="s">
        <v>22995</v>
      </c>
      <c r="H14767" t="s">
        <v>22996</v>
      </c>
      <c r="I14767" t="s">
        <v>36</v>
      </c>
      <c r="J14767">
        <v>20323.004209999999</v>
      </c>
      <c r="K14767">
        <v>229</v>
      </c>
      <c r="L14767" t="s">
        <v>29</v>
      </c>
      <c r="M14767" t="s">
        <v>68308</v>
      </c>
      <c r="N14767" t="s">
        <v>30</v>
      </c>
      <c r="O14767" t="s">
        <v>23</v>
      </c>
    </row>
    <row r="14768" spans="1:15" x14ac:dyDescent="0.35">
      <c r="A14768" t="s">
        <v>96895</v>
      </c>
      <c r="B14768">
        <v>50</v>
      </c>
      <c r="C14768" t="s">
        <v>15</v>
      </c>
      <c r="D14768" t="s">
        <v>80</v>
      </c>
      <c r="E14768" t="s">
        <v>17</v>
      </c>
      <c r="F14768" t="s">
        <v>69863</v>
      </c>
      <c r="G14768" t="s">
        <v>22997</v>
      </c>
      <c r="H14768" t="s">
        <v>22998</v>
      </c>
      <c r="I14768" t="s">
        <v>50</v>
      </c>
      <c r="J14768">
        <v>11069.15292</v>
      </c>
      <c r="K14768">
        <v>456</v>
      </c>
      <c r="L14768" t="s">
        <v>29</v>
      </c>
      <c r="M14768" t="s">
        <v>68283</v>
      </c>
      <c r="N14768" t="s">
        <v>46</v>
      </c>
      <c r="O14768" t="s">
        <v>23</v>
      </c>
    </row>
    <row r="14769" spans="1:15" x14ac:dyDescent="0.35">
      <c r="A14769" t="s">
        <v>96896</v>
      </c>
      <c r="B14769">
        <v>49</v>
      </c>
      <c r="C14769" t="s">
        <v>32</v>
      </c>
      <c r="D14769" t="s">
        <v>51</v>
      </c>
      <c r="E14769" t="s">
        <v>73</v>
      </c>
      <c r="F14769" t="s">
        <v>70168</v>
      </c>
      <c r="G14769" t="s">
        <v>22999</v>
      </c>
      <c r="H14769" t="s">
        <v>1262</v>
      </c>
      <c r="I14769" t="s">
        <v>20</v>
      </c>
      <c r="J14769">
        <v>17956.518169999999</v>
      </c>
      <c r="K14769">
        <v>254</v>
      </c>
      <c r="L14769" t="s">
        <v>21</v>
      </c>
      <c r="M14769" t="s">
        <v>68233</v>
      </c>
      <c r="N14769" t="s">
        <v>37</v>
      </c>
      <c r="O14769" t="s">
        <v>23</v>
      </c>
    </row>
    <row r="14770" spans="1:15" x14ac:dyDescent="0.35">
      <c r="A14770" t="s">
        <v>96897</v>
      </c>
      <c r="B14770">
        <v>62</v>
      </c>
      <c r="C14770" t="s">
        <v>32</v>
      </c>
      <c r="D14770" t="s">
        <v>16</v>
      </c>
      <c r="E14770" t="s">
        <v>73</v>
      </c>
      <c r="F14770" t="s">
        <v>68321</v>
      </c>
      <c r="G14770" t="s">
        <v>23000</v>
      </c>
      <c r="H14770" t="s">
        <v>23001</v>
      </c>
      <c r="I14770" t="s">
        <v>36</v>
      </c>
      <c r="J14770">
        <v>25339.240679999999</v>
      </c>
      <c r="K14770">
        <v>173</v>
      </c>
      <c r="L14770" t="s">
        <v>29</v>
      </c>
      <c r="M14770" t="s">
        <v>68842</v>
      </c>
      <c r="N14770" t="s">
        <v>30</v>
      </c>
      <c r="O14770" t="s">
        <v>23</v>
      </c>
    </row>
    <row r="14771" spans="1:15" x14ac:dyDescent="0.35">
      <c r="A14771" t="s">
        <v>96898</v>
      </c>
      <c r="B14771">
        <v>65</v>
      </c>
      <c r="C14771" t="s">
        <v>15</v>
      </c>
      <c r="D14771" t="s">
        <v>43</v>
      </c>
      <c r="E14771" t="s">
        <v>73</v>
      </c>
      <c r="F14771" t="s">
        <v>69634</v>
      </c>
      <c r="G14771" t="s">
        <v>20201</v>
      </c>
      <c r="H14771" t="s">
        <v>73514</v>
      </c>
      <c r="I14771" t="s">
        <v>28</v>
      </c>
      <c r="J14771">
        <v>30182.158080000001</v>
      </c>
      <c r="K14771">
        <v>433</v>
      </c>
      <c r="L14771" t="s">
        <v>29</v>
      </c>
      <c r="M14771" t="s">
        <v>68275</v>
      </c>
      <c r="N14771" t="s">
        <v>30</v>
      </c>
      <c r="O14771" t="s">
        <v>31</v>
      </c>
    </row>
    <row r="14772" spans="1:15" x14ac:dyDescent="0.35">
      <c r="A14772" t="s">
        <v>96899</v>
      </c>
      <c r="B14772">
        <v>57</v>
      </c>
      <c r="C14772" t="s">
        <v>32</v>
      </c>
      <c r="D14772" t="s">
        <v>16</v>
      </c>
      <c r="E14772" t="s">
        <v>73</v>
      </c>
      <c r="F14772" t="s">
        <v>70280</v>
      </c>
      <c r="G14772" t="s">
        <v>23002</v>
      </c>
      <c r="H14772" t="s">
        <v>73515</v>
      </c>
      <c r="I14772" t="s">
        <v>36</v>
      </c>
      <c r="J14772">
        <v>41137.204259999999</v>
      </c>
      <c r="K14772">
        <v>261</v>
      </c>
      <c r="L14772" t="s">
        <v>41</v>
      </c>
      <c r="M14772" t="s">
        <v>70227</v>
      </c>
      <c r="N14772" t="s">
        <v>37</v>
      </c>
      <c r="O14772" t="s">
        <v>31</v>
      </c>
    </row>
    <row r="14773" spans="1:15" x14ac:dyDescent="0.35">
      <c r="A14773" t="s">
        <v>96900</v>
      </c>
      <c r="B14773">
        <v>50</v>
      </c>
      <c r="C14773" t="s">
        <v>32</v>
      </c>
      <c r="D14773" t="s">
        <v>24</v>
      </c>
      <c r="E14773" t="s">
        <v>25</v>
      </c>
      <c r="F14773" t="s">
        <v>68969</v>
      </c>
      <c r="G14773" t="s">
        <v>23003</v>
      </c>
      <c r="H14773" t="s">
        <v>73516</v>
      </c>
      <c r="I14773" t="s">
        <v>36</v>
      </c>
      <c r="J14773">
        <v>10125.0897</v>
      </c>
      <c r="K14773">
        <v>107</v>
      </c>
      <c r="L14773" t="s">
        <v>29</v>
      </c>
      <c r="M14773" t="s">
        <v>68970</v>
      </c>
      <c r="N14773" t="s">
        <v>22</v>
      </c>
      <c r="O14773" t="s">
        <v>23</v>
      </c>
    </row>
    <row r="14774" spans="1:15" x14ac:dyDescent="0.35">
      <c r="A14774" t="s">
        <v>96901</v>
      </c>
      <c r="B14774">
        <v>72</v>
      </c>
      <c r="C14774" t="s">
        <v>32</v>
      </c>
      <c r="D14774" t="s">
        <v>16</v>
      </c>
      <c r="E14774" t="s">
        <v>25</v>
      </c>
      <c r="F14774" t="s">
        <v>70682</v>
      </c>
      <c r="G14774" t="s">
        <v>23004</v>
      </c>
      <c r="H14774" t="s">
        <v>73517</v>
      </c>
      <c r="I14774" t="s">
        <v>20</v>
      </c>
      <c r="J14774">
        <v>24085.444100000001</v>
      </c>
      <c r="K14774">
        <v>287</v>
      </c>
      <c r="L14774" t="s">
        <v>21</v>
      </c>
      <c r="M14774" t="s">
        <v>70584</v>
      </c>
      <c r="N14774" t="s">
        <v>30</v>
      </c>
      <c r="O14774" t="s">
        <v>42</v>
      </c>
    </row>
    <row r="14775" spans="1:15" x14ac:dyDescent="0.35">
      <c r="A14775" t="s">
        <v>96902</v>
      </c>
      <c r="B14775">
        <v>34</v>
      </c>
      <c r="C14775" t="s">
        <v>15</v>
      </c>
      <c r="D14775" t="s">
        <v>38</v>
      </c>
      <c r="E14775" t="s">
        <v>61</v>
      </c>
      <c r="F14775" t="s">
        <v>69474</v>
      </c>
      <c r="G14775" t="s">
        <v>23005</v>
      </c>
      <c r="H14775" t="s">
        <v>23006</v>
      </c>
      <c r="I14775" t="s">
        <v>36</v>
      </c>
      <c r="J14775">
        <v>2260.048284</v>
      </c>
      <c r="K14775">
        <v>101</v>
      </c>
      <c r="L14775" t="s">
        <v>21</v>
      </c>
      <c r="M14775" t="s">
        <v>68453</v>
      </c>
      <c r="N14775" t="s">
        <v>64</v>
      </c>
      <c r="O14775" t="s">
        <v>31</v>
      </c>
    </row>
    <row r="14776" spans="1:15" x14ac:dyDescent="0.35">
      <c r="A14776" t="s">
        <v>96903</v>
      </c>
      <c r="B14776">
        <v>61</v>
      </c>
      <c r="C14776" t="s">
        <v>15</v>
      </c>
      <c r="D14776" t="s">
        <v>16</v>
      </c>
      <c r="E14776" t="s">
        <v>61</v>
      </c>
      <c r="F14776" t="s">
        <v>68489</v>
      </c>
      <c r="G14776" t="s">
        <v>23007</v>
      </c>
      <c r="H14776" t="s">
        <v>23008</v>
      </c>
      <c r="I14776" t="s">
        <v>50</v>
      </c>
      <c r="J14776">
        <v>20112.514660000001</v>
      </c>
      <c r="K14776">
        <v>220</v>
      </c>
      <c r="L14776" t="s">
        <v>21</v>
      </c>
      <c r="M14776" t="s">
        <v>68135</v>
      </c>
      <c r="N14776" t="s">
        <v>46</v>
      </c>
      <c r="O14776" t="s">
        <v>42</v>
      </c>
    </row>
    <row r="14777" spans="1:15" x14ac:dyDescent="0.35">
      <c r="A14777" t="s">
        <v>96904</v>
      </c>
      <c r="B14777">
        <v>67</v>
      </c>
      <c r="C14777" t="s">
        <v>32</v>
      </c>
      <c r="D14777" t="s">
        <v>16</v>
      </c>
      <c r="E14777" t="s">
        <v>47</v>
      </c>
      <c r="F14777" t="s">
        <v>67974</v>
      </c>
      <c r="G14777" t="s">
        <v>23009</v>
      </c>
      <c r="H14777" t="s">
        <v>23010</v>
      </c>
      <c r="I14777" t="s">
        <v>50</v>
      </c>
      <c r="J14777">
        <v>49816.390249999997</v>
      </c>
      <c r="K14777">
        <v>261</v>
      </c>
      <c r="L14777" t="s">
        <v>29</v>
      </c>
      <c r="M14777" t="s">
        <v>69146</v>
      </c>
      <c r="N14777" t="s">
        <v>22</v>
      </c>
      <c r="O14777" t="s">
        <v>31</v>
      </c>
    </row>
    <row r="14778" spans="1:15" x14ac:dyDescent="0.35">
      <c r="A14778" t="s">
        <v>96905</v>
      </c>
      <c r="B14778">
        <v>75</v>
      </c>
      <c r="C14778" t="s">
        <v>15</v>
      </c>
      <c r="D14778" t="s">
        <v>43</v>
      </c>
      <c r="E14778" t="s">
        <v>47</v>
      </c>
      <c r="F14778" t="s">
        <v>68207</v>
      </c>
      <c r="G14778" t="s">
        <v>23011</v>
      </c>
      <c r="H14778" t="s">
        <v>73518</v>
      </c>
      <c r="I14778" t="s">
        <v>55</v>
      </c>
      <c r="J14778">
        <v>13020.7709</v>
      </c>
      <c r="K14778">
        <v>163</v>
      </c>
      <c r="L14778" t="s">
        <v>21</v>
      </c>
      <c r="M14778" t="s">
        <v>70143</v>
      </c>
      <c r="N14778" t="s">
        <v>64</v>
      </c>
      <c r="O14778" t="s">
        <v>31</v>
      </c>
    </row>
    <row r="14779" spans="1:15" x14ac:dyDescent="0.35">
      <c r="A14779" t="s">
        <v>96906</v>
      </c>
      <c r="B14779">
        <v>18</v>
      </c>
      <c r="C14779" t="s">
        <v>32</v>
      </c>
      <c r="D14779" t="s">
        <v>80</v>
      </c>
      <c r="E14779" t="s">
        <v>61</v>
      </c>
      <c r="F14779" t="s">
        <v>70110</v>
      </c>
      <c r="G14779" t="s">
        <v>23012</v>
      </c>
      <c r="H14779" t="s">
        <v>23013</v>
      </c>
      <c r="I14779" t="s">
        <v>36</v>
      </c>
      <c r="J14779">
        <v>42927.765729999999</v>
      </c>
      <c r="K14779">
        <v>288</v>
      </c>
      <c r="L14779" t="s">
        <v>21</v>
      </c>
      <c r="M14779" t="s">
        <v>68832</v>
      </c>
      <c r="N14779" t="s">
        <v>46</v>
      </c>
      <c r="O14779" t="s">
        <v>42</v>
      </c>
    </row>
    <row r="14780" spans="1:15" x14ac:dyDescent="0.35">
      <c r="A14780" t="s">
        <v>96907</v>
      </c>
      <c r="B14780">
        <v>36</v>
      </c>
      <c r="C14780" t="s">
        <v>15</v>
      </c>
      <c r="D14780" t="s">
        <v>80</v>
      </c>
      <c r="E14780" t="s">
        <v>25</v>
      </c>
      <c r="F14780" t="s">
        <v>68307</v>
      </c>
      <c r="G14780" t="s">
        <v>23014</v>
      </c>
      <c r="H14780" t="s">
        <v>73519</v>
      </c>
      <c r="I14780" t="s">
        <v>20</v>
      </c>
      <c r="J14780">
        <v>26366.587889999999</v>
      </c>
      <c r="K14780">
        <v>491</v>
      </c>
      <c r="L14780" t="s">
        <v>41</v>
      </c>
      <c r="M14780" t="s">
        <v>68120</v>
      </c>
      <c r="N14780" t="s">
        <v>46</v>
      </c>
      <c r="O14780" t="s">
        <v>42</v>
      </c>
    </row>
    <row r="14781" spans="1:15" x14ac:dyDescent="0.35">
      <c r="A14781" t="s">
        <v>96908</v>
      </c>
      <c r="B14781">
        <v>82</v>
      </c>
      <c r="C14781" t="s">
        <v>32</v>
      </c>
      <c r="D14781" t="s">
        <v>16</v>
      </c>
      <c r="E14781" t="s">
        <v>73</v>
      </c>
      <c r="F14781" t="s">
        <v>68349</v>
      </c>
      <c r="G14781" t="s">
        <v>23015</v>
      </c>
      <c r="H14781" t="s">
        <v>23016</v>
      </c>
      <c r="I14781" t="s">
        <v>55</v>
      </c>
      <c r="J14781">
        <v>37756.890610000002</v>
      </c>
      <c r="K14781">
        <v>294</v>
      </c>
      <c r="L14781" t="s">
        <v>29</v>
      </c>
      <c r="M14781" t="s">
        <v>69394</v>
      </c>
      <c r="N14781" t="s">
        <v>64</v>
      </c>
      <c r="O14781" t="s">
        <v>42</v>
      </c>
    </row>
    <row r="14782" spans="1:15" x14ac:dyDescent="0.35">
      <c r="A14782" t="s">
        <v>96909</v>
      </c>
      <c r="B14782">
        <v>33</v>
      </c>
      <c r="C14782" t="s">
        <v>32</v>
      </c>
      <c r="D14782" t="s">
        <v>38</v>
      </c>
      <c r="E14782" t="s">
        <v>47</v>
      </c>
      <c r="F14782" t="s">
        <v>68269</v>
      </c>
      <c r="G14782" t="s">
        <v>11487</v>
      </c>
      <c r="H14782" t="s">
        <v>23017</v>
      </c>
      <c r="I14782" t="s">
        <v>36</v>
      </c>
      <c r="J14782">
        <v>30461.380969999998</v>
      </c>
      <c r="K14782">
        <v>481</v>
      </c>
      <c r="L14782" t="s">
        <v>21</v>
      </c>
      <c r="M14782" t="s">
        <v>68273</v>
      </c>
      <c r="N14782" t="s">
        <v>30</v>
      </c>
      <c r="O14782" t="s">
        <v>23</v>
      </c>
    </row>
    <row r="14783" spans="1:15" x14ac:dyDescent="0.35">
      <c r="A14783" t="s">
        <v>96910</v>
      </c>
      <c r="B14783">
        <v>83</v>
      </c>
      <c r="C14783" t="s">
        <v>15</v>
      </c>
      <c r="D14783" t="s">
        <v>80</v>
      </c>
      <c r="E14783" t="s">
        <v>47</v>
      </c>
      <c r="F14783" t="s">
        <v>68958</v>
      </c>
      <c r="G14783" t="s">
        <v>11966</v>
      </c>
      <c r="H14783" t="s">
        <v>23018</v>
      </c>
      <c r="I14783" t="s">
        <v>20</v>
      </c>
      <c r="J14783">
        <v>45158.08526</v>
      </c>
      <c r="K14783">
        <v>121</v>
      </c>
      <c r="L14783" t="s">
        <v>21</v>
      </c>
      <c r="M14783" t="s">
        <v>69944</v>
      </c>
      <c r="N14783" t="s">
        <v>46</v>
      </c>
      <c r="O14783" t="s">
        <v>42</v>
      </c>
    </row>
    <row r="14784" spans="1:15" x14ac:dyDescent="0.35">
      <c r="A14784" t="s">
        <v>96911</v>
      </c>
      <c r="B14784">
        <v>76</v>
      </c>
      <c r="C14784" t="s">
        <v>32</v>
      </c>
      <c r="D14784" t="s">
        <v>16</v>
      </c>
      <c r="E14784" t="s">
        <v>47</v>
      </c>
      <c r="F14784" t="s">
        <v>69482</v>
      </c>
      <c r="G14784" t="s">
        <v>23019</v>
      </c>
      <c r="H14784" t="s">
        <v>9056</v>
      </c>
      <c r="I14784" t="s">
        <v>20</v>
      </c>
      <c r="J14784">
        <v>29437.23717</v>
      </c>
      <c r="K14784">
        <v>270</v>
      </c>
      <c r="L14784" t="s">
        <v>41</v>
      </c>
      <c r="M14784" t="s">
        <v>69233</v>
      </c>
      <c r="N14784" t="s">
        <v>22</v>
      </c>
      <c r="O14784" t="s">
        <v>31</v>
      </c>
    </row>
    <row r="14785" spans="1:15" x14ac:dyDescent="0.35">
      <c r="A14785" t="s">
        <v>96912</v>
      </c>
      <c r="B14785">
        <v>57</v>
      </c>
      <c r="C14785" t="s">
        <v>32</v>
      </c>
      <c r="D14785" t="s">
        <v>80</v>
      </c>
      <c r="E14785" t="s">
        <v>17</v>
      </c>
      <c r="F14785" t="s">
        <v>68352</v>
      </c>
      <c r="G14785" t="s">
        <v>23020</v>
      </c>
      <c r="H14785" t="s">
        <v>23021</v>
      </c>
      <c r="I14785" t="s">
        <v>28</v>
      </c>
      <c r="J14785">
        <v>41864.996800000001</v>
      </c>
      <c r="K14785">
        <v>269</v>
      </c>
      <c r="L14785" t="s">
        <v>41</v>
      </c>
      <c r="M14785" t="s">
        <v>69145</v>
      </c>
      <c r="N14785" t="s">
        <v>46</v>
      </c>
      <c r="O14785" t="s">
        <v>23</v>
      </c>
    </row>
    <row r="14786" spans="1:15" x14ac:dyDescent="0.35">
      <c r="A14786" t="s">
        <v>96913</v>
      </c>
      <c r="B14786">
        <v>29</v>
      </c>
      <c r="C14786" t="s">
        <v>15</v>
      </c>
      <c r="D14786" t="s">
        <v>24</v>
      </c>
      <c r="E14786" t="s">
        <v>61</v>
      </c>
      <c r="F14786" t="s">
        <v>68602</v>
      </c>
      <c r="G14786" t="s">
        <v>23022</v>
      </c>
      <c r="H14786" t="s">
        <v>23023</v>
      </c>
      <c r="I14786" t="s">
        <v>50</v>
      </c>
      <c r="J14786">
        <v>37837.375930000002</v>
      </c>
      <c r="K14786">
        <v>433</v>
      </c>
      <c r="L14786" t="s">
        <v>41</v>
      </c>
      <c r="M14786" t="s">
        <v>69268</v>
      </c>
      <c r="N14786" t="s">
        <v>22</v>
      </c>
      <c r="O14786" t="s">
        <v>31</v>
      </c>
    </row>
    <row r="14787" spans="1:15" x14ac:dyDescent="0.35">
      <c r="A14787" t="s">
        <v>96914</v>
      </c>
      <c r="B14787">
        <v>59</v>
      </c>
      <c r="C14787" t="s">
        <v>15</v>
      </c>
      <c r="D14787" t="s">
        <v>51</v>
      </c>
      <c r="E14787" t="s">
        <v>25</v>
      </c>
      <c r="F14787" t="s">
        <v>69814</v>
      </c>
      <c r="G14787" t="s">
        <v>23024</v>
      </c>
      <c r="H14787" t="s">
        <v>73520</v>
      </c>
      <c r="I14787" t="s">
        <v>36</v>
      </c>
      <c r="J14787">
        <v>24076.272959999998</v>
      </c>
      <c r="K14787">
        <v>375</v>
      </c>
      <c r="L14787" t="s">
        <v>21</v>
      </c>
      <c r="M14787" t="s">
        <v>69148</v>
      </c>
      <c r="N14787" t="s">
        <v>37</v>
      </c>
      <c r="O14787" t="s">
        <v>31</v>
      </c>
    </row>
    <row r="14788" spans="1:15" x14ac:dyDescent="0.35">
      <c r="A14788" t="s">
        <v>96915</v>
      </c>
      <c r="B14788">
        <v>51</v>
      </c>
      <c r="C14788" t="s">
        <v>32</v>
      </c>
      <c r="D14788" t="s">
        <v>51</v>
      </c>
      <c r="E14788" t="s">
        <v>39</v>
      </c>
      <c r="F14788" t="s">
        <v>67955</v>
      </c>
      <c r="G14788" t="s">
        <v>23025</v>
      </c>
      <c r="H14788" t="s">
        <v>72044</v>
      </c>
      <c r="I14788" t="s">
        <v>50</v>
      </c>
      <c r="J14788">
        <v>37554.687330000001</v>
      </c>
      <c r="K14788">
        <v>452</v>
      </c>
      <c r="L14788" t="s">
        <v>21</v>
      </c>
      <c r="M14788" t="s">
        <v>67999</v>
      </c>
      <c r="N14788" t="s">
        <v>30</v>
      </c>
      <c r="O14788" t="s">
        <v>23</v>
      </c>
    </row>
    <row r="14789" spans="1:15" x14ac:dyDescent="0.35">
      <c r="A14789" t="s">
        <v>96916</v>
      </c>
      <c r="B14789">
        <v>58</v>
      </c>
      <c r="C14789" t="s">
        <v>32</v>
      </c>
      <c r="D14789" t="s">
        <v>80</v>
      </c>
      <c r="E14789" t="s">
        <v>61</v>
      </c>
      <c r="F14789" t="s">
        <v>69926</v>
      </c>
      <c r="G14789" t="s">
        <v>23026</v>
      </c>
      <c r="H14789" t="s">
        <v>23027</v>
      </c>
      <c r="I14789" t="s">
        <v>28</v>
      </c>
      <c r="J14789">
        <v>5227.3179920000002</v>
      </c>
      <c r="K14789">
        <v>141</v>
      </c>
      <c r="L14789" t="s">
        <v>41</v>
      </c>
      <c r="M14789" t="s">
        <v>68878</v>
      </c>
      <c r="N14789" t="s">
        <v>37</v>
      </c>
      <c r="O14789" t="s">
        <v>31</v>
      </c>
    </row>
    <row r="14790" spans="1:15" x14ac:dyDescent="0.35">
      <c r="A14790" t="s">
        <v>96917</v>
      </c>
      <c r="B14790">
        <v>56</v>
      </c>
      <c r="C14790" t="s">
        <v>32</v>
      </c>
      <c r="D14790" t="s">
        <v>33</v>
      </c>
      <c r="E14790" t="s">
        <v>47</v>
      </c>
      <c r="F14790" t="s">
        <v>69391</v>
      </c>
      <c r="G14790" t="s">
        <v>23028</v>
      </c>
      <c r="H14790" t="s">
        <v>23029</v>
      </c>
      <c r="I14790" t="s">
        <v>55</v>
      </c>
      <c r="J14790">
        <v>17321.747719999999</v>
      </c>
      <c r="K14790">
        <v>436</v>
      </c>
      <c r="L14790" t="s">
        <v>21</v>
      </c>
      <c r="M14790" t="s">
        <v>69375</v>
      </c>
      <c r="N14790" t="s">
        <v>30</v>
      </c>
      <c r="O14790" t="s">
        <v>23</v>
      </c>
    </row>
    <row r="14791" spans="1:15" x14ac:dyDescent="0.35">
      <c r="A14791" t="s">
        <v>96918</v>
      </c>
      <c r="B14791">
        <v>73</v>
      </c>
      <c r="C14791" t="s">
        <v>32</v>
      </c>
      <c r="D14791" t="s">
        <v>33</v>
      </c>
      <c r="E14791" t="s">
        <v>47</v>
      </c>
      <c r="F14791" t="s">
        <v>69173</v>
      </c>
      <c r="G14791" t="s">
        <v>23030</v>
      </c>
      <c r="H14791" t="s">
        <v>20233</v>
      </c>
      <c r="I14791" t="s">
        <v>50</v>
      </c>
      <c r="J14791">
        <v>25954.5262</v>
      </c>
      <c r="K14791">
        <v>346</v>
      </c>
      <c r="L14791" t="s">
        <v>21</v>
      </c>
      <c r="M14791" t="s">
        <v>69118</v>
      </c>
      <c r="N14791" t="s">
        <v>37</v>
      </c>
      <c r="O14791" t="s">
        <v>42</v>
      </c>
    </row>
    <row r="14792" spans="1:15" x14ac:dyDescent="0.35">
      <c r="A14792" t="s">
        <v>96919</v>
      </c>
      <c r="B14792">
        <v>50</v>
      </c>
      <c r="C14792" t="s">
        <v>15</v>
      </c>
      <c r="D14792" t="s">
        <v>16</v>
      </c>
      <c r="E14792" t="s">
        <v>39</v>
      </c>
      <c r="F14792" t="s">
        <v>68149</v>
      </c>
      <c r="G14792" t="s">
        <v>23031</v>
      </c>
      <c r="H14792" t="s">
        <v>23032</v>
      </c>
      <c r="I14792" t="s">
        <v>20</v>
      </c>
      <c r="J14792">
        <v>21130.417170000001</v>
      </c>
      <c r="K14792">
        <v>148</v>
      </c>
      <c r="L14792" t="s">
        <v>41</v>
      </c>
      <c r="M14792" t="s">
        <v>68625</v>
      </c>
      <c r="N14792" t="s">
        <v>22</v>
      </c>
      <c r="O14792" t="s">
        <v>23</v>
      </c>
    </row>
    <row r="14793" spans="1:15" x14ac:dyDescent="0.35">
      <c r="A14793" t="s">
        <v>96920</v>
      </c>
      <c r="B14793">
        <v>35</v>
      </c>
      <c r="C14793" t="s">
        <v>15</v>
      </c>
      <c r="D14793" t="s">
        <v>51</v>
      </c>
      <c r="E14793" t="s">
        <v>47</v>
      </c>
      <c r="F14793" t="s">
        <v>68852</v>
      </c>
      <c r="G14793" t="s">
        <v>23033</v>
      </c>
      <c r="H14793" t="s">
        <v>23034</v>
      </c>
      <c r="I14793" t="s">
        <v>55</v>
      </c>
      <c r="J14793">
        <v>12566.56344</v>
      </c>
      <c r="K14793">
        <v>250</v>
      </c>
      <c r="L14793" t="s">
        <v>41</v>
      </c>
      <c r="M14793" t="s">
        <v>69104</v>
      </c>
      <c r="N14793" t="s">
        <v>37</v>
      </c>
      <c r="O14793" t="s">
        <v>23</v>
      </c>
    </row>
    <row r="14794" spans="1:15" x14ac:dyDescent="0.35">
      <c r="A14794" t="s">
        <v>96921</v>
      </c>
      <c r="B14794">
        <v>43</v>
      </c>
      <c r="C14794" t="s">
        <v>15</v>
      </c>
      <c r="D14794" t="s">
        <v>43</v>
      </c>
      <c r="E14794" t="s">
        <v>47</v>
      </c>
      <c r="F14794" t="s">
        <v>70946</v>
      </c>
      <c r="G14794" t="s">
        <v>23035</v>
      </c>
      <c r="H14794" t="s">
        <v>73521</v>
      </c>
      <c r="I14794" t="s">
        <v>55</v>
      </c>
      <c r="J14794">
        <v>18597.97983</v>
      </c>
      <c r="K14794">
        <v>436</v>
      </c>
      <c r="L14794" t="s">
        <v>21</v>
      </c>
      <c r="M14794" t="s">
        <v>67988</v>
      </c>
      <c r="N14794" t="s">
        <v>46</v>
      </c>
      <c r="O14794" t="s">
        <v>31</v>
      </c>
    </row>
    <row r="14795" spans="1:15" x14ac:dyDescent="0.35">
      <c r="A14795" t="s">
        <v>96922</v>
      </c>
      <c r="B14795">
        <v>33</v>
      </c>
      <c r="C14795" t="s">
        <v>15</v>
      </c>
      <c r="D14795" t="s">
        <v>94</v>
      </c>
      <c r="E14795" t="s">
        <v>39</v>
      </c>
      <c r="F14795" t="s">
        <v>68642</v>
      </c>
      <c r="G14795" t="s">
        <v>20432</v>
      </c>
      <c r="H14795" t="s">
        <v>73522</v>
      </c>
      <c r="I14795" t="s">
        <v>50</v>
      </c>
      <c r="J14795">
        <v>44439.142019999999</v>
      </c>
      <c r="K14795">
        <v>230</v>
      </c>
      <c r="L14795" t="s">
        <v>21</v>
      </c>
      <c r="M14795" t="s">
        <v>67955</v>
      </c>
      <c r="N14795" t="s">
        <v>46</v>
      </c>
      <c r="O14795" t="s">
        <v>31</v>
      </c>
    </row>
    <row r="14796" spans="1:15" x14ac:dyDescent="0.35">
      <c r="A14796" t="s">
        <v>96923</v>
      </c>
      <c r="B14796">
        <v>36</v>
      </c>
      <c r="C14796" t="s">
        <v>32</v>
      </c>
      <c r="D14796" t="s">
        <v>94</v>
      </c>
      <c r="E14796" t="s">
        <v>73</v>
      </c>
      <c r="F14796" t="s">
        <v>68023</v>
      </c>
      <c r="G14796" t="s">
        <v>23036</v>
      </c>
      <c r="H14796" t="s">
        <v>23037</v>
      </c>
      <c r="I14796" t="s">
        <v>20</v>
      </c>
      <c r="J14796">
        <v>4333.7059980000004</v>
      </c>
      <c r="K14796">
        <v>112</v>
      </c>
      <c r="L14796" t="s">
        <v>41</v>
      </c>
      <c r="M14796" t="s">
        <v>68270</v>
      </c>
      <c r="N14796" t="s">
        <v>30</v>
      </c>
      <c r="O14796" t="s">
        <v>31</v>
      </c>
    </row>
    <row r="14797" spans="1:15" x14ac:dyDescent="0.35">
      <c r="A14797" t="s">
        <v>96924</v>
      </c>
      <c r="B14797">
        <v>22</v>
      </c>
      <c r="C14797" t="s">
        <v>15</v>
      </c>
      <c r="D14797" t="s">
        <v>43</v>
      </c>
      <c r="E14797" t="s">
        <v>25</v>
      </c>
      <c r="F14797" t="s">
        <v>68515</v>
      </c>
      <c r="G14797" t="s">
        <v>7275</v>
      </c>
      <c r="H14797" t="s">
        <v>73523</v>
      </c>
      <c r="I14797" t="s">
        <v>20</v>
      </c>
      <c r="J14797">
        <v>1783.5884960000001</v>
      </c>
      <c r="K14797">
        <v>274</v>
      </c>
      <c r="L14797" t="s">
        <v>41</v>
      </c>
      <c r="M14797" t="s">
        <v>68578</v>
      </c>
      <c r="N14797" t="s">
        <v>64</v>
      </c>
      <c r="O14797" t="s">
        <v>42</v>
      </c>
    </row>
    <row r="14798" spans="1:15" x14ac:dyDescent="0.35">
      <c r="A14798" t="s">
        <v>96925</v>
      </c>
      <c r="B14798">
        <v>38</v>
      </c>
      <c r="C14798" t="s">
        <v>32</v>
      </c>
      <c r="D14798" t="s">
        <v>43</v>
      </c>
      <c r="E14798" t="s">
        <v>25</v>
      </c>
      <c r="F14798" t="s">
        <v>70794</v>
      </c>
      <c r="G14798" t="s">
        <v>23038</v>
      </c>
      <c r="H14798" t="s">
        <v>73524</v>
      </c>
      <c r="I14798" t="s">
        <v>55</v>
      </c>
      <c r="J14798">
        <v>9133.2326240000002</v>
      </c>
      <c r="K14798">
        <v>174</v>
      </c>
      <c r="L14798" t="s">
        <v>41</v>
      </c>
      <c r="M14798" t="s">
        <v>68825</v>
      </c>
      <c r="N14798" t="s">
        <v>46</v>
      </c>
      <c r="O14798" t="s">
        <v>31</v>
      </c>
    </row>
    <row r="14799" spans="1:15" x14ac:dyDescent="0.35">
      <c r="A14799" t="s">
        <v>96926</v>
      </c>
      <c r="B14799">
        <v>77</v>
      </c>
      <c r="C14799" t="s">
        <v>32</v>
      </c>
      <c r="D14799" t="s">
        <v>51</v>
      </c>
      <c r="E14799" t="s">
        <v>73</v>
      </c>
      <c r="F14799" t="s">
        <v>68705</v>
      </c>
      <c r="G14799" t="s">
        <v>23039</v>
      </c>
      <c r="H14799" t="s">
        <v>23040</v>
      </c>
      <c r="I14799" t="s">
        <v>36</v>
      </c>
      <c r="J14799">
        <v>4885.9891980000002</v>
      </c>
      <c r="K14799">
        <v>228</v>
      </c>
      <c r="L14799" t="s">
        <v>29</v>
      </c>
      <c r="M14799" t="s">
        <v>68029</v>
      </c>
      <c r="N14799" t="s">
        <v>22</v>
      </c>
      <c r="O14799" t="s">
        <v>23</v>
      </c>
    </row>
    <row r="14800" spans="1:15" x14ac:dyDescent="0.35">
      <c r="A14800" t="s">
        <v>96927</v>
      </c>
      <c r="B14800">
        <v>23</v>
      </c>
      <c r="C14800" t="s">
        <v>32</v>
      </c>
      <c r="D14800" t="s">
        <v>94</v>
      </c>
      <c r="E14800" t="s">
        <v>47</v>
      </c>
      <c r="F14800" t="s">
        <v>68663</v>
      </c>
      <c r="G14800" t="s">
        <v>23041</v>
      </c>
      <c r="H14800" t="s">
        <v>3327</v>
      </c>
      <c r="I14800" t="s">
        <v>55</v>
      </c>
      <c r="J14800">
        <v>28863.23186</v>
      </c>
      <c r="K14800">
        <v>210</v>
      </c>
      <c r="L14800" t="s">
        <v>41</v>
      </c>
      <c r="M14800" t="s">
        <v>69524</v>
      </c>
      <c r="N14800" t="s">
        <v>46</v>
      </c>
      <c r="O14800" t="s">
        <v>31</v>
      </c>
    </row>
    <row r="14801" spans="1:15" x14ac:dyDescent="0.35">
      <c r="A14801" t="s">
        <v>96928</v>
      </c>
      <c r="B14801">
        <v>72</v>
      </c>
      <c r="C14801" t="s">
        <v>15</v>
      </c>
      <c r="D14801" t="s">
        <v>24</v>
      </c>
      <c r="E14801" t="s">
        <v>47</v>
      </c>
      <c r="F14801" t="s">
        <v>68356</v>
      </c>
      <c r="G14801" t="s">
        <v>23042</v>
      </c>
      <c r="H14801" t="s">
        <v>23043</v>
      </c>
      <c r="I14801" t="s">
        <v>36</v>
      </c>
      <c r="J14801">
        <v>19755.088339999998</v>
      </c>
      <c r="K14801">
        <v>193</v>
      </c>
      <c r="L14801" t="s">
        <v>29</v>
      </c>
      <c r="M14801" t="s">
        <v>69653</v>
      </c>
      <c r="N14801" t="s">
        <v>64</v>
      </c>
      <c r="O14801" t="s">
        <v>23</v>
      </c>
    </row>
    <row r="14802" spans="1:15" x14ac:dyDescent="0.35">
      <c r="A14802" t="s">
        <v>96929</v>
      </c>
      <c r="B14802">
        <v>26</v>
      </c>
      <c r="C14802" t="s">
        <v>15</v>
      </c>
      <c r="D14802" t="s">
        <v>24</v>
      </c>
      <c r="E14802" t="s">
        <v>73</v>
      </c>
      <c r="F14802" t="s">
        <v>68758</v>
      </c>
      <c r="G14802" t="s">
        <v>23044</v>
      </c>
      <c r="H14802" t="s">
        <v>3390</v>
      </c>
      <c r="I14802" t="s">
        <v>55</v>
      </c>
      <c r="J14802">
        <v>38711.841849999997</v>
      </c>
      <c r="K14802">
        <v>262</v>
      </c>
      <c r="L14802" t="s">
        <v>41</v>
      </c>
      <c r="M14802" t="s">
        <v>68596</v>
      </c>
      <c r="N14802" t="s">
        <v>22</v>
      </c>
      <c r="O14802" t="s">
        <v>42</v>
      </c>
    </row>
    <row r="14803" spans="1:15" x14ac:dyDescent="0.35">
      <c r="A14803" t="s">
        <v>96930</v>
      </c>
      <c r="B14803">
        <v>72</v>
      </c>
      <c r="C14803" t="s">
        <v>15</v>
      </c>
      <c r="D14803" t="s">
        <v>51</v>
      </c>
      <c r="E14803" t="s">
        <v>17</v>
      </c>
      <c r="F14803" t="s">
        <v>69792</v>
      </c>
      <c r="G14803" t="s">
        <v>23045</v>
      </c>
      <c r="H14803" t="s">
        <v>23046</v>
      </c>
      <c r="I14803" t="s">
        <v>55</v>
      </c>
      <c r="J14803">
        <v>18335.17527</v>
      </c>
      <c r="K14803">
        <v>278</v>
      </c>
      <c r="L14803" t="s">
        <v>29</v>
      </c>
      <c r="M14803" t="s">
        <v>68859</v>
      </c>
      <c r="N14803" t="s">
        <v>46</v>
      </c>
      <c r="O14803" t="s">
        <v>31</v>
      </c>
    </row>
    <row r="14804" spans="1:15" x14ac:dyDescent="0.35">
      <c r="A14804" t="s">
        <v>96931</v>
      </c>
      <c r="B14804">
        <v>47</v>
      </c>
      <c r="C14804" t="s">
        <v>15</v>
      </c>
      <c r="D14804" t="s">
        <v>16</v>
      </c>
      <c r="E14804" t="s">
        <v>61</v>
      </c>
      <c r="F14804" t="s">
        <v>69076</v>
      </c>
      <c r="G14804" t="s">
        <v>23047</v>
      </c>
      <c r="H14804" t="s">
        <v>8463</v>
      </c>
      <c r="I14804" t="s">
        <v>28</v>
      </c>
      <c r="J14804">
        <v>34832.969400000002</v>
      </c>
      <c r="K14804">
        <v>377</v>
      </c>
      <c r="L14804" t="s">
        <v>29</v>
      </c>
      <c r="M14804" t="s">
        <v>68297</v>
      </c>
      <c r="N14804" t="s">
        <v>22</v>
      </c>
      <c r="O14804" t="s">
        <v>42</v>
      </c>
    </row>
    <row r="14805" spans="1:15" x14ac:dyDescent="0.35">
      <c r="A14805" t="s">
        <v>96932</v>
      </c>
      <c r="B14805">
        <v>71</v>
      </c>
      <c r="C14805" t="s">
        <v>15</v>
      </c>
      <c r="D14805" t="s">
        <v>43</v>
      </c>
      <c r="E14805" t="s">
        <v>47</v>
      </c>
      <c r="F14805" t="s">
        <v>68757</v>
      </c>
      <c r="G14805" t="s">
        <v>23048</v>
      </c>
      <c r="H14805" t="s">
        <v>23049</v>
      </c>
      <c r="I14805" t="s">
        <v>36</v>
      </c>
      <c r="J14805">
        <v>31973.428329999999</v>
      </c>
      <c r="K14805">
        <v>474</v>
      </c>
      <c r="L14805" t="s">
        <v>21</v>
      </c>
      <c r="M14805" t="s">
        <v>68145</v>
      </c>
      <c r="N14805" t="s">
        <v>64</v>
      </c>
      <c r="O14805" t="s">
        <v>23</v>
      </c>
    </row>
    <row r="14806" spans="1:15" x14ac:dyDescent="0.35">
      <c r="A14806" t="s">
        <v>96933</v>
      </c>
      <c r="B14806">
        <v>38</v>
      </c>
      <c r="C14806" t="s">
        <v>32</v>
      </c>
      <c r="D14806" t="s">
        <v>38</v>
      </c>
      <c r="E14806" t="s">
        <v>17</v>
      </c>
      <c r="F14806" t="s">
        <v>69884</v>
      </c>
      <c r="G14806" t="s">
        <v>13533</v>
      </c>
      <c r="H14806" t="s">
        <v>4635</v>
      </c>
      <c r="I14806" t="s">
        <v>28</v>
      </c>
      <c r="J14806">
        <v>17809.758590000001</v>
      </c>
      <c r="K14806">
        <v>164</v>
      </c>
      <c r="L14806" t="s">
        <v>29</v>
      </c>
      <c r="M14806" t="s">
        <v>68817</v>
      </c>
      <c r="N14806" t="s">
        <v>37</v>
      </c>
      <c r="O14806" t="s">
        <v>23</v>
      </c>
    </row>
    <row r="14807" spans="1:15" x14ac:dyDescent="0.35">
      <c r="A14807" t="s">
        <v>96934</v>
      </c>
      <c r="B14807">
        <v>68</v>
      </c>
      <c r="C14807" t="s">
        <v>32</v>
      </c>
      <c r="D14807" t="s">
        <v>94</v>
      </c>
      <c r="E14807" t="s">
        <v>47</v>
      </c>
      <c r="F14807" t="s">
        <v>69408</v>
      </c>
      <c r="G14807" t="s">
        <v>23050</v>
      </c>
      <c r="H14807" t="s">
        <v>16600</v>
      </c>
      <c r="I14807" t="s">
        <v>36</v>
      </c>
      <c r="J14807">
        <v>11980.875179999999</v>
      </c>
      <c r="K14807">
        <v>103</v>
      </c>
      <c r="L14807" t="s">
        <v>41</v>
      </c>
      <c r="M14807" t="s">
        <v>68115</v>
      </c>
      <c r="N14807" t="s">
        <v>22</v>
      </c>
      <c r="O14807" t="s">
        <v>23</v>
      </c>
    </row>
    <row r="14808" spans="1:15" x14ac:dyDescent="0.35">
      <c r="A14808" t="s">
        <v>96935</v>
      </c>
      <c r="B14808">
        <v>76</v>
      </c>
      <c r="C14808" t="s">
        <v>32</v>
      </c>
      <c r="D14808" t="s">
        <v>94</v>
      </c>
      <c r="E14808" t="s">
        <v>61</v>
      </c>
      <c r="F14808" t="s">
        <v>71180</v>
      </c>
      <c r="G14808" t="s">
        <v>23051</v>
      </c>
      <c r="H14808" t="s">
        <v>23052</v>
      </c>
      <c r="I14808" t="s">
        <v>20</v>
      </c>
      <c r="J14808">
        <v>26430.27908</v>
      </c>
      <c r="K14808">
        <v>414</v>
      </c>
      <c r="L14808" t="s">
        <v>41</v>
      </c>
      <c r="M14808" t="s">
        <v>68918</v>
      </c>
      <c r="N14808" t="s">
        <v>37</v>
      </c>
      <c r="O14808" t="s">
        <v>23</v>
      </c>
    </row>
    <row r="14809" spans="1:15" x14ac:dyDescent="0.35">
      <c r="A14809" t="s">
        <v>96936</v>
      </c>
      <c r="B14809">
        <v>40</v>
      </c>
      <c r="C14809" t="s">
        <v>32</v>
      </c>
      <c r="D14809" t="s">
        <v>80</v>
      </c>
      <c r="E14809" t="s">
        <v>73</v>
      </c>
      <c r="F14809" t="s">
        <v>67884</v>
      </c>
      <c r="G14809" t="s">
        <v>23053</v>
      </c>
      <c r="H14809" t="s">
        <v>9906</v>
      </c>
      <c r="I14809" t="s">
        <v>50</v>
      </c>
      <c r="J14809">
        <v>1722.3627509999999</v>
      </c>
      <c r="K14809">
        <v>264</v>
      </c>
      <c r="L14809" t="s">
        <v>29</v>
      </c>
      <c r="M14809" t="s">
        <v>68921</v>
      </c>
      <c r="N14809" t="s">
        <v>30</v>
      </c>
      <c r="O14809" t="s">
        <v>31</v>
      </c>
    </row>
    <row r="14810" spans="1:15" x14ac:dyDescent="0.35">
      <c r="A14810" t="s">
        <v>96937</v>
      </c>
      <c r="B14810">
        <v>19</v>
      </c>
      <c r="C14810" t="s">
        <v>15</v>
      </c>
      <c r="D14810" t="s">
        <v>43</v>
      </c>
      <c r="E14810" t="s">
        <v>25</v>
      </c>
      <c r="F14810" t="s">
        <v>68561</v>
      </c>
      <c r="G14810" t="s">
        <v>23054</v>
      </c>
      <c r="H14810" t="s">
        <v>23055</v>
      </c>
      <c r="I14810" t="s">
        <v>20</v>
      </c>
      <c r="J14810">
        <v>6029.4514470000004</v>
      </c>
      <c r="K14810">
        <v>454</v>
      </c>
      <c r="L14810" t="s">
        <v>29</v>
      </c>
      <c r="M14810" t="s">
        <v>69820</v>
      </c>
      <c r="N14810" t="s">
        <v>22</v>
      </c>
      <c r="O14810" t="s">
        <v>31</v>
      </c>
    </row>
    <row r="14811" spans="1:15" x14ac:dyDescent="0.35">
      <c r="A14811" t="s">
        <v>96938</v>
      </c>
      <c r="B14811">
        <v>46</v>
      </c>
      <c r="C14811" t="s">
        <v>32</v>
      </c>
      <c r="D14811" t="s">
        <v>80</v>
      </c>
      <c r="E14811" t="s">
        <v>17</v>
      </c>
      <c r="F14811" t="s">
        <v>68680</v>
      </c>
      <c r="G14811" t="s">
        <v>23056</v>
      </c>
      <c r="H14811" t="s">
        <v>73525</v>
      </c>
      <c r="I14811" t="s">
        <v>55</v>
      </c>
      <c r="J14811">
        <v>17272.054909999999</v>
      </c>
      <c r="K14811">
        <v>454</v>
      </c>
      <c r="L14811" t="s">
        <v>41</v>
      </c>
      <c r="M14811" t="s">
        <v>68070</v>
      </c>
      <c r="N14811" t="s">
        <v>30</v>
      </c>
      <c r="O14811" t="s">
        <v>31</v>
      </c>
    </row>
    <row r="14812" spans="1:15" x14ac:dyDescent="0.35">
      <c r="A14812" t="s">
        <v>96939</v>
      </c>
      <c r="B14812">
        <v>82</v>
      </c>
      <c r="C14812" t="s">
        <v>32</v>
      </c>
      <c r="D14812" t="s">
        <v>43</v>
      </c>
      <c r="E14812" t="s">
        <v>61</v>
      </c>
      <c r="F14812" t="s">
        <v>68904</v>
      </c>
      <c r="G14812" t="s">
        <v>23057</v>
      </c>
      <c r="H14812" t="s">
        <v>14468</v>
      </c>
      <c r="I14812" t="s">
        <v>55</v>
      </c>
      <c r="J14812">
        <v>27162.569159999999</v>
      </c>
      <c r="K14812">
        <v>290</v>
      </c>
      <c r="L14812" t="s">
        <v>41</v>
      </c>
      <c r="M14812" t="s">
        <v>69978</v>
      </c>
      <c r="N14812" t="s">
        <v>37</v>
      </c>
      <c r="O14812" t="s">
        <v>31</v>
      </c>
    </row>
    <row r="14813" spans="1:15" x14ac:dyDescent="0.35">
      <c r="A14813" t="s">
        <v>96940</v>
      </c>
      <c r="B14813">
        <v>28</v>
      </c>
      <c r="C14813" t="s">
        <v>32</v>
      </c>
      <c r="D14813" t="s">
        <v>43</v>
      </c>
      <c r="E14813" t="s">
        <v>47</v>
      </c>
      <c r="F14813" t="s">
        <v>68162</v>
      </c>
      <c r="G14813" t="s">
        <v>22284</v>
      </c>
      <c r="H14813" t="s">
        <v>23058</v>
      </c>
      <c r="I14813" t="s">
        <v>20</v>
      </c>
      <c r="J14813">
        <v>9469.5020710000008</v>
      </c>
      <c r="K14813">
        <v>297</v>
      </c>
      <c r="L14813" t="s">
        <v>29</v>
      </c>
      <c r="M14813" t="s">
        <v>68263</v>
      </c>
      <c r="N14813" t="s">
        <v>22</v>
      </c>
      <c r="O14813" t="s">
        <v>23</v>
      </c>
    </row>
    <row r="14814" spans="1:15" x14ac:dyDescent="0.35">
      <c r="A14814" t="s">
        <v>96941</v>
      </c>
      <c r="B14814">
        <v>35</v>
      </c>
      <c r="C14814" t="s">
        <v>15</v>
      </c>
      <c r="D14814" t="s">
        <v>94</v>
      </c>
      <c r="E14814" t="s">
        <v>17</v>
      </c>
      <c r="F14814" t="s">
        <v>69720</v>
      </c>
      <c r="G14814" t="s">
        <v>23059</v>
      </c>
      <c r="H14814" t="s">
        <v>23060</v>
      </c>
      <c r="I14814" t="s">
        <v>20</v>
      </c>
      <c r="J14814">
        <v>32629.055769999999</v>
      </c>
      <c r="K14814">
        <v>401</v>
      </c>
      <c r="L14814" t="s">
        <v>21</v>
      </c>
      <c r="M14814" t="s">
        <v>68061</v>
      </c>
      <c r="N14814" t="s">
        <v>46</v>
      </c>
      <c r="O14814" t="s">
        <v>31</v>
      </c>
    </row>
    <row r="14815" spans="1:15" x14ac:dyDescent="0.35">
      <c r="A14815" t="s">
        <v>96942</v>
      </c>
      <c r="B14815">
        <v>28</v>
      </c>
      <c r="C14815" t="s">
        <v>32</v>
      </c>
      <c r="D14815" t="s">
        <v>33</v>
      </c>
      <c r="E14815" t="s">
        <v>47</v>
      </c>
      <c r="F14815" t="s">
        <v>68201</v>
      </c>
      <c r="G14815" t="s">
        <v>23061</v>
      </c>
      <c r="H14815" t="s">
        <v>8340</v>
      </c>
      <c r="I14815" t="s">
        <v>55</v>
      </c>
      <c r="J14815">
        <v>37488.977599999998</v>
      </c>
      <c r="K14815">
        <v>410</v>
      </c>
      <c r="L14815" t="s">
        <v>21</v>
      </c>
      <c r="M14815" t="s">
        <v>68232</v>
      </c>
      <c r="N14815" t="s">
        <v>46</v>
      </c>
      <c r="O14815" t="s">
        <v>31</v>
      </c>
    </row>
    <row r="14816" spans="1:15" x14ac:dyDescent="0.35">
      <c r="A14816" t="s">
        <v>96943</v>
      </c>
      <c r="B14816">
        <v>46</v>
      </c>
      <c r="C14816" t="s">
        <v>32</v>
      </c>
      <c r="D14816" t="s">
        <v>94</v>
      </c>
      <c r="E14816" t="s">
        <v>61</v>
      </c>
      <c r="F14816" t="s">
        <v>68348</v>
      </c>
      <c r="G14816" t="s">
        <v>23062</v>
      </c>
      <c r="H14816" t="s">
        <v>73526</v>
      </c>
      <c r="I14816" t="s">
        <v>50</v>
      </c>
      <c r="J14816">
        <v>18254.545740000001</v>
      </c>
      <c r="K14816">
        <v>418</v>
      </c>
      <c r="L14816" t="s">
        <v>29</v>
      </c>
      <c r="M14816" t="s">
        <v>70422</v>
      </c>
      <c r="N14816" t="s">
        <v>30</v>
      </c>
      <c r="O14816" t="s">
        <v>31</v>
      </c>
    </row>
    <row r="14817" spans="1:15" x14ac:dyDescent="0.35">
      <c r="A14817" t="s">
        <v>96944</v>
      </c>
      <c r="B14817">
        <v>29</v>
      </c>
      <c r="C14817" t="s">
        <v>32</v>
      </c>
      <c r="D14817" t="s">
        <v>43</v>
      </c>
      <c r="E14817" t="s">
        <v>61</v>
      </c>
      <c r="F14817" t="s">
        <v>68339</v>
      </c>
      <c r="G14817" t="s">
        <v>23063</v>
      </c>
      <c r="H14817" t="s">
        <v>23064</v>
      </c>
      <c r="I14817" t="s">
        <v>36</v>
      </c>
      <c r="J14817">
        <v>33298.584750000002</v>
      </c>
      <c r="K14817">
        <v>156</v>
      </c>
      <c r="L14817" t="s">
        <v>21</v>
      </c>
      <c r="M14817" t="s">
        <v>69323</v>
      </c>
      <c r="N14817" t="s">
        <v>46</v>
      </c>
      <c r="O14817" t="s">
        <v>42</v>
      </c>
    </row>
    <row r="14818" spans="1:15" x14ac:dyDescent="0.35">
      <c r="A14818" t="s">
        <v>96945</v>
      </c>
      <c r="B14818">
        <v>23</v>
      </c>
      <c r="C14818" t="s">
        <v>32</v>
      </c>
      <c r="D14818" t="s">
        <v>51</v>
      </c>
      <c r="E14818" t="s">
        <v>47</v>
      </c>
      <c r="F14818" t="s">
        <v>67937</v>
      </c>
      <c r="G14818" t="s">
        <v>23065</v>
      </c>
      <c r="H14818" t="s">
        <v>6814</v>
      </c>
      <c r="I14818" t="s">
        <v>28</v>
      </c>
      <c r="J14818">
        <v>16684.86306</v>
      </c>
      <c r="K14818">
        <v>309</v>
      </c>
      <c r="L14818" t="s">
        <v>29</v>
      </c>
      <c r="M14818" t="s">
        <v>68828</v>
      </c>
      <c r="N14818" t="s">
        <v>22</v>
      </c>
      <c r="O14818" t="s">
        <v>23</v>
      </c>
    </row>
    <row r="14819" spans="1:15" x14ac:dyDescent="0.35">
      <c r="A14819" t="s">
        <v>96946</v>
      </c>
      <c r="B14819">
        <v>46</v>
      </c>
      <c r="C14819" t="s">
        <v>15</v>
      </c>
      <c r="D14819" t="s">
        <v>16</v>
      </c>
      <c r="E14819" t="s">
        <v>73</v>
      </c>
      <c r="F14819" t="s">
        <v>69000</v>
      </c>
      <c r="G14819" t="s">
        <v>23066</v>
      </c>
      <c r="H14819" t="s">
        <v>4218</v>
      </c>
      <c r="I14819" t="s">
        <v>36</v>
      </c>
      <c r="J14819">
        <v>50031.74409</v>
      </c>
      <c r="K14819">
        <v>260</v>
      </c>
      <c r="L14819" t="s">
        <v>29</v>
      </c>
      <c r="M14819" t="s">
        <v>68158</v>
      </c>
      <c r="N14819" t="s">
        <v>46</v>
      </c>
      <c r="O14819" t="s">
        <v>23</v>
      </c>
    </row>
    <row r="14820" spans="1:15" x14ac:dyDescent="0.35">
      <c r="A14820" t="s">
        <v>96947</v>
      </c>
      <c r="B14820">
        <v>73</v>
      </c>
      <c r="C14820" t="s">
        <v>15</v>
      </c>
      <c r="D14820" t="s">
        <v>94</v>
      </c>
      <c r="E14820" t="s">
        <v>39</v>
      </c>
      <c r="F14820" t="s">
        <v>67870</v>
      </c>
      <c r="G14820" t="s">
        <v>23067</v>
      </c>
      <c r="H14820" t="s">
        <v>73527</v>
      </c>
      <c r="I14820" t="s">
        <v>20</v>
      </c>
      <c r="J14820">
        <v>39356.693579999999</v>
      </c>
      <c r="K14820">
        <v>151</v>
      </c>
      <c r="L14820" t="s">
        <v>41</v>
      </c>
      <c r="M14820" t="s">
        <v>69039</v>
      </c>
      <c r="N14820" t="s">
        <v>46</v>
      </c>
      <c r="O14820" t="s">
        <v>23</v>
      </c>
    </row>
    <row r="14821" spans="1:15" x14ac:dyDescent="0.35">
      <c r="A14821" t="s">
        <v>96948</v>
      </c>
      <c r="B14821">
        <v>83</v>
      </c>
      <c r="C14821" t="s">
        <v>32</v>
      </c>
      <c r="D14821" t="s">
        <v>80</v>
      </c>
      <c r="E14821" t="s">
        <v>17</v>
      </c>
      <c r="F14821" t="s">
        <v>67886</v>
      </c>
      <c r="G14821" t="s">
        <v>23068</v>
      </c>
      <c r="H14821" t="s">
        <v>23069</v>
      </c>
      <c r="I14821" t="s">
        <v>28</v>
      </c>
      <c r="J14821">
        <v>31217.134269999999</v>
      </c>
      <c r="K14821">
        <v>211</v>
      </c>
      <c r="L14821" t="s">
        <v>41</v>
      </c>
      <c r="M14821" t="s">
        <v>69364</v>
      </c>
      <c r="N14821" t="s">
        <v>30</v>
      </c>
      <c r="O14821" t="s">
        <v>42</v>
      </c>
    </row>
    <row r="14822" spans="1:15" x14ac:dyDescent="0.35">
      <c r="A14822" t="s">
        <v>96949</v>
      </c>
      <c r="B14822">
        <v>48</v>
      </c>
      <c r="C14822" t="s">
        <v>32</v>
      </c>
      <c r="D14822" t="s">
        <v>33</v>
      </c>
      <c r="E14822" t="s">
        <v>61</v>
      </c>
      <c r="F14822" t="s">
        <v>70028</v>
      </c>
      <c r="G14822" t="s">
        <v>23070</v>
      </c>
      <c r="H14822" t="s">
        <v>23071</v>
      </c>
      <c r="I14822" t="s">
        <v>20</v>
      </c>
      <c r="J14822">
        <v>39718.70837</v>
      </c>
      <c r="K14822">
        <v>363</v>
      </c>
      <c r="L14822" t="s">
        <v>21</v>
      </c>
      <c r="M14822" t="s">
        <v>69169</v>
      </c>
      <c r="N14822" t="s">
        <v>30</v>
      </c>
      <c r="O14822" t="s">
        <v>23</v>
      </c>
    </row>
    <row r="14823" spans="1:15" x14ac:dyDescent="0.35">
      <c r="A14823" t="s">
        <v>96950</v>
      </c>
      <c r="B14823">
        <v>34</v>
      </c>
      <c r="C14823" t="s">
        <v>32</v>
      </c>
      <c r="D14823" t="s">
        <v>43</v>
      </c>
      <c r="E14823" t="s">
        <v>73</v>
      </c>
      <c r="F14823" t="s">
        <v>69515</v>
      </c>
      <c r="G14823" t="s">
        <v>23072</v>
      </c>
      <c r="H14823" t="s">
        <v>9767</v>
      </c>
      <c r="I14823" t="s">
        <v>20</v>
      </c>
      <c r="J14823">
        <v>313.87553589999999</v>
      </c>
      <c r="K14823">
        <v>248</v>
      </c>
      <c r="L14823" t="s">
        <v>21</v>
      </c>
      <c r="M14823" t="s">
        <v>68657</v>
      </c>
      <c r="N14823" t="s">
        <v>46</v>
      </c>
      <c r="O14823" t="s">
        <v>23</v>
      </c>
    </row>
    <row r="14824" spans="1:15" x14ac:dyDescent="0.35">
      <c r="A14824" t="s">
        <v>96951</v>
      </c>
      <c r="B14824">
        <v>32</v>
      </c>
      <c r="C14824" t="s">
        <v>15</v>
      </c>
      <c r="D14824" t="s">
        <v>80</v>
      </c>
      <c r="E14824" t="s">
        <v>17</v>
      </c>
      <c r="F14824" t="s">
        <v>69134</v>
      </c>
      <c r="G14824" t="s">
        <v>23073</v>
      </c>
      <c r="H14824" t="s">
        <v>23074</v>
      </c>
      <c r="I14824" t="s">
        <v>55</v>
      </c>
      <c r="J14824">
        <v>7131.5949979999996</v>
      </c>
      <c r="K14824">
        <v>496</v>
      </c>
      <c r="L14824" t="s">
        <v>41</v>
      </c>
      <c r="M14824" t="s">
        <v>70023</v>
      </c>
      <c r="N14824" t="s">
        <v>37</v>
      </c>
      <c r="O14824" t="s">
        <v>42</v>
      </c>
    </row>
    <row r="14825" spans="1:15" x14ac:dyDescent="0.35">
      <c r="A14825" t="s">
        <v>96952</v>
      </c>
      <c r="B14825">
        <v>74</v>
      </c>
      <c r="C14825" t="s">
        <v>32</v>
      </c>
      <c r="D14825" t="s">
        <v>24</v>
      </c>
      <c r="E14825" t="s">
        <v>17</v>
      </c>
      <c r="F14825" t="s">
        <v>67886</v>
      </c>
      <c r="G14825" t="s">
        <v>23075</v>
      </c>
      <c r="H14825" t="s">
        <v>73528</v>
      </c>
      <c r="I14825" t="s">
        <v>36</v>
      </c>
      <c r="J14825">
        <v>24177.876339999999</v>
      </c>
      <c r="K14825">
        <v>227</v>
      </c>
      <c r="L14825" t="s">
        <v>29</v>
      </c>
      <c r="M14825" t="s">
        <v>68437</v>
      </c>
      <c r="N14825" t="s">
        <v>46</v>
      </c>
      <c r="O14825" t="s">
        <v>23</v>
      </c>
    </row>
    <row r="14826" spans="1:15" x14ac:dyDescent="0.35">
      <c r="A14826" t="s">
        <v>96953</v>
      </c>
      <c r="B14826">
        <v>22</v>
      </c>
      <c r="C14826" t="s">
        <v>32</v>
      </c>
      <c r="D14826" t="s">
        <v>94</v>
      </c>
      <c r="E14826" t="s">
        <v>61</v>
      </c>
      <c r="F14826" t="s">
        <v>68180</v>
      </c>
      <c r="G14826" t="s">
        <v>23076</v>
      </c>
      <c r="H14826" t="s">
        <v>23077</v>
      </c>
      <c r="I14826" t="s">
        <v>20</v>
      </c>
      <c r="J14826">
        <v>39371.554700000001</v>
      </c>
      <c r="K14826">
        <v>420</v>
      </c>
      <c r="L14826" t="s">
        <v>21</v>
      </c>
      <c r="M14826" t="s">
        <v>69519</v>
      </c>
      <c r="N14826" t="s">
        <v>22</v>
      </c>
      <c r="O14826" t="s">
        <v>23</v>
      </c>
    </row>
    <row r="14827" spans="1:15" x14ac:dyDescent="0.35">
      <c r="A14827" t="s">
        <v>96954</v>
      </c>
      <c r="B14827">
        <v>61</v>
      </c>
      <c r="C14827" t="s">
        <v>15</v>
      </c>
      <c r="D14827" t="s">
        <v>51</v>
      </c>
      <c r="E14827" t="s">
        <v>61</v>
      </c>
      <c r="F14827" t="s">
        <v>69025</v>
      </c>
      <c r="G14827" t="s">
        <v>23078</v>
      </c>
      <c r="H14827" t="s">
        <v>23079</v>
      </c>
      <c r="I14827" t="s">
        <v>50</v>
      </c>
      <c r="J14827">
        <v>14095.1315</v>
      </c>
      <c r="K14827">
        <v>269</v>
      </c>
      <c r="L14827" t="s">
        <v>29</v>
      </c>
      <c r="M14827" t="s">
        <v>68407</v>
      </c>
      <c r="N14827" t="s">
        <v>30</v>
      </c>
      <c r="O14827" t="s">
        <v>42</v>
      </c>
    </row>
    <row r="14828" spans="1:15" x14ac:dyDescent="0.35">
      <c r="A14828" t="s">
        <v>96955</v>
      </c>
      <c r="B14828">
        <v>85</v>
      </c>
      <c r="C14828" t="s">
        <v>32</v>
      </c>
      <c r="D14828" t="s">
        <v>16</v>
      </c>
      <c r="E14828" t="s">
        <v>17</v>
      </c>
      <c r="F14828" t="s">
        <v>70201</v>
      </c>
      <c r="G14828" t="s">
        <v>23080</v>
      </c>
      <c r="H14828" t="s">
        <v>73529</v>
      </c>
      <c r="I14828" t="s">
        <v>20</v>
      </c>
      <c r="J14828">
        <v>14843.2487</v>
      </c>
      <c r="K14828">
        <v>322</v>
      </c>
      <c r="L14828" t="s">
        <v>41</v>
      </c>
      <c r="M14828" t="s">
        <v>68505</v>
      </c>
      <c r="N14828" t="s">
        <v>37</v>
      </c>
      <c r="O14828" t="s">
        <v>23</v>
      </c>
    </row>
    <row r="14829" spans="1:15" x14ac:dyDescent="0.35">
      <c r="A14829" t="s">
        <v>96956</v>
      </c>
      <c r="B14829">
        <v>32</v>
      </c>
      <c r="C14829" t="s">
        <v>15</v>
      </c>
      <c r="D14829" t="s">
        <v>33</v>
      </c>
      <c r="E14829" t="s">
        <v>61</v>
      </c>
      <c r="F14829" t="s">
        <v>68182</v>
      </c>
      <c r="G14829" t="s">
        <v>23081</v>
      </c>
      <c r="H14829" t="s">
        <v>23082</v>
      </c>
      <c r="I14829" t="s">
        <v>50</v>
      </c>
      <c r="J14829">
        <v>28989.642830000001</v>
      </c>
      <c r="K14829">
        <v>372</v>
      </c>
      <c r="L14829" t="s">
        <v>21</v>
      </c>
      <c r="M14829" t="s">
        <v>68483</v>
      </c>
      <c r="N14829" t="s">
        <v>30</v>
      </c>
      <c r="O14829" t="s">
        <v>42</v>
      </c>
    </row>
    <row r="14830" spans="1:15" x14ac:dyDescent="0.35">
      <c r="A14830" t="s">
        <v>96957</v>
      </c>
      <c r="B14830">
        <v>80</v>
      </c>
      <c r="C14830" t="s">
        <v>15</v>
      </c>
      <c r="D14830" t="s">
        <v>94</v>
      </c>
      <c r="E14830" t="s">
        <v>39</v>
      </c>
      <c r="F14830" t="s">
        <v>68610</v>
      </c>
      <c r="G14830" t="s">
        <v>23083</v>
      </c>
      <c r="H14830" t="s">
        <v>23084</v>
      </c>
      <c r="I14830" t="s">
        <v>55</v>
      </c>
      <c r="J14830">
        <v>2915.4794649999999</v>
      </c>
      <c r="K14830">
        <v>123</v>
      </c>
      <c r="L14830" t="s">
        <v>29</v>
      </c>
      <c r="M14830" t="s">
        <v>69108</v>
      </c>
      <c r="N14830" t="s">
        <v>46</v>
      </c>
      <c r="O14830" t="s">
        <v>23</v>
      </c>
    </row>
    <row r="14831" spans="1:15" x14ac:dyDescent="0.35">
      <c r="A14831" t="s">
        <v>96958</v>
      </c>
      <c r="B14831">
        <v>35</v>
      </c>
      <c r="C14831" t="s">
        <v>32</v>
      </c>
      <c r="D14831" t="s">
        <v>38</v>
      </c>
      <c r="E14831" t="s">
        <v>47</v>
      </c>
      <c r="F14831" t="s">
        <v>68146</v>
      </c>
      <c r="G14831" t="s">
        <v>23085</v>
      </c>
      <c r="H14831" t="s">
        <v>23086</v>
      </c>
      <c r="I14831" t="s">
        <v>28</v>
      </c>
      <c r="J14831">
        <v>51431.977180000002</v>
      </c>
      <c r="K14831">
        <v>220</v>
      </c>
      <c r="L14831" t="s">
        <v>29</v>
      </c>
      <c r="M14831" t="s">
        <v>69927</v>
      </c>
      <c r="N14831" t="s">
        <v>30</v>
      </c>
      <c r="O14831" t="s">
        <v>23</v>
      </c>
    </row>
    <row r="14832" spans="1:15" x14ac:dyDescent="0.35">
      <c r="A14832" t="s">
        <v>96959</v>
      </c>
      <c r="B14832">
        <v>18</v>
      </c>
      <c r="C14832" t="s">
        <v>32</v>
      </c>
      <c r="D14832" t="s">
        <v>80</v>
      </c>
      <c r="E14832" t="s">
        <v>39</v>
      </c>
      <c r="F14832" t="s">
        <v>68220</v>
      </c>
      <c r="G14832" t="s">
        <v>23087</v>
      </c>
      <c r="H14832" t="s">
        <v>23088</v>
      </c>
      <c r="I14832" t="s">
        <v>28</v>
      </c>
      <c r="J14832">
        <v>35293.754529999998</v>
      </c>
      <c r="K14832">
        <v>431</v>
      </c>
      <c r="L14832" t="s">
        <v>41</v>
      </c>
      <c r="M14832" t="s">
        <v>69092</v>
      </c>
      <c r="N14832" t="s">
        <v>46</v>
      </c>
      <c r="O14832" t="s">
        <v>31</v>
      </c>
    </row>
    <row r="14833" spans="1:15" x14ac:dyDescent="0.35">
      <c r="A14833" t="s">
        <v>96960</v>
      </c>
      <c r="B14833">
        <v>83</v>
      </c>
      <c r="C14833" t="s">
        <v>15</v>
      </c>
      <c r="D14833" t="s">
        <v>80</v>
      </c>
      <c r="E14833" t="s">
        <v>39</v>
      </c>
      <c r="F14833" t="s">
        <v>68381</v>
      </c>
      <c r="G14833" t="s">
        <v>23089</v>
      </c>
      <c r="H14833" t="s">
        <v>23090</v>
      </c>
      <c r="I14833" t="s">
        <v>36</v>
      </c>
      <c r="J14833">
        <v>43218.263350000001</v>
      </c>
      <c r="K14833">
        <v>204</v>
      </c>
      <c r="L14833" t="s">
        <v>41</v>
      </c>
      <c r="M14833" t="s">
        <v>69732</v>
      </c>
      <c r="N14833" t="s">
        <v>64</v>
      </c>
      <c r="O14833" t="s">
        <v>31</v>
      </c>
    </row>
    <row r="14834" spans="1:15" x14ac:dyDescent="0.35">
      <c r="A14834" t="s">
        <v>96961</v>
      </c>
      <c r="B14834">
        <v>21</v>
      </c>
      <c r="C14834" t="s">
        <v>15</v>
      </c>
      <c r="D14834" t="s">
        <v>43</v>
      </c>
      <c r="E14834" t="s">
        <v>47</v>
      </c>
      <c r="F14834" t="s">
        <v>68751</v>
      </c>
      <c r="G14834" t="s">
        <v>23091</v>
      </c>
      <c r="H14834" t="s">
        <v>23092</v>
      </c>
      <c r="I14834" t="s">
        <v>20</v>
      </c>
      <c r="J14834">
        <v>36525.109620000003</v>
      </c>
      <c r="K14834">
        <v>277</v>
      </c>
      <c r="L14834" t="s">
        <v>41</v>
      </c>
      <c r="M14834" t="s">
        <v>68136</v>
      </c>
      <c r="N14834" t="s">
        <v>46</v>
      </c>
      <c r="O14834" t="s">
        <v>23</v>
      </c>
    </row>
    <row r="14835" spans="1:15" x14ac:dyDescent="0.35">
      <c r="A14835" t="s">
        <v>96962</v>
      </c>
      <c r="B14835">
        <v>33</v>
      </c>
      <c r="C14835" t="s">
        <v>32</v>
      </c>
      <c r="D14835" t="s">
        <v>94</v>
      </c>
      <c r="E14835" t="s">
        <v>39</v>
      </c>
      <c r="F14835" t="s">
        <v>69668</v>
      </c>
      <c r="G14835" t="s">
        <v>23093</v>
      </c>
      <c r="H14835" t="s">
        <v>23094</v>
      </c>
      <c r="I14835" t="s">
        <v>36</v>
      </c>
      <c r="J14835">
        <v>9713.5371329999998</v>
      </c>
      <c r="K14835">
        <v>342</v>
      </c>
      <c r="L14835" t="s">
        <v>41</v>
      </c>
      <c r="M14835" t="s">
        <v>69599</v>
      </c>
      <c r="N14835" t="s">
        <v>64</v>
      </c>
      <c r="O14835" t="s">
        <v>42</v>
      </c>
    </row>
    <row r="14836" spans="1:15" x14ac:dyDescent="0.35">
      <c r="A14836" t="s">
        <v>96963</v>
      </c>
      <c r="B14836">
        <v>29</v>
      </c>
      <c r="C14836" t="s">
        <v>32</v>
      </c>
      <c r="D14836" t="s">
        <v>38</v>
      </c>
      <c r="E14836" t="s">
        <v>47</v>
      </c>
      <c r="F14836" t="s">
        <v>67931</v>
      </c>
      <c r="G14836" t="s">
        <v>23095</v>
      </c>
      <c r="H14836" t="s">
        <v>23096</v>
      </c>
      <c r="I14836" t="s">
        <v>55</v>
      </c>
      <c r="J14836">
        <v>19026.295119999999</v>
      </c>
      <c r="K14836">
        <v>493</v>
      </c>
      <c r="L14836" t="s">
        <v>21</v>
      </c>
      <c r="M14836" t="s">
        <v>69834</v>
      </c>
      <c r="N14836" t="s">
        <v>37</v>
      </c>
      <c r="O14836" t="s">
        <v>23</v>
      </c>
    </row>
    <row r="14837" spans="1:15" x14ac:dyDescent="0.35">
      <c r="A14837" t="s">
        <v>96964</v>
      </c>
      <c r="B14837">
        <v>71</v>
      </c>
      <c r="C14837" t="s">
        <v>32</v>
      </c>
      <c r="D14837" t="s">
        <v>16</v>
      </c>
      <c r="E14837" t="s">
        <v>25</v>
      </c>
      <c r="F14837" t="s">
        <v>68137</v>
      </c>
      <c r="G14837" t="s">
        <v>23097</v>
      </c>
      <c r="H14837" t="s">
        <v>23098</v>
      </c>
      <c r="I14837" t="s">
        <v>20</v>
      </c>
      <c r="J14837">
        <v>11093.343279999999</v>
      </c>
      <c r="K14837">
        <v>106</v>
      </c>
      <c r="L14837" t="s">
        <v>21</v>
      </c>
      <c r="M14837" t="s">
        <v>67933</v>
      </c>
      <c r="N14837" t="s">
        <v>22</v>
      </c>
      <c r="O14837" t="s">
        <v>42</v>
      </c>
    </row>
    <row r="14838" spans="1:15" x14ac:dyDescent="0.35">
      <c r="A14838" t="s">
        <v>96965</v>
      </c>
      <c r="B14838">
        <v>65</v>
      </c>
      <c r="C14838" t="s">
        <v>15</v>
      </c>
      <c r="D14838" t="s">
        <v>43</v>
      </c>
      <c r="E14838" t="s">
        <v>47</v>
      </c>
      <c r="F14838" t="s">
        <v>68066</v>
      </c>
      <c r="G14838" t="s">
        <v>23099</v>
      </c>
      <c r="H14838" t="s">
        <v>73530</v>
      </c>
      <c r="I14838" t="s">
        <v>50</v>
      </c>
      <c r="J14838">
        <v>15645.69875</v>
      </c>
      <c r="K14838">
        <v>352</v>
      </c>
      <c r="L14838" t="s">
        <v>21</v>
      </c>
      <c r="M14838" t="s">
        <v>70314</v>
      </c>
      <c r="N14838" t="s">
        <v>64</v>
      </c>
      <c r="O14838" t="s">
        <v>23</v>
      </c>
    </row>
    <row r="14839" spans="1:15" x14ac:dyDescent="0.35">
      <c r="A14839" t="s">
        <v>96966</v>
      </c>
      <c r="B14839">
        <v>45</v>
      </c>
      <c r="C14839" t="s">
        <v>32</v>
      </c>
      <c r="D14839" t="s">
        <v>24</v>
      </c>
      <c r="E14839" t="s">
        <v>61</v>
      </c>
      <c r="F14839" t="s">
        <v>70136</v>
      </c>
      <c r="G14839" t="s">
        <v>23100</v>
      </c>
      <c r="H14839" t="s">
        <v>73531</v>
      </c>
      <c r="I14839" t="s">
        <v>50</v>
      </c>
      <c r="J14839">
        <v>21288.069029999999</v>
      </c>
      <c r="K14839">
        <v>419</v>
      </c>
      <c r="L14839" t="s">
        <v>29</v>
      </c>
      <c r="M14839" t="s">
        <v>68024</v>
      </c>
      <c r="N14839" t="s">
        <v>37</v>
      </c>
      <c r="O14839" t="s">
        <v>31</v>
      </c>
    </row>
    <row r="14840" spans="1:15" x14ac:dyDescent="0.35">
      <c r="A14840" t="s">
        <v>96967</v>
      </c>
      <c r="B14840">
        <v>33</v>
      </c>
      <c r="C14840" t="s">
        <v>15</v>
      </c>
      <c r="D14840" t="s">
        <v>94</v>
      </c>
      <c r="E14840" t="s">
        <v>17</v>
      </c>
      <c r="F14840" t="s">
        <v>70427</v>
      </c>
      <c r="G14840" t="s">
        <v>23101</v>
      </c>
      <c r="H14840" t="s">
        <v>23102</v>
      </c>
      <c r="I14840" t="s">
        <v>28</v>
      </c>
      <c r="J14840">
        <v>11314.900449999999</v>
      </c>
      <c r="K14840">
        <v>498</v>
      </c>
      <c r="L14840" t="s">
        <v>41</v>
      </c>
      <c r="M14840" t="s">
        <v>70040</v>
      </c>
      <c r="N14840" t="s">
        <v>22</v>
      </c>
      <c r="O14840" t="s">
        <v>23</v>
      </c>
    </row>
    <row r="14841" spans="1:15" x14ac:dyDescent="0.35">
      <c r="A14841" t="s">
        <v>96968</v>
      </c>
      <c r="B14841">
        <v>62</v>
      </c>
      <c r="C14841" t="s">
        <v>32</v>
      </c>
      <c r="D14841" t="s">
        <v>16</v>
      </c>
      <c r="E14841" t="s">
        <v>73</v>
      </c>
      <c r="F14841" t="s">
        <v>68515</v>
      </c>
      <c r="G14841" t="s">
        <v>23103</v>
      </c>
      <c r="H14841" t="s">
        <v>23104</v>
      </c>
      <c r="I14841" t="s">
        <v>20</v>
      </c>
      <c r="J14841">
        <v>42427.260739999998</v>
      </c>
      <c r="K14841">
        <v>361</v>
      </c>
      <c r="L14841" t="s">
        <v>29</v>
      </c>
      <c r="M14841" t="s">
        <v>67993</v>
      </c>
      <c r="N14841" t="s">
        <v>37</v>
      </c>
      <c r="O14841" t="s">
        <v>31</v>
      </c>
    </row>
    <row r="14842" spans="1:15" x14ac:dyDescent="0.35">
      <c r="A14842" t="s">
        <v>96969</v>
      </c>
      <c r="B14842">
        <v>85</v>
      </c>
      <c r="C14842" t="s">
        <v>32</v>
      </c>
      <c r="D14842" t="s">
        <v>80</v>
      </c>
      <c r="E14842" t="s">
        <v>61</v>
      </c>
      <c r="F14842" t="s">
        <v>69290</v>
      </c>
      <c r="G14842" t="s">
        <v>23105</v>
      </c>
      <c r="H14842" t="s">
        <v>73532</v>
      </c>
      <c r="I14842" t="s">
        <v>55</v>
      </c>
      <c r="J14842">
        <v>45591.005340000003</v>
      </c>
      <c r="K14842">
        <v>428</v>
      </c>
      <c r="L14842" t="s">
        <v>21</v>
      </c>
      <c r="M14842" t="s">
        <v>68553</v>
      </c>
      <c r="N14842" t="s">
        <v>46</v>
      </c>
      <c r="O14842" t="s">
        <v>23</v>
      </c>
    </row>
    <row r="14843" spans="1:15" x14ac:dyDescent="0.35">
      <c r="A14843" t="s">
        <v>96970</v>
      </c>
      <c r="B14843">
        <v>43</v>
      </c>
      <c r="C14843" t="s">
        <v>32</v>
      </c>
      <c r="D14843" t="s">
        <v>51</v>
      </c>
      <c r="E14843" t="s">
        <v>39</v>
      </c>
      <c r="F14843" t="s">
        <v>70061</v>
      </c>
      <c r="G14843" t="s">
        <v>23106</v>
      </c>
      <c r="H14843" t="s">
        <v>23107</v>
      </c>
      <c r="I14843" t="s">
        <v>28</v>
      </c>
      <c r="J14843">
        <v>14164.51734</v>
      </c>
      <c r="K14843">
        <v>489</v>
      </c>
      <c r="L14843" t="s">
        <v>29</v>
      </c>
      <c r="M14843" t="s">
        <v>68235</v>
      </c>
      <c r="N14843" t="s">
        <v>46</v>
      </c>
      <c r="O14843" t="s">
        <v>42</v>
      </c>
    </row>
    <row r="14844" spans="1:15" x14ac:dyDescent="0.35">
      <c r="A14844" t="s">
        <v>96971</v>
      </c>
      <c r="B14844">
        <v>28</v>
      </c>
      <c r="C14844" t="s">
        <v>32</v>
      </c>
      <c r="D14844" t="s">
        <v>43</v>
      </c>
      <c r="E14844" t="s">
        <v>73</v>
      </c>
      <c r="F14844" t="s">
        <v>69108</v>
      </c>
      <c r="G14844" t="s">
        <v>11939</v>
      </c>
      <c r="H14844" t="s">
        <v>23108</v>
      </c>
      <c r="I14844" t="s">
        <v>36</v>
      </c>
      <c r="J14844">
        <v>23913.804110000001</v>
      </c>
      <c r="K14844">
        <v>252</v>
      </c>
      <c r="L14844" t="s">
        <v>29</v>
      </c>
      <c r="M14844" t="s">
        <v>67898</v>
      </c>
      <c r="N14844" t="s">
        <v>37</v>
      </c>
      <c r="O14844" t="s">
        <v>31</v>
      </c>
    </row>
    <row r="14845" spans="1:15" x14ac:dyDescent="0.35">
      <c r="A14845" t="s">
        <v>96972</v>
      </c>
      <c r="B14845">
        <v>26</v>
      </c>
      <c r="C14845" t="s">
        <v>15</v>
      </c>
      <c r="D14845" t="s">
        <v>38</v>
      </c>
      <c r="E14845" t="s">
        <v>25</v>
      </c>
      <c r="F14845" t="s">
        <v>69357</v>
      </c>
      <c r="G14845" t="s">
        <v>23109</v>
      </c>
      <c r="H14845" t="s">
        <v>23110</v>
      </c>
      <c r="I14845" t="s">
        <v>20</v>
      </c>
      <c r="J14845">
        <v>36733.787550000001</v>
      </c>
      <c r="K14845">
        <v>350</v>
      </c>
      <c r="L14845" t="s">
        <v>29</v>
      </c>
      <c r="M14845" t="s">
        <v>69439</v>
      </c>
      <c r="N14845" t="s">
        <v>37</v>
      </c>
      <c r="O14845" t="s">
        <v>23</v>
      </c>
    </row>
    <row r="14846" spans="1:15" x14ac:dyDescent="0.35">
      <c r="A14846" t="s">
        <v>96973</v>
      </c>
      <c r="B14846">
        <v>50</v>
      </c>
      <c r="C14846" t="s">
        <v>15</v>
      </c>
      <c r="D14846" t="s">
        <v>38</v>
      </c>
      <c r="E14846" t="s">
        <v>61</v>
      </c>
      <c r="F14846" t="s">
        <v>68820</v>
      </c>
      <c r="G14846" t="s">
        <v>23111</v>
      </c>
      <c r="H14846" t="s">
        <v>73533</v>
      </c>
      <c r="I14846" t="s">
        <v>28</v>
      </c>
      <c r="J14846">
        <v>39745.158490000002</v>
      </c>
      <c r="K14846">
        <v>355</v>
      </c>
      <c r="L14846" t="s">
        <v>21</v>
      </c>
      <c r="M14846" t="s">
        <v>68335</v>
      </c>
      <c r="N14846" t="s">
        <v>30</v>
      </c>
      <c r="O14846" t="s">
        <v>31</v>
      </c>
    </row>
    <row r="14847" spans="1:15" x14ac:dyDescent="0.35">
      <c r="A14847" t="s">
        <v>96974</v>
      </c>
      <c r="B14847">
        <v>76</v>
      </c>
      <c r="C14847" t="s">
        <v>32</v>
      </c>
      <c r="D14847" t="s">
        <v>24</v>
      </c>
      <c r="E14847" t="s">
        <v>61</v>
      </c>
      <c r="F14847" t="s">
        <v>68024</v>
      </c>
      <c r="G14847" t="s">
        <v>23112</v>
      </c>
      <c r="H14847" t="s">
        <v>23113</v>
      </c>
      <c r="I14847" t="s">
        <v>36</v>
      </c>
      <c r="J14847">
        <v>48300.638959999997</v>
      </c>
      <c r="K14847">
        <v>329</v>
      </c>
      <c r="L14847" t="s">
        <v>21</v>
      </c>
      <c r="M14847" t="s">
        <v>70108</v>
      </c>
      <c r="N14847" t="s">
        <v>37</v>
      </c>
      <c r="O14847" t="s">
        <v>31</v>
      </c>
    </row>
    <row r="14848" spans="1:15" x14ac:dyDescent="0.35">
      <c r="A14848" t="s">
        <v>96975</v>
      </c>
      <c r="B14848">
        <v>75</v>
      </c>
      <c r="C14848" t="s">
        <v>32</v>
      </c>
      <c r="D14848" t="s">
        <v>33</v>
      </c>
      <c r="E14848" t="s">
        <v>17</v>
      </c>
      <c r="F14848" t="s">
        <v>69442</v>
      </c>
      <c r="G14848" t="s">
        <v>23114</v>
      </c>
      <c r="H14848" t="s">
        <v>23115</v>
      </c>
      <c r="I14848" t="s">
        <v>55</v>
      </c>
      <c r="J14848">
        <v>19366.226460000002</v>
      </c>
      <c r="K14848">
        <v>286</v>
      </c>
      <c r="L14848" t="s">
        <v>21</v>
      </c>
      <c r="M14848" t="s">
        <v>69112</v>
      </c>
      <c r="N14848" t="s">
        <v>46</v>
      </c>
      <c r="O14848" t="s">
        <v>42</v>
      </c>
    </row>
    <row r="14849" spans="1:15" x14ac:dyDescent="0.35">
      <c r="A14849" t="s">
        <v>96976</v>
      </c>
      <c r="B14849">
        <v>32</v>
      </c>
      <c r="C14849" t="s">
        <v>15</v>
      </c>
      <c r="D14849" t="s">
        <v>94</v>
      </c>
      <c r="E14849" t="s">
        <v>39</v>
      </c>
      <c r="F14849" t="s">
        <v>68683</v>
      </c>
      <c r="G14849" t="s">
        <v>14433</v>
      </c>
      <c r="H14849" t="s">
        <v>23116</v>
      </c>
      <c r="I14849" t="s">
        <v>55</v>
      </c>
      <c r="J14849">
        <v>37505.618119999999</v>
      </c>
      <c r="K14849">
        <v>183</v>
      </c>
      <c r="L14849" t="s">
        <v>41</v>
      </c>
      <c r="M14849" t="s">
        <v>68387</v>
      </c>
      <c r="N14849" t="s">
        <v>22</v>
      </c>
      <c r="O14849" t="s">
        <v>23</v>
      </c>
    </row>
    <row r="14850" spans="1:15" x14ac:dyDescent="0.35">
      <c r="A14850" t="s">
        <v>96977</v>
      </c>
      <c r="B14850">
        <v>28</v>
      </c>
      <c r="C14850" t="s">
        <v>15</v>
      </c>
      <c r="D14850" t="s">
        <v>24</v>
      </c>
      <c r="E14850" t="s">
        <v>17</v>
      </c>
      <c r="F14850" t="s">
        <v>69679</v>
      </c>
      <c r="G14850" t="s">
        <v>23117</v>
      </c>
      <c r="H14850" t="s">
        <v>23118</v>
      </c>
      <c r="I14850" t="s">
        <v>28</v>
      </c>
      <c r="J14850">
        <v>25313.05646</v>
      </c>
      <c r="K14850">
        <v>430</v>
      </c>
      <c r="L14850" t="s">
        <v>29</v>
      </c>
      <c r="M14850" t="s">
        <v>68072</v>
      </c>
      <c r="N14850" t="s">
        <v>46</v>
      </c>
      <c r="O14850" t="s">
        <v>31</v>
      </c>
    </row>
    <row r="14851" spans="1:15" x14ac:dyDescent="0.35">
      <c r="A14851" t="s">
        <v>96978</v>
      </c>
      <c r="B14851">
        <v>54</v>
      </c>
      <c r="C14851" t="s">
        <v>15</v>
      </c>
      <c r="D14851" t="s">
        <v>24</v>
      </c>
      <c r="E14851" t="s">
        <v>17</v>
      </c>
      <c r="F14851" t="s">
        <v>68563</v>
      </c>
      <c r="G14851" t="s">
        <v>23119</v>
      </c>
      <c r="H14851" t="s">
        <v>19682</v>
      </c>
      <c r="I14851" t="s">
        <v>36</v>
      </c>
      <c r="J14851">
        <v>26364.269609999999</v>
      </c>
      <c r="K14851">
        <v>307</v>
      </c>
      <c r="L14851" t="s">
        <v>29</v>
      </c>
      <c r="M14851" t="s">
        <v>68578</v>
      </c>
      <c r="N14851" t="s">
        <v>22</v>
      </c>
      <c r="O14851" t="s">
        <v>31</v>
      </c>
    </row>
    <row r="14852" spans="1:15" x14ac:dyDescent="0.35">
      <c r="A14852" t="s">
        <v>96979</v>
      </c>
      <c r="B14852">
        <v>28</v>
      </c>
      <c r="C14852" t="s">
        <v>15</v>
      </c>
      <c r="D14852" t="s">
        <v>94</v>
      </c>
      <c r="E14852" t="s">
        <v>17</v>
      </c>
      <c r="F14852" t="s">
        <v>70017</v>
      </c>
      <c r="G14852" t="s">
        <v>16811</v>
      </c>
      <c r="H14852" t="s">
        <v>73534</v>
      </c>
      <c r="I14852" t="s">
        <v>20</v>
      </c>
      <c r="J14852">
        <v>11997.23502</v>
      </c>
      <c r="K14852">
        <v>398</v>
      </c>
      <c r="L14852" t="s">
        <v>41</v>
      </c>
      <c r="M14852" t="s">
        <v>68269</v>
      </c>
      <c r="N14852" t="s">
        <v>46</v>
      </c>
      <c r="O14852" t="s">
        <v>23</v>
      </c>
    </row>
    <row r="14853" spans="1:15" x14ac:dyDescent="0.35">
      <c r="A14853" t="s">
        <v>96980</v>
      </c>
      <c r="B14853">
        <v>29</v>
      </c>
      <c r="C14853" t="s">
        <v>15</v>
      </c>
      <c r="D14853" t="s">
        <v>16</v>
      </c>
      <c r="E14853" t="s">
        <v>25</v>
      </c>
      <c r="F14853" t="s">
        <v>68132</v>
      </c>
      <c r="G14853" t="s">
        <v>23120</v>
      </c>
      <c r="H14853" t="s">
        <v>22087</v>
      </c>
      <c r="I14853" t="s">
        <v>28</v>
      </c>
      <c r="J14853">
        <v>7064.3547760000001</v>
      </c>
      <c r="K14853">
        <v>446</v>
      </c>
      <c r="L14853" t="s">
        <v>29</v>
      </c>
      <c r="M14853" t="s">
        <v>69164</v>
      </c>
      <c r="N14853" t="s">
        <v>30</v>
      </c>
      <c r="O14853" t="s">
        <v>31</v>
      </c>
    </row>
    <row r="14854" spans="1:15" x14ac:dyDescent="0.35">
      <c r="A14854" t="s">
        <v>96981</v>
      </c>
      <c r="B14854">
        <v>45</v>
      </c>
      <c r="C14854" t="s">
        <v>15</v>
      </c>
      <c r="D14854" t="s">
        <v>51</v>
      </c>
      <c r="E14854" t="s">
        <v>61</v>
      </c>
      <c r="F14854" t="s">
        <v>68309</v>
      </c>
      <c r="G14854" t="s">
        <v>23121</v>
      </c>
      <c r="H14854" t="s">
        <v>13077</v>
      </c>
      <c r="I14854" t="s">
        <v>28</v>
      </c>
      <c r="J14854">
        <v>35259.768530000001</v>
      </c>
      <c r="K14854">
        <v>186</v>
      </c>
      <c r="L14854" t="s">
        <v>21</v>
      </c>
      <c r="M14854" t="s">
        <v>68547</v>
      </c>
      <c r="N14854" t="s">
        <v>22</v>
      </c>
      <c r="O14854" t="s">
        <v>31</v>
      </c>
    </row>
    <row r="14855" spans="1:15" x14ac:dyDescent="0.35">
      <c r="A14855" t="s">
        <v>96982</v>
      </c>
      <c r="B14855">
        <v>59</v>
      </c>
      <c r="C14855" t="s">
        <v>32</v>
      </c>
      <c r="D14855" t="s">
        <v>80</v>
      </c>
      <c r="E14855" t="s">
        <v>73</v>
      </c>
      <c r="F14855" t="s">
        <v>70114</v>
      </c>
      <c r="G14855" t="s">
        <v>23122</v>
      </c>
      <c r="H14855" t="s">
        <v>23123</v>
      </c>
      <c r="I14855" t="s">
        <v>36</v>
      </c>
      <c r="J14855">
        <v>48780.258569999998</v>
      </c>
      <c r="K14855">
        <v>155</v>
      </c>
      <c r="L14855" t="s">
        <v>21</v>
      </c>
      <c r="M14855" t="s">
        <v>68328</v>
      </c>
      <c r="N14855" t="s">
        <v>46</v>
      </c>
      <c r="O14855" t="s">
        <v>42</v>
      </c>
    </row>
    <row r="14856" spans="1:15" x14ac:dyDescent="0.35">
      <c r="A14856" t="s">
        <v>96983</v>
      </c>
      <c r="B14856">
        <v>38</v>
      </c>
      <c r="C14856" t="s">
        <v>32</v>
      </c>
      <c r="D14856" t="s">
        <v>16</v>
      </c>
      <c r="E14856" t="s">
        <v>61</v>
      </c>
      <c r="F14856" t="s">
        <v>68864</v>
      </c>
      <c r="G14856" t="s">
        <v>23124</v>
      </c>
      <c r="H14856" t="s">
        <v>23125</v>
      </c>
      <c r="I14856" t="s">
        <v>28</v>
      </c>
      <c r="J14856">
        <v>50262.419289999998</v>
      </c>
      <c r="K14856">
        <v>305</v>
      </c>
      <c r="L14856" t="s">
        <v>21</v>
      </c>
      <c r="M14856" t="s">
        <v>68141</v>
      </c>
      <c r="N14856" t="s">
        <v>37</v>
      </c>
      <c r="O14856" t="s">
        <v>23</v>
      </c>
    </row>
    <row r="14857" spans="1:15" x14ac:dyDescent="0.35">
      <c r="A14857" t="s">
        <v>96984</v>
      </c>
      <c r="B14857">
        <v>46</v>
      </c>
      <c r="C14857" t="s">
        <v>32</v>
      </c>
      <c r="D14857" t="s">
        <v>33</v>
      </c>
      <c r="E14857" t="s">
        <v>17</v>
      </c>
      <c r="F14857" t="s">
        <v>68067</v>
      </c>
      <c r="G14857" t="s">
        <v>23126</v>
      </c>
      <c r="H14857" t="s">
        <v>70729</v>
      </c>
      <c r="I14857" t="s">
        <v>36</v>
      </c>
      <c r="J14857">
        <v>20048.680560000001</v>
      </c>
      <c r="K14857">
        <v>298</v>
      </c>
      <c r="L14857" t="s">
        <v>29</v>
      </c>
      <c r="M14857" t="s">
        <v>69332</v>
      </c>
      <c r="N14857" t="s">
        <v>22</v>
      </c>
      <c r="O14857" t="s">
        <v>31</v>
      </c>
    </row>
    <row r="14858" spans="1:15" x14ac:dyDescent="0.35">
      <c r="A14858" t="s">
        <v>96985</v>
      </c>
      <c r="B14858">
        <v>21</v>
      </c>
      <c r="C14858" t="s">
        <v>32</v>
      </c>
      <c r="D14858" t="s">
        <v>33</v>
      </c>
      <c r="E14858" t="s">
        <v>17</v>
      </c>
      <c r="F14858" t="s">
        <v>67899</v>
      </c>
      <c r="G14858" t="s">
        <v>23127</v>
      </c>
      <c r="H14858" t="s">
        <v>23128</v>
      </c>
      <c r="I14858" t="s">
        <v>20</v>
      </c>
      <c r="J14858">
        <v>21224.81969</v>
      </c>
      <c r="K14858">
        <v>392</v>
      </c>
      <c r="L14858" t="s">
        <v>29</v>
      </c>
      <c r="M14858" t="s">
        <v>69318</v>
      </c>
      <c r="N14858" t="s">
        <v>37</v>
      </c>
      <c r="O14858" t="s">
        <v>23</v>
      </c>
    </row>
    <row r="14859" spans="1:15" x14ac:dyDescent="0.35">
      <c r="A14859" t="s">
        <v>96986</v>
      </c>
      <c r="B14859">
        <v>25</v>
      </c>
      <c r="C14859" t="s">
        <v>15</v>
      </c>
      <c r="D14859" t="s">
        <v>43</v>
      </c>
      <c r="E14859" t="s">
        <v>25</v>
      </c>
      <c r="F14859" t="s">
        <v>68228</v>
      </c>
      <c r="G14859" t="s">
        <v>23129</v>
      </c>
      <c r="H14859" t="s">
        <v>23130</v>
      </c>
      <c r="I14859" t="s">
        <v>20</v>
      </c>
      <c r="J14859">
        <v>47852.464260000001</v>
      </c>
      <c r="K14859">
        <v>471</v>
      </c>
      <c r="L14859" t="s">
        <v>41</v>
      </c>
      <c r="M14859" t="s">
        <v>69397</v>
      </c>
      <c r="N14859" t="s">
        <v>46</v>
      </c>
      <c r="O14859" t="s">
        <v>23</v>
      </c>
    </row>
    <row r="14860" spans="1:15" x14ac:dyDescent="0.35">
      <c r="A14860" t="s">
        <v>96987</v>
      </c>
      <c r="B14860">
        <v>78</v>
      </c>
      <c r="C14860" t="s">
        <v>15</v>
      </c>
      <c r="D14860" t="s">
        <v>16</v>
      </c>
      <c r="E14860" t="s">
        <v>17</v>
      </c>
      <c r="F14860" t="s">
        <v>68853</v>
      </c>
      <c r="G14860" t="s">
        <v>23131</v>
      </c>
      <c r="H14860" t="s">
        <v>23132</v>
      </c>
      <c r="I14860" t="s">
        <v>50</v>
      </c>
      <c r="J14860">
        <v>49089.004139999997</v>
      </c>
      <c r="K14860">
        <v>332</v>
      </c>
      <c r="L14860" t="s">
        <v>41</v>
      </c>
      <c r="M14860" t="s">
        <v>69554</v>
      </c>
      <c r="N14860" t="s">
        <v>64</v>
      </c>
      <c r="O14860" t="s">
        <v>31</v>
      </c>
    </row>
    <row r="14861" spans="1:15" x14ac:dyDescent="0.35">
      <c r="A14861" t="s">
        <v>96988</v>
      </c>
      <c r="B14861">
        <v>54</v>
      </c>
      <c r="C14861" t="s">
        <v>15</v>
      </c>
      <c r="D14861" t="s">
        <v>24</v>
      </c>
      <c r="E14861" t="s">
        <v>73</v>
      </c>
      <c r="F14861" t="s">
        <v>68126</v>
      </c>
      <c r="G14861" t="s">
        <v>4997</v>
      </c>
      <c r="H14861" t="s">
        <v>23133</v>
      </c>
      <c r="I14861" t="s">
        <v>28</v>
      </c>
      <c r="J14861">
        <v>47203.862970000002</v>
      </c>
      <c r="K14861">
        <v>200</v>
      </c>
      <c r="L14861" t="s">
        <v>29</v>
      </c>
      <c r="M14861" t="s">
        <v>70126</v>
      </c>
      <c r="N14861" t="s">
        <v>30</v>
      </c>
      <c r="O14861" t="s">
        <v>31</v>
      </c>
    </row>
    <row r="14862" spans="1:15" x14ac:dyDescent="0.35">
      <c r="A14862" t="s">
        <v>96989</v>
      </c>
      <c r="B14862">
        <v>52</v>
      </c>
      <c r="C14862" t="s">
        <v>15</v>
      </c>
      <c r="D14862" t="s">
        <v>80</v>
      </c>
      <c r="E14862" t="s">
        <v>39</v>
      </c>
      <c r="F14862" t="s">
        <v>68468</v>
      </c>
      <c r="G14862" t="s">
        <v>23134</v>
      </c>
      <c r="H14862" t="s">
        <v>10959</v>
      </c>
      <c r="I14862" t="s">
        <v>50</v>
      </c>
      <c r="J14862">
        <v>33038.502740000004</v>
      </c>
      <c r="K14862">
        <v>454</v>
      </c>
      <c r="L14862" t="s">
        <v>41</v>
      </c>
      <c r="M14862" t="s">
        <v>69554</v>
      </c>
      <c r="N14862" t="s">
        <v>22</v>
      </c>
      <c r="O14862" t="s">
        <v>42</v>
      </c>
    </row>
    <row r="14863" spans="1:15" x14ac:dyDescent="0.35">
      <c r="A14863" t="s">
        <v>96990</v>
      </c>
      <c r="B14863">
        <v>77</v>
      </c>
      <c r="C14863" t="s">
        <v>15</v>
      </c>
      <c r="D14863" t="s">
        <v>43</v>
      </c>
      <c r="E14863" t="s">
        <v>73</v>
      </c>
      <c r="F14863" t="s">
        <v>69115</v>
      </c>
      <c r="G14863" t="s">
        <v>23135</v>
      </c>
      <c r="H14863" t="s">
        <v>73535</v>
      </c>
      <c r="I14863" t="s">
        <v>50</v>
      </c>
      <c r="J14863">
        <v>32475.500169999999</v>
      </c>
      <c r="K14863">
        <v>437</v>
      </c>
      <c r="L14863" t="s">
        <v>29</v>
      </c>
      <c r="M14863" t="s">
        <v>68922</v>
      </c>
      <c r="N14863" t="s">
        <v>22</v>
      </c>
      <c r="O14863" t="s">
        <v>23</v>
      </c>
    </row>
    <row r="14864" spans="1:15" x14ac:dyDescent="0.35">
      <c r="A14864" t="s">
        <v>96991</v>
      </c>
      <c r="B14864">
        <v>47</v>
      </c>
      <c r="C14864" t="s">
        <v>15</v>
      </c>
      <c r="D14864" t="s">
        <v>43</v>
      </c>
      <c r="E14864" t="s">
        <v>61</v>
      </c>
      <c r="F14864" t="s">
        <v>67957</v>
      </c>
      <c r="G14864" t="s">
        <v>23136</v>
      </c>
      <c r="H14864" t="s">
        <v>23137</v>
      </c>
      <c r="I14864" t="s">
        <v>36</v>
      </c>
      <c r="J14864">
        <v>3644.783308</v>
      </c>
      <c r="K14864">
        <v>320</v>
      </c>
      <c r="L14864" t="s">
        <v>41</v>
      </c>
      <c r="M14864" t="s">
        <v>68512</v>
      </c>
      <c r="N14864" t="s">
        <v>46</v>
      </c>
      <c r="O14864" t="s">
        <v>23</v>
      </c>
    </row>
    <row r="14865" spans="1:15" x14ac:dyDescent="0.35">
      <c r="A14865" t="s">
        <v>96992</v>
      </c>
      <c r="B14865">
        <v>22</v>
      </c>
      <c r="C14865" t="s">
        <v>15</v>
      </c>
      <c r="D14865" t="s">
        <v>43</v>
      </c>
      <c r="E14865" t="s">
        <v>39</v>
      </c>
      <c r="F14865" t="s">
        <v>68649</v>
      </c>
      <c r="G14865" t="s">
        <v>23138</v>
      </c>
      <c r="H14865" t="s">
        <v>23139</v>
      </c>
      <c r="I14865" t="s">
        <v>55</v>
      </c>
      <c r="J14865">
        <v>48014.475850000003</v>
      </c>
      <c r="K14865">
        <v>297</v>
      </c>
      <c r="L14865" t="s">
        <v>41</v>
      </c>
      <c r="M14865" t="s">
        <v>68985</v>
      </c>
      <c r="N14865" t="s">
        <v>46</v>
      </c>
      <c r="O14865" t="s">
        <v>31</v>
      </c>
    </row>
    <row r="14866" spans="1:15" x14ac:dyDescent="0.35">
      <c r="A14866" t="s">
        <v>96993</v>
      </c>
      <c r="B14866">
        <v>62</v>
      </c>
      <c r="C14866" t="s">
        <v>15</v>
      </c>
      <c r="D14866" t="s">
        <v>51</v>
      </c>
      <c r="E14866" t="s">
        <v>25</v>
      </c>
      <c r="F14866" t="s">
        <v>67920</v>
      </c>
      <c r="G14866" t="s">
        <v>23140</v>
      </c>
      <c r="H14866" t="s">
        <v>23141</v>
      </c>
      <c r="I14866" t="s">
        <v>20</v>
      </c>
      <c r="J14866">
        <v>49864.69569</v>
      </c>
      <c r="K14866">
        <v>476</v>
      </c>
      <c r="L14866" t="s">
        <v>41</v>
      </c>
      <c r="M14866" t="s">
        <v>68346</v>
      </c>
      <c r="N14866" t="s">
        <v>64</v>
      </c>
      <c r="O14866" t="s">
        <v>23</v>
      </c>
    </row>
    <row r="14867" spans="1:15" x14ac:dyDescent="0.35">
      <c r="A14867" t="s">
        <v>96994</v>
      </c>
      <c r="B14867">
        <v>38</v>
      </c>
      <c r="C14867" t="s">
        <v>15</v>
      </c>
      <c r="D14867" t="s">
        <v>24</v>
      </c>
      <c r="E14867" t="s">
        <v>17</v>
      </c>
      <c r="F14867" t="s">
        <v>69405</v>
      </c>
      <c r="G14867" t="s">
        <v>23142</v>
      </c>
      <c r="H14867" t="s">
        <v>73536</v>
      </c>
      <c r="I14867" t="s">
        <v>55</v>
      </c>
      <c r="J14867">
        <v>36106.949959999998</v>
      </c>
      <c r="K14867">
        <v>138</v>
      </c>
      <c r="L14867" t="s">
        <v>21</v>
      </c>
      <c r="M14867" t="s">
        <v>70528</v>
      </c>
      <c r="N14867" t="s">
        <v>46</v>
      </c>
      <c r="O14867" t="s">
        <v>23</v>
      </c>
    </row>
    <row r="14868" spans="1:15" x14ac:dyDescent="0.35">
      <c r="A14868" t="s">
        <v>96995</v>
      </c>
      <c r="B14868">
        <v>71</v>
      </c>
      <c r="C14868" t="s">
        <v>15</v>
      </c>
      <c r="D14868" t="s">
        <v>80</v>
      </c>
      <c r="E14868" t="s">
        <v>61</v>
      </c>
      <c r="F14868" t="s">
        <v>69207</v>
      </c>
      <c r="G14868" t="s">
        <v>23143</v>
      </c>
      <c r="H14868" t="s">
        <v>11800</v>
      </c>
      <c r="I14868" t="s">
        <v>20</v>
      </c>
      <c r="J14868">
        <v>47925.960079999997</v>
      </c>
      <c r="K14868">
        <v>191</v>
      </c>
      <c r="L14868" t="s">
        <v>21</v>
      </c>
      <c r="M14868" t="s">
        <v>68852</v>
      </c>
      <c r="N14868" t="s">
        <v>46</v>
      </c>
      <c r="O14868" t="s">
        <v>42</v>
      </c>
    </row>
    <row r="14869" spans="1:15" x14ac:dyDescent="0.35">
      <c r="A14869" t="s">
        <v>96996</v>
      </c>
      <c r="B14869">
        <v>64</v>
      </c>
      <c r="C14869" t="s">
        <v>15</v>
      </c>
      <c r="D14869" t="s">
        <v>16</v>
      </c>
      <c r="E14869" t="s">
        <v>17</v>
      </c>
      <c r="F14869" t="s">
        <v>69010</v>
      </c>
      <c r="G14869" t="s">
        <v>23144</v>
      </c>
      <c r="H14869" t="s">
        <v>23145</v>
      </c>
      <c r="I14869" t="s">
        <v>28</v>
      </c>
      <c r="J14869">
        <v>41137.214019999999</v>
      </c>
      <c r="K14869">
        <v>324</v>
      </c>
      <c r="L14869" t="s">
        <v>41</v>
      </c>
      <c r="M14869" t="s">
        <v>69597</v>
      </c>
      <c r="N14869" t="s">
        <v>46</v>
      </c>
      <c r="O14869" t="s">
        <v>31</v>
      </c>
    </row>
    <row r="14870" spans="1:15" x14ac:dyDescent="0.35">
      <c r="A14870" t="s">
        <v>96997</v>
      </c>
      <c r="B14870">
        <v>49</v>
      </c>
      <c r="C14870" t="s">
        <v>15</v>
      </c>
      <c r="D14870" t="s">
        <v>43</v>
      </c>
      <c r="E14870" t="s">
        <v>73</v>
      </c>
      <c r="F14870" t="s">
        <v>70374</v>
      </c>
      <c r="G14870" t="s">
        <v>23146</v>
      </c>
      <c r="H14870" t="s">
        <v>73537</v>
      </c>
      <c r="I14870" t="s">
        <v>28</v>
      </c>
      <c r="J14870">
        <v>13138.35965</v>
      </c>
      <c r="K14870">
        <v>147</v>
      </c>
      <c r="L14870" t="s">
        <v>21</v>
      </c>
      <c r="M14870" t="s">
        <v>69622</v>
      </c>
      <c r="N14870" t="s">
        <v>37</v>
      </c>
      <c r="O14870" t="s">
        <v>23</v>
      </c>
    </row>
    <row r="14871" spans="1:15" x14ac:dyDescent="0.35">
      <c r="A14871" t="s">
        <v>96998</v>
      </c>
      <c r="B14871">
        <v>38</v>
      </c>
      <c r="C14871" t="s">
        <v>32</v>
      </c>
      <c r="D14871" t="s">
        <v>94</v>
      </c>
      <c r="E14871" t="s">
        <v>39</v>
      </c>
      <c r="F14871" t="s">
        <v>69647</v>
      </c>
      <c r="G14871" t="s">
        <v>23147</v>
      </c>
      <c r="H14871" t="s">
        <v>73538</v>
      </c>
      <c r="I14871" t="s">
        <v>55</v>
      </c>
      <c r="J14871">
        <v>44774.281560000003</v>
      </c>
      <c r="K14871">
        <v>334</v>
      </c>
      <c r="L14871" t="s">
        <v>41</v>
      </c>
      <c r="M14871" t="s">
        <v>68452</v>
      </c>
      <c r="N14871" t="s">
        <v>46</v>
      </c>
      <c r="O14871" t="s">
        <v>42</v>
      </c>
    </row>
    <row r="14872" spans="1:15" x14ac:dyDescent="0.35">
      <c r="A14872" t="s">
        <v>96999</v>
      </c>
      <c r="B14872">
        <v>58</v>
      </c>
      <c r="C14872" t="s">
        <v>32</v>
      </c>
      <c r="D14872" t="s">
        <v>51</v>
      </c>
      <c r="E14872" t="s">
        <v>17</v>
      </c>
      <c r="F14872" t="s">
        <v>67875</v>
      </c>
      <c r="G14872" t="s">
        <v>23148</v>
      </c>
      <c r="H14872" t="s">
        <v>23149</v>
      </c>
      <c r="I14872" t="s">
        <v>28</v>
      </c>
      <c r="J14872">
        <v>7964.8596349999998</v>
      </c>
      <c r="K14872">
        <v>266</v>
      </c>
      <c r="L14872" t="s">
        <v>41</v>
      </c>
      <c r="M14872" t="s">
        <v>68372</v>
      </c>
      <c r="N14872" t="s">
        <v>30</v>
      </c>
      <c r="O14872" t="s">
        <v>42</v>
      </c>
    </row>
    <row r="14873" spans="1:15" x14ac:dyDescent="0.35">
      <c r="A14873" t="s">
        <v>97000</v>
      </c>
      <c r="B14873">
        <v>34</v>
      </c>
      <c r="C14873" t="s">
        <v>15</v>
      </c>
      <c r="D14873" t="s">
        <v>38</v>
      </c>
      <c r="E14873" t="s">
        <v>17</v>
      </c>
      <c r="F14873" t="s">
        <v>70260</v>
      </c>
      <c r="G14873" t="s">
        <v>23150</v>
      </c>
      <c r="H14873" t="s">
        <v>23151</v>
      </c>
      <c r="I14873" t="s">
        <v>20</v>
      </c>
      <c r="J14873">
        <v>41109.309350000003</v>
      </c>
      <c r="K14873">
        <v>106</v>
      </c>
      <c r="L14873" t="s">
        <v>41</v>
      </c>
      <c r="M14873" t="s">
        <v>71068</v>
      </c>
      <c r="N14873" t="s">
        <v>37</v>
      </c>
      <c r="O14873" t="s">
        <v>23</v>
      </c>
    </row>
    <row r="14874" spans="1:15" x14ac:dyDescent="0.35">
      <c r="A14874" t="s">
        <v>97001</v>
      </c>
      <c r="B14874">
        <v>45</v>
      </c>
      <c r="C14874" t="s">
        <v>32</v>
      </c>
      <c r="D14874" t="s">
        <v>51</v>
      </c>
      <c r="E14874" t="s">
        <v>25</v>
      </c>
      <c r="F14874" t="s">
        <v>69323</v>
      </c>
      <c r="G14874" t="s">
        <v>23152</v>
      </c>
      <c r="H14874" t="s">
        <v>73539</v>
      </c>
      <c r="I14874" t="s">
        <v>20</v>
      </c>
      <c r="J14874">
        <v>31986.70249</v>
      </c>
      <c r="K14874">
        <v>344</v>
      </c>
      <c r="L14874" t="s">
        <v>41</v>
      </c>
      <c r="M14874" t="s">
        <v>68502</v>
      </c>
      <c r="N14874" t="s">
        <v>22</v>
      </c>
      <c r="O14874" t="s">
        <v>42</v>
      </c>
    </row>
    <row r="14875" spans="1:15" x14ac:dyDescent="0.35">
      <c r="A14875" t="s">
        <v>97002</v>
      </c>
      <c r="B14875">
        <v>32</v>
      </c>
      <c r="C14875" t="s">
        <v>32</v>
      </c>
      <c r="D14875" t="s">
        <v>43</v>
      </c>
      <c r="E14875" t="s">
        <v>73</v>
      </c>
      <c r="F14875" t="s">
        <v>68028</v>
      </c>
      <c r="G14875" t="s">
        <v>23153</v>
      </c>
      <c r="H14875" t="s">
        <v>23154</v>
      </c>
      <c r="I14875" t="s">
        <v>28</v>
      </c>
      <c r="J14875">
        <v>24724.432769999999</v>
      </c>
      <c r="K14875">
        <v>125</v>
      </c>
      <c r="L14875" t="s">
        <v>21</v>
      </c>
      <c r="M14875" t="s">
        <v>69745</v>
      </c>
      <c r="N14875" t="s">
        <v>46</v>
      </c>
      <c r="O14875" t="s">
        <v>31</v>
      </c>
    </row>
    <row r="14876" spans="1:15" x14ac:dyDescent="0.35">
      <c r="A14876" t="s">
        <v>97003</v>
      </c>
      <c r="B14876">
        <v>37</v>
      </c>
      <c r="C14876" t="s">
        <v>32</v>
      </c>
      <c r="D14876" t="s">
        <v>43</v>
      </c>
      <c r="E14876" t="s">
        <v>39</v>
      </c>
      <c r="F14876" t="s">
        <v>68896</v>
      </c>
      <c r="G14876" t="s">
        <v>7275</v>
      </c>
      <c r="H14876" t="s">
        <v>23155</v>
      </c>
      <c r="I14876" t="s">
        <v>20</v>
      </c>
      <c r="J14876">
        <v>29655.929609999999</v>
      </c>
      <c r="K14876">
        <v>175</v>
      </c>
      <c r="L14876" t="s">
        <v>29</v>
      </c>
      <c r="M14876" t="s">
        <v>69194</v>
      </c>
      <c r="N14876" t="s">
        <v>64</v>
      </c>
      <c r="O14876" t="s">
        <v>23</v>
      </c>
    </row>
    <row r="14877" spans="1:15" x14ac:dyDescent="0.35">
      <c r="A14877" t="s">
        <v>97004</v>
      </c>
      <c r="B14877">
        <v>19</v>
      </c>
      <c r="C14877" t="s">
        <v>15</v>
      </c>
      <c r="D14877" t="s">
        <v>38</v>
      </c>
      <c r="E14877" t="s">
        <v>39</v>
      </c>
      <c r="F14877" t="s">
        <v>69687</v>
      </c>
      <c r="G14877" t="s">
        <v>23156</v>
      </c>
      <c r="H14877" t="s">
        <v>73540</v>
      </c>
      <c r="I14877" t="s">
        <v>20</v>
      </c>
      <c r="J14877">
        <v>34103.149319999997</v>
      </c>
      <c r="K14877">
        <v>256</v>
      </c>
      <c r="L14877" t="s">
        <v>41</v>
      </c>
      <c r="M14877" t="s">
        <v>69857</v>
      </c>
      <c r="N14877" t="s">
        <v>22</v>
      </c>
      <c r="O14877" t="s">
        <v>42</v>
      </c>
    </row>
    <row r="14878" spans="1:15" x14ac:dyDescent="0.35">
      <c r="A14878" t="s">
        <v>97005</v>
      </c>
      <c r="B14878">
        <v>19</v>
      </c>
      <c r="C14878" t="s">
        <v>32</v>
      </c>
      <c r="D14878" t="s">
        <v>51</v>
      </c>
      <c r="E14878" t="s">
        <v>73</v>
      </c>
      <c r="F14878" t="s">
        <v>69094</v>
      </c>
      <c r="G14878" t="s">
        <v>23157</v>
      </c>
      <c r="H14878" t="s">
        <v>73541</v>
      </c>
      <c r="I14878" t="s">
        <v>28</v>
      </c>
      <c r="J14878">
        <v>24715.85655</v>
      </c>
      <c r="K14878">
        <v>368</v>
      </c>
      <c r="L14878" t="s">
        <v>29</v>
      </c>
      <c r="M14878" t="s">
        <v>68840</v>
      </c>
      <c r="N14878" t="s">
        <v>64</v>
      </c>
      <c r="O14878" t="s">
        <v>23</v>
      </c>
    </row>
    <row r="14879" spans="1:15" x14ac:dyDescent="0.35">
      <c r="A14879" t="s">
        <v>97006</v>
      </c>
      <c r="B14879">
        <v>85</v>
      </c>
      <c r="C14879" t="s">
        <v>15</v>
      </c>
      <c r="D14879" t="s">
        <v>38</v>
      </c>
      <c r="E14879" t="s">
        <v>73</v>
      </c>
      <c r="F14879" t="s">
        <v>68891</v>
      </c>
      <c r="G14879" t="s">
        <v>23158</v>
      </c>
      <c r="H14879" t="s">
        <v>23159</v>
      </c>
      <c r="I14879" t="s">
        <v>28</v>
      </c>
      <c r="J14879">
        <v>11737.67253</v>
      </c>
      <c r="K14879">
        <v>342</v>
      </c>
      <c r="L14879" t="s">
        <v>41</v>
      </c>
      <c r="M14879" t="s">
        <v>70523</v>
      </c>
      <c r="N14879" t="s">
        <v>30</v>
      </c>
      <c r="O14879" t="s">
        <v>42</v>
      </c>
    </row>
    <row r="14880" spans="1:15" x14ac:dyDescent="0.35">
      <c r="A14880" t="s">
        <v>97007</v>
      </c>
      <c r="B14880">
        <v>80</v>
      </c>
      <c r="C14880" t="s">
        <v>32</v>
      </c>
      <c r="D14880" t="s">
        <v>24</v>
      </c>
      <c r="E14880" t="s">
        <v>73</v>
      </c>
      <c r="F14880" t="s">
        <v>69109</v>
      </c>
      <c r="G14880" t="s">
        <v>23160</v>
      </c>
      <c r="H14880" t="s">
        <v>73542</v>
      </c>
      <c r="I14880" t="s">
        <v>55</v>
      </c>
      <c r="J14880">
        <v>10911.45045</v>
      </c>
      <c r="K14880">
        <v>440</v>
      </c>
      <c r="L14880" t="s">
        <v>41</v>
      </c>
      <c r="M14880" t="s">
        <v>70039</v>
      </c>
      <c r="N14880" t="s">
        <v>22</v>
      </c>
      <c r="O14880" t="s">
        <v>31</v>
      </c>
    </row>
    <row r="14881" spans="1:15" x14ac:dyDescent="0.35">
      <c r="A14881" t="s">
        <v>97008</v>
      </c>
      <c r="B14881">
        <v>73</v>
      </c>
      <c r="C14881" t="s">
        <v>15</v>
      </c>
      <c r="D14881" t="s">
        <v>16</v>
      </c>
      <c r="E14881" t="s">
        <v>25</v>
      </c>
      <c r="F14881" t="s">
        <v>67879</v>
      </c>
      <c r="G14881" t="s">
        <v>23161</v>
      </c>
      <c r="H14881" t="s">
        <v>23162</v>
      </c>
      <c r="I14881" t="s">
        <v>20</v>
      </c>
      <c r="J14881">
        <v>14596.07244</v>
      </c>
      <c r="K14881">
        <v>234</v>
      </c>
      <c r="L14881" t="s">
        <v>29</v>
      </c>
      <c r="M14881" t="s">
        <v>69451</v>
      </c>
      <c r="N14881" t="s">
        <v>22</v>
      </c>
      <c r="O14881" t="s">
        <v>23</v>
      </c>
    </row>
    <row r="14882" spans="1:15" x14ac:dyDescent="0.35">
      <c r="A14882" t="s">
        <v>97009</v>
      </c>
      <c r="B14882">
        <v>84</v>
      </c>
      <c r="C14882" t="s">
        <v>32</v>
      </c>
      <c r="D14882" t="s">
        <v>43</v>
      </c>
      <c r="E14882" t="s">
        <v>17</v>
      </c>
      <c r="F14882" t="s">
        <v>70010</v>
      </c>
      <c r="G14882" t="s">
        <v>23163</v>
      </c>
      <c r="H14882" t="s">
        <v>23164</v>
      </c>
      <c r="I14882" t="s">
        <v>28</v>
      </c>
      <c r="J14882">
        <v>19451.315630000001</v>
      </c>
      <c r="K14882">
        <v>276</v>
      </c>
      <c r="L14882" t="s">
        <v>29</v>
      </c>
      <c r="M14882" t="s">
        <v>68331</v>
      </c>
      <c r="N14882" t="s">
        <v>46</v>
      </c>
      <c r="O14882" t="s">
        <v>42</v>
      </c>
    </row>
    <row r="14883" spans="1:15" x14ac:dyDescent="0.35">
      <c r="A14883" t="s">
        <v>97010</v>
      </c>
      <c r="B14883">
        <v>41</v>
      </c>
      <c r="C14883" t="s">
        <v>32</v>
      </c>
      <c r="D14883" t="s">
        <v>43</v>
      </c>
      <c r="E14883" t="s">
        <v>25</v>
      </c>
      <c r="F14883" t="s">
        <v>68541</v>
      </c>
      <c r="G14883" t="s">
        <v>1865</v>
      </c>
      <c r="H14883" t="s">
        <v>23165</v>
      </c>
      <c r="I14883" t="s">
        <v>28</v>
      </c>
      <c r="J14883">
        <v>28718.122289999999</v>
      </c>
      <c r="K14883">
        <v>161</v>
      </c>
      <c r="L14883" t="s">
        <v>41</v>
      </c>
      <c r="M14883" t="s">
        <v>67887</v>
      </c>
      <c r="N14883" t="s">
        <v>64</v>
      </c>
      <c r="O14883" t="s">
        <v>31</v>
      </c>
    </row>
    <row r="14884" spans="1:15" x14ac:dyDescent="0.35">
      <c r="A14884" t="s">
        <v>97011</v>
      </c>
      <c r="B14884">
        <v>79</v>
      </c>
      <c r="C14884" t="s">
        <v>15</v>
      </c>
      <c r="D14884" t="s">
        <v>24</v>
      </c>
      <c r="E14884" t="s">
        <v>73</v>
      </c>
      <c r="F14884" t="s">
        <v>69625</v>
      </c>
      <c r="G14884" t="s">
        <v>23166</v>
      </c>
      <c r="H14884" t="s">
        <v>23167</v>
      </c>
      <c r="I14884" t="s">
        <v>50</v>
      </c>
      <c r="J14884">
        <v>39060.021399999998</v>
      </c>
      <c r="K14884">
        <v>387</v>
      </c>
      <c r="L14884" t="s">
        <v>21</v>
      </c>
      <c r="M14884" t="s">
        <v>68482</v>
      </c>
      <c r="N14884" t="s">
        <v>22</v>
      </c>
      <c r="O14884" t="s">
        <v>23</v>
      </c>
    </row>
    <row r="14885" spans="1:15" x14ac:dyDescent="0.35">
      <c r="A14885" t="s">
        <v>97012</v>
      </c>
      <c r="B14885">
        <v>75</v>
      </c>
      <c r="C14885" t="s">
        <v>32</v>
      </c>
      <c r="D14885" t="s">
        <v>24</v>
      </c>
      <c r="E14885" t="s">
        <v>17</v>
      </c>
      <c r="F14885" t="s">
        <v>69320</v>
      </c>
      <c r="G14885" t="s">
        <v>16811</v>
      </c>
      <c r="H14885" t="s">
        <v>12879</v>
      </c>
      <c r="I14885" t="s">
        <v>20</v>
      </c>
      <c r="J14885">
        <v>30892.613499999999</v>
      </c>
      <c r="K14885">
        <v>250</v>
      </c>
      <c r="L14885" t="s">
        <v>41</v>
      </c>
      <c r="M14885" t="s">
        <v>69321</v>
      </c>
      <c r="N14885" t="s">
        <v>22</v>
      </c>
      <c r="O14885" t="s">
        <v>31</v>
      </c>
    </row>
    <row r="14886" spans="1:15" x14ac:dyDescent="0.35">
      <c r="A14886" t="s">
        <v>97013</v>
      </c>
      <c r="B14886">
        <v>84</v>
      </c>
      <c r="C14886" t="s">
        <v>32</v>
      </c>
      <c r="D14886" t="s">
        <v>51</v>
      </c>
      <c r="E14886" t="s">
        <v>47</v>
      </c>
      <c r="F14886" t="s">
        <v>69745</v>
      </c>
      <c r="G14886" t="s">
        <v>23168</v>
      </c>
      <c r="H14886" t="s">
        <v>23021</v>
      </c>
      <c r="I14886" t="s">
        <v>36</v>
      </c>
      <c r="J14886">
        <v>850.62291649999997</v>
      </c>
      <c r="K14886">
        <v>479</v>
      </c>
      <c r="L14886" t="s">
        <v>29</v>
      </c>
      <c r="M14886" t="s">
        <v>69921</v>
      </c>
      <c r="N14886" t="s">
        <v>64</v>
      </c>
      <c r="O14886" t="s">
        <v>31</v>
      </c>
    </row>
    <row r="14887" spans="1:15" x14ac:dyDescent="0.35">
      <c r="A14887" t="s">
        <v>97014</v>
      </c>
      <c r="B14887">
        <v>47</v>
      </c>
      <c r="C14887" t="s">
        <v>32</v>
      </c>
      <c r="D14887" t="s">
        <v>24</v>
      </c>
      <c r="E14887" t="s">
        <v>47</v>
      </c>
      <c r="F14887" t="s">
        <v>67891</v>
      </c>
      <c r="G14887" t="s">
        <v>23169</v>
      </c>
      <c r="H14887" t="s">
        <v>23170</v>
      </c>
      <c r="I14887" t="s">
        <v>36</v>
      </c>
      <c r="J14887">
        <v>42756.695509999998</v>
      </c>
      <c r="K14887">
        <v>136</v>
      </c>
      <c r="L14887" t="s">
        <v>21</v>
      </c>
      <c r="M14887" t="s">
        <v>68187</v>
      </c>
      <c r="N14887" t="s">
        <v>64</v>
      </c>
      <c r="O14887" t="s">
        <v>42</v>
      </c>
    </row>
    <row r="14888" spans="1:15" x14ac:dyDescent="0.35">
      <c r="A14888" t="s">
        <v>97015</v>
      </c>
      <c r="B14888">
        <v>29</v>
      </c>
      <c r="C14888" t="s">
        <v>32</v>
      </c>
      <c r="D14888" t="s">
        <v>43</v>
      </c>
      <c r="E14888" t="s">
        <v>39</v>
      </c>
      <c r="F14888" t="s">
        <v>68411</v>
      </c>
      <c r="G14888" t="s">
        <v>23171</v>
      </c>
      <c r="H14888" t="s">
        <v>23172</v>
      </c>
      <c r="I14888" t="s">
        <v>50</v>
      </c>
      <c r="J14888">
        <v>25090.528839999999</v>
      </c>
      <c r="K14888">
        <v>201</v>
      </c>
      <c r="L14888" t="s">
        <v>41</v>
      </c>
      <c r="M14888" t="s">
        <v>68658</v>
      </c>
      <c r="N14888" t="s">
        <v>37</v>
      </c>
      <c r="O14888" t="s">
        <v>31</v>
      </c>
    </row>
    <row r="14889" spans="1:15" x14ac:dyDescent="0.35">
      <c r="A14889" t="s">
        <v>97016</v>
      </c>
      <c r="B14889">
        <v>68</v>
      </c>
      <c r="C14889" t="s">
        <v>32</v>
      </c>
      <c r="D14889" t="s">
        <v>80</v>
      </c>
      <c r="E14889" t="s">
        <v>17</v>
      </c>
      <c r="F14889" t="s">
        <v>68607</v>
      </c>
      <c r="G14889" t="s">
        <v>23173</v>
      </c>
      <c r="H14889" t="s">
        <v>23174</v>
      </c>
      <c r="I14889" t="s">
        <v>50</v>
      </c>
      <c r="J14889">
        <v>19729.17036</v>
      </c>
      <c r="K14889">
        <v>221</v>
      </c>
      <c r="L14889" t="s">
        <v>41</v>
      </c>
      <c r="M14889" t="s">
        <v>68047</v>
      </c>
      <c r="N14889" t="s">
        <v>64</v>
      </c>
      <c r="O14889" t="s">
        <v>31</v>
      </c>
    </row>
    <row r="14890" spans="1:15" x14ac:dyDescent="0.35">
      <c r="A14890" t="s">
        <v>97017</v>
      </c>
      <c r="B14890">
        <v>29</v>
      </c>
      <c r="C14890" t="s">
        <v>32</v>
      </c>
      <c r="D14890" t="s">
        <v>24</v>
      </c>
      <c r="E14890" t="s">
        <v>61</v>
      </c>
      <c r="F14890" t="s">
        <v>68928</v>
      </c>
      <c r="G14890" t="s">
        <v>23175</v>
      </c>
      <c r="H14890" t="s">
        <v>73543</v>
      </c>
      <c r="I14890" t="s">
        <v>20</v>
      </c>
      <c r="J14890">
        <v>29676.42453</v>
      </c>
      <c r="K14890">
        <v>389</v>
      </c>
      <c r="L14890" t="s">
        <v>29</v>
      </c>
      <c r="M14890" t="s">
        <v>69570</v>
      </c>
      <c r="N14890" t="s">
        <v>46</v>
      </c>
      <c r="O14890" t="s">
        <v>23</v>
      </c>
    </row>
    <row r="14891" spans="1:15" x14ac:dyDescent="0.35">
      <c r="A14891" t="s">
        <v>97018</v>
      </c>
      <c r="B14891">
        <v>73</v>
      </c>
      <c r="C14891" t="s">
        <v>32</v>
      </c>
      <c r="D14891" t="s">
        <v>43</v>
      </c>
      <c r="E14891" t="s">
        <v>73</v>
      </c>
      <c r="F14891" t="s">
        <v>68984</v>
      </c>
      <c r="G14891" t="s">
        <v>23176</v>
      </c>
      <c r="H14891" t="s">
        <v>73544</v>
      </c>
      <c r="I14891" t="s">
        <v>50</v>
      </c>
      <c r="J14891">
        <v>21794.426439999999</v>
      </c>
      <c r="K14891">
        <v>451</v>
      </c>
      <c r="L14891" t="s">
        <v>41</v>
      </c>
      <c r="M14891" t="s">
        <v>68231</v>
      </c>
      <c r="N14891" t="s">
        <v>30</v>
      </c>
      <c r="O14891" t="s">
        <v>42</v>
      </c>
    </row>
    <row r="14892" spans="1:15" x14ac:dyDescent="0.35">
      <c r="A14892" t="s">
        <v>97019</v>
      </c>
      <c r="B14892">
        <v>50</v>
      </c>
      <c r="C14892" t="s">
        <v>32</v>
      </c>
      <c r="D14892" t="s">
        <v>43</v>
      </c>
      <c r="E14892" t="s">
        <v>17</v>
      </c>
      <c r="F14892" t="s">
        <v>69407</v>
      </c>
      <c r="G14892" t="s">
        <v>23177</v>
      </c>
      <c r="H14892" t="s">
        <v>1100</v>
      </c>
      <c r="I14892" t="s">
        <v>36</v>
      </c>
      <c r="J14892">
        <v>32122.526529999999</v>
      </c>
      <c r="K14892">
        <v>147</v>
      </c>
      <c r="L14892" t="s">
        <v>29</v>
      </c>
      <c r="M14892" t="s">
        <v>69583</v>
      </c>
      <c r="N14892" t="s">
        <v>30</v>
      </c>
      <c r="O14892" t="s">
        <v>42</v>
      </c>
    </row>
    <row r="14893" spans="1:15" x14ac:dyDescent="0.35">
      <c r="A14893" t="s">
        <v>97020</v>
      </c>
      <c r="B14893">
        <v>19</v>
      </c>
      <c r="C14893" t="s">
        <v>32</v>
      </c>
      <c r="D14893" t="s">
        <v>80</v>
      </c>
      <c r="E14893" t="s">
        <v>17</v>
      </c>
      <c r="F14893" t="s">
        <v>68249</v>
      </c>
      <c r="G14893" t="s">
        <v>23178</v>
      </c>
      <c r="H14893" t="s">
        <v>23179</v>
      </c>
      <c r="I14893" t="s">
        <v>36</v>
      </c>
      <c r="J14893">
        <v>27092.325130000001</v>
      </c>
      <c r="K14893">
        <v>216</v>
      </c>
      <c r="L14893" t="s">
        <v>41</v>
      </c>
      <c r="M14893" t="s">
        <v>69436</v>
      </c>
      <c r="N14893" t="s">
        <v>30</v>
      </c>
      <c r="O14893" t="s">
        <v>31</v>
      </c>
    </row>
    <row r="14894" spans="1:15" x14ac:dyDescent="0.35">
      <c r="A14894" t="s">
        <v>97021</v>
      </c>
      <c r="B14894">
        <v>70</v>
      </c>
      <c r="C14894" t="s">
        <v>15</v>
      </c>
      <c r="D14894" t="s">
        <v>38</v>
      </c>
      <c r="E14894" t="s">
        <v>61</v>
      </c>
      <c r="F14894" t="s">
        <v>68247</v>
      </c>
      <c r="G14894" t="s">
        <v>23180</v>
      </c>
      <c r="H14894" t="s">
        <v>73545</v>
      </c>
      <c r="I14894" t="s">
        <v>20</v>
      </c>
      <c r="J14894">
        <v>6271.9391869999999</v>
      </c>
      <c r="K14894">
        <v>402</v>
      </c>
      <c r="L14894" t="s">
        <v>29</v>
      </c>
      <c r="M14894" t="s">
        <v>71072</v>
      </c>
      <c r="N14894" t="s">
        <v>30</v>
      </c>
      <c r="O14894" t="s">
        <v>31</v>
      </c>
    </row>
    <row r="14895" spans="1:15" x14ac:dyDescent="0.35">
      <c r="A14895" t="s">
        <v>97022</v>
      </c>
      <c r="B14895">
        <v>38</v>
      </c>
      <c r="C14895" t="s">
        <v>32</v>
      </c>
      <c r="D14895" t="s">
        <v>43</v>
      </c>
      <c r="E14895" t="s">
        <v>61</v>
      </c>
      <c r="F14895" t="s">
        <v>68402</v>
      </c>
      <c r="G14895" t="s">
        <v>23181</v>
      </c>
      <c r="H14895" t="s">
        <v>23182</v>
      </c>
      <c r="I14895" t="s">
        <v>36</v>
      </c>
      <c r="J14895">
        <v>7811.1629270000003</v>
      </c>
      <c r="K14895">
        <v>464</v>
      </c>
      <c r="L14895" t="s">
        <v>41</v>
      </c>
      <c r="M14895" t="s">
        <v>68238</v>
      </c>
      <c r="N14895" t="s">
        <v>64</v>
      </c>
      <c r="O14895" t="s">
        <v>23</v>
      </c>
    </row>
    <row r="14896" spans="1:15" x14ac:dyDescent="0.35">
      <c r="A14896" t="s">
        <v>97023</v>
      </c>
      <c r="B14896">
        <v>23</v>
      </c>
      <c r="C14896" t="s">
        <v>32</v>
      </c>
      <c r="D14896" t="s">
        <v>24</v>
      </c>
      <c r="E14896" t="s">
        <v>25</v>
      </c>
      <c r="F14896" t="s">
        <v>69676</v>
      </c>
      <c r="G14896" t="s">
        <v>23183</v>
      </c>
      <c r="H14896" t="s">
        <v>73546</v>
      </c>
      <c r="I14896" t="s">
        <v>36</v>
      </c>
      <c r="J14896">
        <v>37243.522080000002</v>
      </c>
      <c r="K14896">
        <v>224</v>
      </c>
      <c r="L14896" t="s">
        <v>21</v>
      </c>
      <c r="M14896" t="s">
        <v>68774</v>
      </c>
      <c r="N14896" t="s">
        <v>37</v>
      </c>
      <c r="O14896" t="s">
        <v>42</v>
      </c>
    </row>
    <row r="14897" spans="1:15" x14ac:dyDescent="0.35">
      <c r="A14897" t="s">
        <v>97024</v>
      </c>
      <c r="B14897">
        <v>67</v>
      </c>
      <c r="C14897" t="s">
        <v>15</v>
      </c>
      <c r="D14897" t="s">
        <v>94</v>
      </c>
      <c r="E14897" t="s">
        <v>73</v>
      </c>
      <c r="F14897" t="s">
        <v>70439</v>
      </c>
      <c r="G14897" t="s">
        <v>23184</v>
      </c>
      <c r="H14897" t="s">
        <v>73547</v>
      </c>
      <c r="I14897" t="s">
        <v>20</v>
      </c>
      <c r="J14897">
        <v>45385.396800000002</v>
      </c>
      <c r="K14897">
        <v>355</v>
      </c>
      <c r="L14897" t="s">
        <v>41</v>
      </c>
      <c r="M14897" t="s">
        <v>69952</v>
      </c>
      <c r="N14897" t="s">
        <v>22</v>
      </c>
      <c r="O14897" t="s">
        <v>42</v>
      </c>
    </row>
    <row r="14898" spans="1:15" x14ac:dyDescent="0.35">
      <c r="A14898" t="s">
        <v>97025</v>
      </c>
      <c r="B14898">
        <v>67</v>
      </c>
      <c r="C14898" t="s">
        <v>32</v>
      </c>
      <c r="D14898" t="s">
        <v>38</v>
      </c>
      <c r="E14898" t="s">
        <v>17</v>
      </c>
      <c r="F14898" t="s">
        <v>68035</v>
      </c>
      <c r="G14898" t="s">
        <v>23185</v>
      </c>
      <c r="H14898" t="s">
        <v>73548</v>
      </c>
      <c r="I14898" t="s">
        <v>36</v>
      </c>
      <c r="J14898">
        <v>46922.313419999999</v>
      </c>
      <c r="K14898">
        <v>408</v>
      </c>
      <c r="L14898" t="s">
        <v>41</v>
      </c>
      <c r="M14898" t="s">
        <v>69523</v>
      </c>
      <c r="N14898" t="s">
        <v>37</v>
      </c>
      <c r="O14898" t="s">
        <v>31</v>
      </c>
    </row>
    <row r="14899" spans="1:15" x14ac:dyDescent="0.35">
      <c r="A14899" t="s">
        <v>97026</v>
      </c>
      <c r="B14899">
        <v>40</v>
      </c>
      <c r="C14899" t="s">
        <v>32</v>
      </c>
      <c r="D14899" t="s">
        <v>43</v>
      </c>
      <c r="E14899" t="s">
        <v>47</v>
      </c>
      <c r="F14899" t="s">
        <v>70241</v>
      </c>
      <c r="G14899" t="s">
        <v>995</v>
      </c>
      <c r="H14899" t="s">
        <v>73549</v>
      </c>
      <c r="I14899" t="s">
        <v>28</v>
      </c>
      <c r="J14899">
        <v>42467.527139999998</v>
      </c>
      <c r="K14899">
        <v>288</v>
      </c>
      <c r="L14899" t="s">
        <v>41</v>
      </c>
      <c r="M14899" t="s">
        <v>69151</v>
      </c>
      <c r="N14899" t="s">
        <v>37</v>
      </c>
      <c r="O14899" t="s">
        <v>42</v>
      </c>
    </row>
    <row r="14900" spans="1:15" x14ac:dyDescent="0.35">
      <c r="A14900" t="s">
        <v>97027</v>
      </c>
      <c r="B14900">
        <v>79</v>
      </c>
      <c r="C14900" t="s">
        <v>15</v>
      </c>
      <c r="D14900" t="s">
        <v>33</v>
      </c>
      <c r="E14900" t="s">
        <v>39</v>
      </c>
      <c r="F14900" t="s">
        <v>67881</v>
      </c>
      <c r="G14900" t="s">
        <v>23186</v>
      </c>
      <c r="H14900" t="s">
        <v>23187</v>
      </c>
      <c r="I14900" t="s">
        <v>36</v>
      </c>
      <c r="J14900">
        <v>19349.747350000001</v>
      </c>
      <c r="K14900">
        <v>486</v>
      </c>
      <c r="L14900" t="s">
        <v>29</v>
      </c>
      <c r="M14900" t="s">
        <v>68737</v>
      </c>
      <c r="N14900" t="s">
        <v>64</v>
      </c>
      <c r="O14900" t="s">
        <v>42</v>
      </c>
    </row>
    <row r="14901" spans="1:15" x14ac:dyDescent="0.35">
      <c r="A14901" t="s">
        <v>97028</v>
      </c>
      <c r="B14901">
        <v>33</v>
      </c>
      <c r="C14901" t="s">
        <v>15</v>
      </c>
      <c r="D14901" t="s">
        <v>24</v>
      </c>
      <c r="E14901" t="s">
        <v>47</v>
      </c>
      <c r="F14901" t="s">
        <v>68657</v>
      </c>
      <c r="G14901" t="s">
        <v>23188</v>
      </c>
      <c r="H14901" t="s">
        <v>2509</v>
      </c>
      <c r="I14901" t="s">
        <v>20</v>
      </c>
      <c r="J14901">
        <v>26123.22795</v>
      </c>
      <c r="K14901">
        <v>115</v>
      </c>
      <c r="L14901" t="s">
        <v>29</v>
      </c>
      <c r="M14901" t="s">
        <v>69845</v>
      </c>
      <c r="N14901" t="s">
        <v>30</v>
      </c>
      <c r="O14901" t="s">
        <v>42</v>
      </c>
    </row>
    <row r="14902" spans="1:15" x14ac:dyDescent="0.35">
      <c r="A14902" t="s">
        <v>97029</v>
      </c>
      <c r="B14902">
        <v>55</v>
      </c>
      <c r="C14902" t="s">
        <v>15</v>
      </c>
      <c r="D14902" t="s">
        <v>33</v>
      </c>
      <c r="E14902" t="s">
        <v>73</v>
      </c>
      <c r="F14902" t="s">
        <v>69131</v>
      </c>
      <c r="G14902" t="s">
        <v>23189</v>
      </c>
      <c r="H14902" t="s">
        <v>23190</v>
      </c>
      <c r="I14902" t="s">
        <v>36</v>
      </c>
      <c r="J14902">
        <v>30893.531429999999</v>
      </c>
      <c r="K14902">
        <v>355</v>
      </c>
      <c r="L14902" t="s">
        <v>21</v>
      </c>
      <c r="M14902" t="s">
        <v>69815</v>
      </c>
      <c r="N14902" t="s">
        <v>64</v>
      </c>
      <c r="O14902" t="s">
        <v>42</v>
      </c>
    </row>
    <row r="14903" spans="1:15" x14ac:dyDescent="0.35">
      <c r="A14903" t="s">
        <v>97030</v>
      </c>
      <c r="B14903">
        <v>49</v>
      </c>
      <c r="C14903" t="s">
        <v>15</v>
      </c>
      <c r="D14903" t="s">
        <v>43</v>
      </c>
      <c r="E14903" t="s">
        <v>17</v>
      </c>
      <c r="F14903" t="s">
        <v>69686</v>
      </c>
      <c r="G14903" t="s">
        <v>23191</v>
      </c>
      <c r="H14903" t="s">
        <v>3345</v>
      </c>
      <c r="I14903" t="s">
        <v>50</v>
      </c>
      <c r="J14903">
        <v>44648.21385</v>
      </c>
      <c r="K14903">
        <v>299</v>
      </c>
      <c r="L14903" t="s">
        <v>41</v>
      </c>
      <c r="M14903" t="s">
        <v>68329</v>
      </c>
      <c r="N14903" t="s">
        <v>30</v>
      </c>
      <c r="O14903" t="s">
        <v>23</v>
      </c>
    </row>
    <row r="14904" spans="1:15" x14ac:dyDescent="0.35">
      <c r="A14904" t="s">
        <v>97031</v>
      </c>
      <c r="B14904">
        <v>18</v>
      </c>
      <c r="C14904" t="s">
        <v>15</v>
      </c>
      <c r="D14904" t="s">
        <v>16</v>
      </c>
      <c r="E14904" t="s">
        <v>61</v>
      </c>
      <c r="F14904" t="s">
        <v>69628</v>
      </c>
      <c r="G14904" t="s">
        <v>23192</v>
      </c>
      <c r="H14904" t="s">
        <v>23193</v>
      </c>
      <c r="I14904" t="s">
        <v>55</v>
      </c>
      <c r="J14904">
        <v>37018.450499999999</v>
      </c>
      <c r="K14904">
        <v>160</v>
      </c>
      <c r="L14904" t="s">
        <v>29</v>
      </c>
      <c r="M14904" t="s">
        <v>69548</v>
      </c>
      <c r="N14904" t="s">
        <v>22</v>
      </c>
      <c r="O14904" t="s">
        <v>31</v>
      </c>
    </row>
    <row r="14905" spans="1:15" x14ac:dyDescent="0.35">
      <c r="A14905" t="s">
        <v>97032</v>
      </c>
      <c r="B14905">
        <v>67</v>
      </c>
      <c r="C14905" t="s">
        <v>32</v>
      </c>
      <c r="D14905" t="s">
        <v>80</v>
      </c>
      <c r="E14905" t="s">
        <v>25</v>
      </c>
      <c r="F14905" t="s">
        <v>68162</v>
      </c>
      <c r="G14905" t="s">
        <v>23194</v>
      </c>
      <c r="H14905" t="s">
        <v>23195</v>
      </c>
      <c r="I14905" t="s">
        <v>20</v>
      </c>
      <c r="J14905">
        <v>34732.27893</v>
      </c>
      <c r="K14905">
        <v>416</v>
      </c>
      <c r="L14905" t="s">
        <v>29</v>
      </c>
      <c r="M14905" t="s">
        <v>69066</v>
      </c>
      <c r="N14905" t="s">
        <v>64</v>
      </c>
      <c r="O14905" t="s">
        <v>23</v>
      </c>
    </row>
    <row r="14906" spans="1:15" x14ac:dyDescent="0.35">
      <c r="A14906" t="s">
        <v>97033</v>
      </c>
      <c r="B14906">
        <v>31</v>
      </c>
      <c r="C14906" t="s">
        <v>32</v>
      </c>
      <c r="D14906" t="s">
        <v>38</v>
      </c>
      <c r="E14906" t="s">
        <v>61</v>
      </c>
      <c r="F14906" t="s">
        <v>68744</v>
      </c>
      <c r="G14906" t="s">
        <v>23196</v>
      </c>
      <c r="H14906" t="s">
        <v>23197</v>
      </c>
      <c r="I14906" t="s">
        <v>55</v>
      </c>
      <c r="J14906">
        <v>50394.587370000001</v>
      </c>
      <c r="K14906">
        <v>102</v>
      </c>
      <c r="L14906" t="s">
        <v>29</v>
      </c>
      <c r="M14906" t="s">
        <v>68461</v>
      </c>
      <c r="N14906" t="s">
        <v>46</v>
      </c>
      <c r="O14906" t="s">
        <v>42</v>
      </c>
    </row>
    <row r="14907" spans="1:15" x14ac:dyDescent="0.35">
      <c r="A14907" t="s">
        <v>97034</v>
      </c>
      <c r="B14907">
        <v>77</v>
      </c>
      <c r="C14907" t="s">
        <v>32</v>
      </c>
      <c r="D14907" t="s">
        <v>51</v>
      </c>
      <c r="E14907" t="s">
        <v>17</v>
      </c>
      <c r="F14907" t="s">
        <v>68010</v>
      </c>
      <c r="G14907" t="s">
        <v>8967</v>
      </c>
      <c r="H14907" t="s">
        <v>23198</v>
      </c>
      <c r="I14907" t="s">
        <v>20</v>
      </c>
      <c r="J14907">
        <v>25122.995780000001</v>
      </c>
      <c r="K14907">
        <v>145</v>
      </c>
      <c r="L14907" t="s">
        <v>41</v>
      </c>
      <c r="M14907" t="s">
        <v>69171</v>
      </c>
      <c r="N14907" t="s">
        <v>64</v>
      </c>
      <c r="O14907" t="s">
        <v>23</v>
      </c>
    </row>
    <row r="14908" spans="1:15" x14ac:dyDescent="0.35">
      <c r="A14908" t="s">
        <v>97035</v>
      </c>
      <c r="B14908">
        <v>84</v>
      </c>
      <c r="C14908" t="s">
        <v>15</v>
      </c>
      <c r="D14908" t="s">
        <v>33</v>
      </c>
      <c r="E14908" t="s">
        <v>47</v>
      </c>
      <c r="F14908" t="s">
        <v>68010</v>
      </c>
      <c r="G14908" t="s">
        <v>23199</v>
      </c>
      <c r="H14908" t="s">
        <v>73550</v>
      </c>
      <c r="I14908" t="s">
        <v>28</v>
      </c>
      <c r="J14908">
        <v>2968.897919</v>
      </c>
      <c r="K14908">
        <v>271</v>
      </c>
      <c r="L14908" t="s">
        <v>41</v>
      </c>
      <c r="M14908" t="s">
        <v>68602</v>
      </c>
      <c r="N14908" t="s">
        <v>64</v>
      </c>
      <c r="O14908" t="s">
        <v>31</v>
      </c>
    </row>
    <row r="14909" spans="1:15" x14ac:dyDescent="0.35">
      <c r="A14909" t="s">
        <v>97036</v>
      </c>
      <c r="B14909">
        <v>63</v>
      </c>
      <c r="C14909" t="s">
        <v>15</v>
      </c>
      <c r="D14909" t="s">
        <v>94</v>
      </c>
      <c r="E14909" t="s">
        <v>73</v>
      </c>
      <c r="F14909" t="s">
        <v>68370</v>
      </c>
      <c r="G14909" t="s">
        <v>23200</v>
      </c>
      <c r="H14909" t="s">
        <v>73551</v>
      </c>
      <c r="I14909" t="s">
        <v>28</v>
      </c>
      <c r="J14909">
        <v>10517.133459999999</v>
      </c>
      <c r="K14909">
        <v>442</v>
      </c>
      <c r="L14909" t="s">
        <v>41</v>
      </c>
      <c r="M14909" t="s">
        <v>68215</v>
      </c>
      <c r="N14909" t="s">
        <v>22</v>
      </c>
      <c r="O14909" t="s">
        <v>42</v>
      </c>
    </row>
    <row r="14910" spans="1:15" x14ac:dyDescent="0.35">
      <c r="A14910" t="s">
        <v>97037</v>
      </c>
      <c r="B14910">
        <v>47</v>
      </c>
      <c r="C14910" t="s">
        <v>15</v>
      </c>
      <c r="D14910" t="s">
        <v>38</v>
      </c>
      <c r="E14910" t="s">
        <v>25</v>
      </c>
      <c r="F14910" t="s">
        <v>70324</v>
      </c>
      <c r="G14910" t="s">
        <v>23201</v>
      </c>
      <c r="H14910" t="s">
        <v>3390</v>
      </c>
      <c r="I14910" t="s">
        <v>20</v>
      </c>
      <c r="J14910">
        <v>23981.851569999999</v>
      </c>
      <c r="K14910">
        <v>363</v>
      </c>
      <c r="L14910" t="s">
        <v>41</v>
      </c>
      <c r="M14910" t="s">
        <v>69770</v>
      </c>
      <c r="N14910" t="s">
        <v>64</v>
      </c>
      <c r="O14910" t="s">
        <v>23</v>
      </c>
    </row>
    <row r="14911" spans="1:15" x14ac:dyDescent="0.35">
      <c r="A14911" t="s">
        <v>97038</v>
      </c>
      <c r="B14911">
        <v>35</v>
      </c>
      <c r="C14911" t="s">
        <v>32</v>
      </c>
      <c r="D14911" t="s">
        <v>94</v>
      </c>
      <c r="E14911" t="s">
        <v>25</v>
      </c>
      <c r="F14911" t="s">
        <v>69023</v>
      </c>
      <c r="G14911" t="s">
        <v>23202</v>
      </c>
      <c r="H14911" t="s">
        <v>2449</v>
      </c>
      <c r="I14911" t="s">
        <v>50</v>
      </c>
      <c r="J14911">
        <v>6935.6742119999999</v>
      </c>
      <c r="K14911">
        <v>217</v>
      </c>
      <c r="L14911" t="s">
        <v>41</v>
      </c>
      <c r="M14911" t="s">
        <v>69502</v>
      </c>
      <c r="N14911" t="s">
        <v>46</v>
      </c>
      <c r="O14911" t="s">
        <v>42</v>
      </c>
    </row>
    <row r="14912" spans="1:15" x14ac:dyDescent="0.35">
      <c r="A14912" t="s">
        <v>97039</v>
      </c>
      <c r="B14912">
        <v>58</v>
      </c>
      <c r="C14912" t="s">
        <v>15</v>
      </c>
      <c r="D14912" t="s">
        <v>24</v>
      </c>
      <c r="E14912" t="s">
        <v>73</v>
      </c>
      <c r="F14912" t="s">
        <v>69719</v>
      </c>
      <c r="G14912" t="s">
        <v>12918</v>
      </c>
      <c r="H14912" t="s">
        <v>23203</v>
      </c>
      <c r="I14912" t="s">
        <v>28</v>
      </c>
      <c r="J14912">
        <v>28853.72928</v>
      </c>
      <c r="K14912">
        <v>275</v>
      </c>
      <c r="L14912" t="s">
        <v>29</v>
      </c>
      <c r="M14912" t="s">
        <v>68187</v>
      </c>
      <c r="N14912" t="s">
        <v>37</v>
      </c>
      <c r="O14912" t="s">
        <v>42</v>
      </c>
    </row>
    <row r="14913" spans="1:15" x14ac:dyDescent="0.35">
      <c r="A14913" t="s">
        <v>97040</v>
      </c>
      <c r="B14913">
        <v>58</v>
      </c>
      <c r="C14913" t="s">
        <v>15</v>
      </c>
      <c r="D14913" t="s">
        <v>43</v>
      </c>
      <c r="E14913" t="s">
        <v>61</v>
      </c>
      <c r="F14913" t="s">
        <v>68393</v>
      </c>
      <c r="G14913" t="s">
        <v>23204</v>
      </c>
      <c r="H14913" t="s">
        <v>23205</v>
      </c>
      <c r="I14913" t="s">
        <v>55</v>
      </c>
      <c r="J14913">
        <v>20217.153760000001</v>
      </c>
      <c r="K14913">
        <v>360</v>
      </c>
      <c r="L14913" t="s">
        <v>41</v>
      </c>
      <c r="M14913" t="s">
        <v>70654</v>
      </c>
      <c r="N14913" t="s">
        <v>64</v>
      </c>
      <c r="O14913" t="s">
        <v>31</v>
      </c>
    </row>
    <row r="14914" spans="1:15" x14ac:dyDescent="0.35">
      <c r="A14914" t="s">
        <v>97041</v>
      </c>
      <c r="B14914">
        <v>44</v>
      </c>
      <c r="C14914" t="s">
        <v>32</v>
      </c>
      <c r="D14914" t="s">
        <v>24</v>
      </c>
      <c r="E14914" t="s">
        <v>17</v>
      </c>
      <c r="F14914" t="s">
        <v>68970</v>
      </c>
      <c r="G14914" t="s">
        <v>23206</v>
      </c>
      <c r="H14914" t="s">
        <v>1756</v>
      </c>
      <c r="I14914" t="s">
        <v>20</v>
      </c>
      <c r="J14914">
        <v>7318.6424470000002</v>
      </c>
      <c r="K14914">
        <v>323</v>
      </c>
      <c r="L14914" t="s">
        <v>41</v>
      </c>
      <c r="M14914" t="s">
        <v>69063</v>
      </c>
      <c r="N14914" t="s">
        <v>22</v>
      </c>
      <c r="O14914" t="s">
        <v>31</v>
      </c>
    </row>
    <row r="14915" spans="1:15" x14ac:dyDescent="0.35">
      <c r="A14915" t="s">
        <v>97042</v>
      </c>
      <c r="B14915">
        <v>31</v>
      </c>
      <c r="C14915" t="s">
        <v>32</v>
      </c>
      <c r="D14915" t="s">
        <v>33</v>
      </c>
      <c r="E14915" t="s">
        <v>47</v>
      </c>
      <c r="F14915" t="s">
        <v>69733</v>
      </c>
      <c r="G14915" t="s">
        <v>23207</v>
      </c>
      <c r="H14915" t="s">
        <v>23208</v>
      </c>
      <c r="I14915" t="s">
        <v>55</v>
      </c>
      <c r="J14915">
        <v>36587.637790000001</v>
      </c>
      <c r="K14915">
        <v>156</v>
      </c>
      <c r="L14915" t="s">
        <v>21</v>
      </c>
      <c r="M14915" t="s">
        <v>69113</v>
      </c>
      <c r="N14915" t="s">
        <v>64</v>
      </c>
      <c r="O14915" t="s">
        <v>31</v>
      </c>
    </row>
    <row r="14916" spans="1:15" x14ac:dyDescent="0.35">
      <c r="A14916" t="s">
        <v>97043</v>
      </c>
      <c r="B14916">
        <v>28</v>
      </c>
      <c r="C14916" t="s">
        <v>32</v>
      </c>
      <c r="D14916" t="s">
        <v>16</v>
      </c>
      <c r="E14916" t="s">
        <v>17</v>
      </c>
      <c r="F14916" t="s">
        <v>69034</v>
      </c>
      <c r="G14916" t="s">
        <v>23209</v>
      </c>
      <c r="H14916" t="s">
        <v>23210</v>
      </c>
      <c r="I14916" t="s">
        <v>36</v>
      </c>
      <c r="J14916">
        <v>8107.0143740000003</v>
      </c>
      <c r="K14916">
        <v>245</v>
      </c>
      <c r="L14916" t="s">
        <v>21</v>
      </c>
      <c r="M14916" t="s">
        <v>69767</v>
      </c>
      <c r="N14916" t="s">
        <v>64</v>
      </c>
      <c r="O14916" t="s">
        <v>23</v>
      </c>
    </row>
    <row r="14917" spans="1:15" x14ac:dyDescent="0.35">
      <c r="A14917" t="s">
        <v>97044</v>
      </c>
      <c r="B14917">
        <v>85</v>
      </c>
      <c r="C14917" t="s">
        <v>32</v>
      </c>
      <c r="D14917" t="s">
        <v>94</v>
      </c>
      <c r="E14917" t="s">
        <v>17</v>
      </c>
      <c r="F14917" t="s">
        <v>67896</v>
      </c>
      <c r="G14917" t="s">
        <v>23211</v>
      </c>
      <c r="H14917" t="s">
        <v>73552</v>
      </c>
      <c r="I14917" t="s">
        <v>20</v>
      </c>
      <c r="J14917">
        <v>34233.21127</v>
      </c>
      <c r="K14917">
        <v>284</v>
      </c>
      <c r="L14917" t="s">
        <v>29</v>
      </c>
      <c r="M14917" t="s">
        <v>69213</v>
      </c>
      <c r="N14917" t="s">
        <v>22</v>
      </c>
      <c r="O14917" t="s">
        <v>42</v>
      </c>
    </row>
    <row r="14918" spans="1:15" x14ac:dyDescent="0.35">
      <c r="A14918" t="s">
        <v>97045</v>
      </c>
      <c r="B14918">
        <v>62</v>
      </c>
      <c r="C14918" t="s">
        <v>32</v>
      </c>
      <c r="D14918" t="s">
        <v>94</v>
      </c>
      <c r="E14918" t="s">
        <v>47</v>
      </c>
      <c r="F14918" t="s">
        <v>68066</v>
      </c>
      <c r="G14918" t="s">
        <v>23212</v>
      </c>
      <c r="H14918" t="s">
        <v>23213</v>
      </c>
      <c r="I14918" t="s">
        <v>20</v>
      </c>
      <c r="J14918">
        <v>48534.924209999997</v>
      </c>
      <c r="K14918">
        <v>384</v>
      </c>
      <c r="L14918" t="s">
        <v>29</v>
      </c>
      <c r="M14918" t="s">
        <v>67953</v>
      </c>
      <c r="N14918" t="s">
        <v>30</v>
      </c>
      <c r="O14918" t="s">
        <v>31</v>
      </c>
    </row>
    <row r="14919" spans="1:15" x14ac:dyDescent="0.35">
      <c r="A14919" t="s">
        <v>97046</v>
      </c>
      <c r="B14919">
        <v>25</v>
      </c>
      <c r="C14919" t="s">
        <v>15</v>
      </c>
      <c r="D14919" t="s">
        <v>43</v>
      </c>
      <c r="E14919" t="s">
        <v>61</v>
      </c>
      <c r="F14919" t="s">
        <v>69029</v>
      </c>
      <c r="G14919" t="s">
        <v>23214</v>
      </c>
      <c r="H14919" t="s">
        <v>23215</v>
      </c>
      <c r="I14919" t="s">
        <v>55</v>
      </c>
      <c r="J14919">
        <v>16375.950919999999</v>
      </c>
      <c r="K14919">
        <v>377</v>
      </c>
      <c r="L14919" t="s">
        <v>29</v>
      </c>
      <c r="M14919" t="s">
        <v>69375</v>
      </c>
      <c r="N14919" t="s">
        <v>46</v>
      </c>
      <c r="O14919" t="s">
        <v>42</v>
      </c>
    </row>
    <row r="14920" spans="1:15" x14ac:dyDescent="0.35">
      <c r="A14920" t="s">
        <v>97047</v>
      </c>
      <c r="B14920">
        <v>52</v>
      </c>
      <c r="C14920" t="s">
        <v>32</v>
      </c>
      <c r="D14920" t="s">
        <v>33</v>
      </c>
      <c r="E14920" t="s">
        <v>25</v>
      </c>
      <c r="F14920" t="s">
        <v>69819</v>
      </c>
      <c r="G14920" t="s">
        <v>23216</v>
      </c>
      <c r="H14920" t="s">
        <v>23217</v>
      </c>
      <c r="I14920" t="s">
        <v>50</v>
      </c>
      <c r="J14920">
        <v>18617.134129999999</v>
      </c>
      <c r="K14920">
        <v>404</v>
      </c>
      <c r="L14920" t="s">
        <v>21</v>
      </c>
      <c r="M14920" t="s">
        <v>68211</v>
      </c>
      <c r="N14920" t="s">
        <v>30</v>
      </c>
      <c r="O14920" t="s">
        <v>31</v>
      </c>
    </row>
    <row r="14921" spans="1:15" x14ac:dyDescent="0.35">
      <c r="A14921" t="s">
        <v>97048</v>
      </c>
      <c r="B14921">
        <v>51</v>
      </c>
      <c r="C14921" t="s">
        <v>32</v>
      </c>
      <c r="D14921" t="s">
        <v>43</v>
      </c>
      <c r="E14921" t="s">
        <v>25</v>
      </c>
      <c r="F14921" t="s">
        <v>69217</v>
      </c>
      <c r="G14921" t="s">
        <v>23218</v>
      </c>
      <c r="H14921" t="s">
        <v>73553</v>
      </c>
      <c r="I14921" t="s">
        <v>20</v>
      </c>
      <c r="J14921">
        <v>5808.6916849999998</v>
      </c>
      <c r="K14921">
        <v>397</v>
      </c>
      <c r="L14921" t="s">
        <v>21</v>
      </c>
      <c r="M14921" t="s">
        <v>68509</v>
      </c>
      <c r="N14921" t="s">
        <v>64</v>
      </c>
      <c r="O14921" t="s">
        <v>42</v>
      </c>
    </row>
    <row r="14922" spans="1:15" x14ac:dyDescent="0.35">
      <c r="A14922" t="s">
        <v>97049</v>
      </c>
      <c r="B14922">
        <v>81</v>
      </c>
      <c r="C14922" t="s">
        <v>32</v>
      </c>
      <c r="D14922" t="s">
        <v>33</v>
      </c>
      <c r="E14922" t="s">
        <v>73</v>
      </c>
      <c r="F14922" t="s">
        <v>68063</v>
      </c>
      <c r="G14922" t="s">
        <v>23219</v>
      </c>
      <c r="H14922" t="s">
        <v>11635</v>
      </c>
      <c r="I14922" t="s">
        <v>28</v>
      </c>
      <c r="J14922">
        <v>32875.778140000002</v>
      </c>
      <c r="K14922">
        <v>109</v>
      </c>
      <c r="L14922" t="s">
        <v>21</v>
      </c>
      <c r="M14922" t="s">
        <v>68535</v>
      </c>
      <c r="N14922" t="s">
        <v>37</v>
      </c>
      <c r="O14922" t="s">
        <v>23</v>
      </c>
    </row>
    <row r="14923" spans="1:15" x14ac:dyDescent="0.35">
      <c r="A14923" t="s">
        <v>97050</v>
      </c>
      <c r="B14923">
        <v>21</v>
      </c>
      <c r="C14923" t="s">
        <v>32</v>
      </c>
      <c r="D14923" t="s">
        <v>38</v>
      </c>
      <c r="E14923" t="s">
        <v>73</v>
      </c>
      <c r="F14923" t="s">
        <v>69857</v>
      </c>
      <c r="G14923" t="s">
        <v>18675</v>
      </c>
      <c r="H14923" t="s">
        <v>23220</v>
      </c>
      <c r="I14923" t="s">
        <v>50</v>
      </c>
      <c r="J14923">
        <v>20142.578860000001</v>
      </c>
      <c r="K14923">
        <v>102</v>
      </c>
      <c r="L14923" t="s">
        <v>21</v>
      </c>
      <c r="M14923" t="s">
        <v>69042</v>
      </c>
      <c r="N14923" t="s">
        <v>30</v>
      </c>
      <c r="O14923" t="s">
        <v>42</v>
      </c>
    </row>
    <row r="14924" spans="1:15" x14ac:dyDescent="0.35">
      <c r="A14924" t="s">
        <v>97051</v>
      </c>
      <c r="B14924">
        <v>25</v>
      </c>
      <c r="C14924" t="s">
        <v>32</v>
      </c>
      <c r="D14924" t="s">
        <v>38</v>
      </c>
      <c r="E14924" t="s">
        <v>39</v>
      </c>
      <c r="F14924" t="s">
        <v>69724</v>
      </c>
      <c r="G14924" t="s">
        <v>23221</v>
      </c>
      <c r="H14924" t="s">
        <v>23222</v>
      </c>
      <c r="I14924" t="s">
        <v>20</v>
      </c>
      <c r="J14924">
        <v>12063.66</v>
      </c>
      <c r="K14924">
        <v>108</v>
      </c>
      <c r="L14924" t="s">
        <v>29</v>
      </c>
      <c r="M14924" t="s">
        <v>70877</v>
      </c>
      <c r="N14924" t="s">
        <v>30</v>
      </c>
      <c r="O14924" t="s">
        <v>31</v>
      </c>
    </row>
    <row r="14925" spans="1:15" x14ac:dyDescent="0.35">
      <c r="A14925" t="s">
        <v>97052</v>
      </c>
      <c r="B14925">
        <v>23</v>
      </c>
      <c r="C14925" t="s">
        <v>15</v>
      </c>
      <c r="D14925" t="s">
        <v>43</v>
      </c>
      <c r="E14925" t="s">
        <v>17</v>
      </c>
      <c r="F14925" t="s">
        <v>68133</v>
      </c>
      <c r="G14925" t="s">
        <v>8306</v>
      </c>
      <c r="H14925" t="s">
        <v>23223</v>
      </c>
      <c r="I14925" t="s">
        <v>50</v>
      </c>
      <c r="J14925">
        <v>16939.035790000002</v>
      </c>
      <c r="K14925">
        <v>138</v>
      </c>
      <c r="L14925" t="s">
        <v>29</v>
      </c>
      <c r="M14925" t="s">
        <v>69611</v>
      </c>
      <c r="N14925" t="s">
        <v>46</v>
      </c>
      <c r="O14925" t="s">
        <v>23</v>
      </c>
    </row>
    <row r="14926" spans="1:15" x14ac:dyDescent="0.35">
      <c r="A14926" t="s">
        <v>97053</v>
      </c>
      <c r="B14926">
        <v>56</v>
      </c>
      <c r="C14926" t="s">
        <v>15</v>
      </c>
      <c r="D14926" t="s">
        <v>16</v>
      </c>
      <c r="E14926" t="s">
        <v>73</v>
      </c>
      <c r="F14926" t="s">
        <v>69583</v>
      </c>
      <c r="G14926" t="s">
        <v>23224</v>
      </c>
      <c r="H14926" t="s">
        <v>73554</v>
      </c>
      <c r="I14926" t="s">
        <v>36</v>
      </c>
      <c r="J14926">
        <v>383.87901920000002</v>
      </c>
      <c r="K14926">
        <v>379</v>
      </c>
      <c r="L14926" t="s">
        <v>41</v>
      </c>
      <c r="M14926" t="s">
        <v>69626</v>
      </c>
      <c r="N14926" t="s">
        <v>37</v>
      </c>
      <c r="O14926" t="s">
        <v>31</v>
      </c>
    </row>
    <row r="14927" spans="1:15" x14ac:dyDescent="0.35">
      <c r="A14927" t="s">
        <v>97054</v>
      </c>
      <c r="B14927">
        <v>18</v>
      </c>
      <c r="C14927" t="s">
        <v>15</v>
      </c>
      <c r="D14927" t="s">
        <v>16</v>
      </c>
      <c r="E14927" t="s">
        <v>73</v>
      </c>
      <c r="F14927" t="s">
        <v>68877</v>
      </c>
      <c r="G14927" t="s">
        <v>23225</v>
      </c>
      <c r="H14927" t="s">
        <v>23226</v>
      </c>
      <c r="I14927" t="s">
        <v>20</v>
      </c>
      <c r="J14927">
        <v>9348.6102250000004</v>
      </c>
      <c r="K14927">
        <v>421</v>
      </c>
      <c r="L14927" t="s">
        <v>41</v>
      </c>
      <c r="M14927" t="s">
        <v>67927</v>
      </c>
      <c r="N14927" t="s">
        <v>22</v>
      </c>
      <c r="O14927" t="s">
        <v>23</v>
      </c>
    </row>
    <row r="14928" spans="1:15" x14ac:dyDescent="0.35">
      <c r="A14928" t="s">
        <v>97055</v>
      </c>
      <c r="B14928">
        <v>81</v>
      </c>
      <c r="C14928" t="s">
        <v>32</v>
      </c>
      <c r="D14928" t="s">
        <v>80</v>
      </c>
      <c r="E14928" t="s">
        <v>25</v>
      </c>
      <c r="F14928" t="s">
        <v>68390</v>
      </c>
      <c r="G14928" t="s">
        <v>23227</v>
      </c>
      <c r="H14928" t="s">
        <v>73555</v>
      </c>
      <c r="I14928" t="s">
        <v>36</v>
      </c>
      <c r="J14928">
        <v>19808.073990000001</v>
      </c>
      <c r="K14928">
        <v>304</v>
      </c>
      <c r="L14928" t="s">
        <v>29</v>
      </c>
      <c r="M14928" t="s">
        <v>68392</v>
      </c>
      <c r="N14928" t="s">
        <v>64</v>
      </c>
      <c r="O14928" t="s">
        <v>31</v>
      </c>
    </row>
    <row r="14929" spans="1:15" x14ac:dyDescent="0.35">
      <c r="A14929" t="s">
        <v>97056</v>
      </c>
      <c r="B14929">
        <v>46</v>
      </c>
      <c r="C14929" t="s">
        <v>32</v>
      </c>
      <c r="D14929" t="s">
        <v>24</v>
      </c>
      <c r="E14929" t="s">
        <v>47</v>
      </c>
      <c r="F14929" t="s">
        <v>68898</v>
      </c>
      <c r="G14929" t="s">
        <v>9530</v>
      </c>
      <c r="H14929" t="s">
        <v>73556</v>
      </c>
      <c r="I14929" t="s">
        <v>20</v>
      </c>
      <c r="J14929">
        <v>10915.39601</v>
      </c>
      <c r="K14929">
        <v>359</v>
      </c>
      <c r="L14929" t="s">
        <v>21</v>
      </c>
      <c r="M14929" t="s">
        <v>68758</v>
      </c>
      <c r="N14929" t="s">
        <v>30</v>
      </c>
      <c r="O14929" t="s">
        <v>31</v>
      </c>
    </row>
    <row r="14930" spans="1:15" x14ac:dyDescent="0.35">
      <c r="A14930" t="s">
        <v>97057</v>
      </c>
      <c r="B14930">
        <v>31</v>
      </c>
      <c r="C14930" t="s">
        <v>32</v>
      </c>
      <c r="D14930" t="s">
        <v>80</v>
      </c>
      <c r="E14930" t="s">
        <v>39</v>
      </c>
      <c r="F14930" t="s">
        <v>68416</v>
      </c>
      <c r="G14930" t="s">
        <v>23228</v>
      </c>
      <c r="H14930" t="s">
        <v>23229</v>
      </c>
      <c r="I14930" t="s">
        <v>36</v>
      </c>
      <c r="J14930">
        <v>23251.751199999999</v>
      </c>
      <c r="K14930">
        <v>500</v>
      </c>
      <c r="L14930" t="s">
        <v>21</v>
      </c>
      <c r="M14930" t="s">
        <v>69014</v>
      </c>
      <c r="N14930" t="s">
        <v>30</v>
      </c>
      <c r="O14930" t="s">
        <v>31</v>
      </c>
    </row>
    <row r="14931" spans="1:15" x14ac:dyDescent="0.35">
      <c r="A14931" t="s">
        <v>97058</v>
      </c>
      <c r="B14931">
        <v>33</v>
      </c>
      <c r="C14931" t="s">
        <v>32</v>
      </c>
      <c r="D14931" t="s">
        <v>43</v>
      </c>
      <c r="E14931" t="s">
        <v>25</v>
      </c>
      <c r="F14931" t="s">
        <v>69528</v>
      </c>
      <c r="G14931" t="s">
        <v>23230</v>
      </c>
      <c r="H14931" t="s">
        <v>23231</v>
      </c>
      <c r="I14931" t="s">
        <v>36</v>
      </c>
      <c r="J14931">
        <v>42340.163619999999</v>
      </c>
      <c r="K14931">
        <v>451</v>
      </c>
      <c r="L14931" t="s">
        <v>41</v>
      </c>
      <c r="M14931" t="s">
        <v>68603</v>
      </c>
      <c r="N14931" t="s">
        <v>22</v>
      </c>
      <c r="O14931" t="s">
        <v>23</v>
      </c>
    </row>
    <row r="14932" spans="1:15" x14ac:dyDescent="0.35">
      <c r="A14932" t="s">
        <v>97059</v>
      </c>
      <c r="B14932">
        <v>38</v>
      </c>
      <c r="C14932" t="s">
        <v>32</v>
      </c>
      <c r="D14932" t="s">
        <v>24</v>
      </c>
      <c r="E14932" t="s">
        <v>17</v>
      </c>
      <c r="F14932" t="s">
        <v>69537</v>
      </c>
      <c r="G14932" t="s">
        <v>1573</v>
      </c>
      <c r="H14932" t="s">
        <v>23232</v>
      </c>
      <c r="I14932" t="s">
        <v>55</v>
      </c>
      <c r="J14932">
        <v>44193.274839999998</v>
      </c>
      <c r="K14932">
        <v>278</v>
      </c>
      <c r="L14932" t="s">
        <v>29</v>
      </c>
      <c r="M14932" t="s">
        <v>67949</v>
      </c>
      <c r="N14932" t="s">
        <v>64</v>
      </c>
      <c r="O14932" t="s">
        <v>42</v>
      </c>
    </row>
    <row r="14933" spans="1:15" x14ac:dyDescent="0.35">
      <c r="A14933" t="s">
        <v>97060</v>
      </c>
      <c r="B14933">
        <v>83</v>
      </c>
      <c r="C14933" t="s">
        <v>32</v>
      </c>
      <c r="D14933" t="s">
        <v>51</v>
      </c>
      <c r="E14933" t="s">
        <v>39</v>
      </c>
      <c r="F14933" t="s">
        <v>68992</v>
      </c>
      <c r="G14933" t="s">
        <v>23233</v>
      </c>
      <c r="H14933" t="s">
        <v>17445</v>
      </c>
      <c r="I14933" t="s">
        <v>28</v>
      </c>
      <c r="J14933">
        <v>42708.087879999999</v>
      </c>
      <c r="K14933">
        <v>281</v>
      </c>
      <c r="L14933" t="s">
        <v>21</v>
      </c>
      <c r="M14933" t="s">
        <v>69430</v>
      </c>
      <c r="N14933" t="s">
        <v>30</v>
      </c>
      <c r="O14933" t="s">
        <v>23</v>
      </c>
    </row>
    <row r="14934" spans="1:15" x14ac:dyDescent="0.35">
      <c r="A14934" t="s">
        <v>97061</v>
      </c>
      <c r="B14934">
        <v>38</v>
      </c>
      <c r="C14934" t="s">
        <v>32</v>
      </c>
      <c r="D14934" t="s">
        <v>33</v>
      </c>
      <c r="E14934" t="s">
        <v>25</v>
      </c>
      <c r="F14934" t="s">
        <v>69685</v>
      </c>
      <c r="G14934" t="s">
        <v>13426</v>
      </c>
      <c r="H14934" t="s">
        <v>23234</v>
      </c>
      <c r="I14934" t="s">
        <v>20</v>
      </c>
      <c r="J14934">
        <v>20097.467840000001</v>
      </c>
      <c r="K14934">
        <v>124</v>
      </c>
      <c r="L14934" t="s">
        <v>21</v>
      </c>
      <c r="M14934" t="s">
        <v>69496</v>
      </c>
      <c r="N14934" t="s">
        <v>46</v>
      </c>
      <c r="O14934" t="s">
        <v>42</v>
      </c>
    </row>
    <row r="14935" spans="1:15" x14ac:dyDescent="0.35">
      <c r="A14935" t="s">
        <v>97062</v>
      </c>
      <c r="B14935">
        <v>81</v>
      </c>
      <c r="C14935" t="s">
        <v>15</v>
      </c>
      <c r="D14935" t="s">
        <v>16</v>
      </c>
      <c r="E14935" t="s">
        <v>17</v>
      </c>
      <c r="F14935" t="s">
        <v>69968</v>
      </c>
      <c r="G14935" t="s">
        <v>23235</v>
      </c>
      <c r="H14935" t="s">
        <v>23236</v>
      </c>
      <c r="I14935" t="s">
        <v>36</v>
      </c>
      <c r="J14935">
        <v>5812.54061</v>
      </c>
      <c r="K14935">
        <v>242</v>
      </c>
      <c r="L14935" t="s">
        <v>21</v>
      </c>
      <c r="M14935" t="s">
        <v>70182</v>
      </c>
      <c r="N14935" t="s">
        <v>30</v>
      </c>
      <c r="O14935" t="s">
        <v>31</v>
      </c>
    </row>
    <row r="14936" spans="1:15" x14ac:dyDescent="0.35">
      <c r="A14936" t="s">
        <v>97063</v>
      </c>
      <c r="B14936">
        <v>52</v>
      </c>
      <c r="C14936" t="s">
        <v>15</v>
      </c>
      <c r="D14936" t="s">
        <v>51</v>
      </c>
      <c r="E14936" t="s">
        <v>61</v>
      </c>
      <c r="F14936" t="s">
        <v>69253</v>
      </c>
      <c r="G14936" t="s">
        <v>23237</v>
      </c>
      <c r="H14936" t="s">
        <v>23238</v>
      </c>
      <c r="I14936" t="s">
        <v>20</v>
      </c>
      <c r="J14936">
        <v>50633.10886</v>
      </c>
      <c r="K14936">
        <v>487</v>
      </c>
      <c r="L14936" t="s">
        <v>41</v>
      </c>
      <c r="M14936" t="s">
        <v>68355</v>
      </c>
      <c r="N14936" t="s">
        <v>37</v>
      </c>
      <c r="O14936" t="s">
        <v>31</v>
      </c>
    </row>
    <row r="14937" spans="1:15" x14ac:dyDescent="0.35">
      <c r="A14937" t="s">
        <v>97064</v>
      </c>
      <c r="B14937">
        <v>48</v>
      </c>
      <c r="C14937" t="s">
        <v>15</v>
      </c>
      <c r="D14937" t="s">
        <v>24</v>
      </c>
      <c r="E14937" t="s">
        <v>17</v>
      </c>
      <c r="F14937" t="s">
        <v>70153</v>
      </c>
      <c r="G14937" t="s">
        <v>23239</v>
      </c>
      <c r="H14937" t="s">
        <v>73557</v>
      </c>
      <c r="I14937" t="s">
        <v>50</v>
      </c>
      <c r="J14937">
        <v>47054.410029999999</v>
      </c>
      <c r="K14937">
        <v>283</v>
      </c>
      <c r="L14937" t="s">
        <v>41</v>
      </c>
      <c r="M14937" t="s">
        <v>68842</v>
      </c>
      <c r="N14937" t="s">
        <v>22</v>
      </c>
      <c r="O14937" t="s">
        <v>31</v>
      </c>
    </row>
    <row r="14938" spans="1:15" x14ac:dyDescent="0.35">
      <c r="A14938" t="s">
        <v>97065</v>
      </c>
      <c r="B14938">
        <v>46</v>
      </c>
      <c r="C14938" t="s">
        <v>32</v>
      </c>
      <c r="D14938" t="s">
        <v>24</v>
      </c>
      <c r="E14938" t="s">
        <v>61</v>
      </c>
      <c r="F14938" t="s">
        <v>68870</v>
      </c>
      <c r="G14938" t="s">
        <v>23240</v>
      </c>
      <c r="H14938" t="s">
        <v>23241</v>
      </c>
      <c r="I14938" t="s">
        <v>28</v>
      </c>
      <c r="J14938">
        <v>17927.96153</v>
      </c>
      <c r="K14938">
        <v>439</v>
      </c>
      <c r="L14938" t="s">
        <v>21</v>
      </c>
      <c r="M14938" t="s">
        <v>68319</v>
      </c>
      <c r="N14938" t="s">
        <v>22</v>
      </c>
      <c r="O14938" t="s">
        <v>23</v>
      </c>
    </row>
    <row r="14939" spans="1:15" x14ac:dyDescent="0.35">
      <c r="A14939" t="s">
        <v>97066</v>
      </c>
      <c r="B14939">
        <v>66</v>
      </c>
      <c r="C14939" t="s">
        <v>32</v>
      </c>
      <c r="D14939" t="s">
        <v>80</v>
      </c>
      <c r="E14939" t="s">
        <v>47</v>
      </c>
      <c r="F14939" t="s">
        <v>68500</v>
      </c>
      <c r="G14939" t="s">
        <v>23242</v>
      </c>
      <c r="H14939" t="s">
        <v>23243</v>
      </c>
      <c r="I14939" t="s">
        <v>55</v>
      </c>
      <c r="J14939">
        <v>46776.444620000002</v>
      </c>
      <c r="K14939">
        <v>374</v>
      </c>
      <c r="L14939" t="s">
        <v>21</v>
      </c>
      <c r="M14939" t="s">
        <v>69351</v>
      </c>
      <c r="N14939" t="s">
        <v>37</v>
      </c>
      <c r="O14939" t="s">
        <v>23</v>
      </c>
    </row>
    <row r="14940" spans="1:15" x14ac:dyDescent="0.35">
      <c r="A14940" t="s">
        <v>97067</v>
      </c>
      <c r="B14940">
        <v>65</v>
      </c>
      <c r="C14940" t="s">
        <v>32</v>
      </c>
      <c r="D14940" t="s">
        <v>80</v>
      </c>
      <c r="E14940" t="s">
        <v>39</v>
      </c>
      <c r="F14940" t="s">
        <v>70126</v>
      </c>
      <c r="G14940" t="s">
        <v>3692</v>
      </c>
      <c r="H14940" t="s">
        <v>23244</v>
      </c>
      <c r="I14940" t="s">
        <v>20</v>
      </c>
      <c r="J14940">
        <v>29281.143090000001</v>
      </c>
      <c r="K14940">
        <v>406</v>
      </c>
      <c r="L14940" t="s">
        <v>41</v>
      </c>
      <c r="M14940" t="s">
        <v>70647</v>
      </c>
      <c r="N14940" t="s">
        <v>30</v>
      </c>
      <c r="O14940" t="s">
        <v>23</v>
      </c>
    </row>
    <row r="14941" spans="1:15" x14ac:dyDescent="0.35">
      <c r="A14941" t="s">
        <v>97068</v>
      </c>
      <c r="B14941">
        <v>48</v>
      </c>
      <c r="C14941" t="s">
        <v>15</v>
      </c>
      <c r="D14941" t="s">
        <v>33</v>
      </c>
      <c r="E14941" t="s">
        <v>73</v>
      </c>
      <c r="F14941" t="s">
        <v>68671</v>
      </c>
      <c r="G14941" t="s">
        <v>136</v>
      </c>
      <c r="H14941" t="s">
        <v>8897</v>
      </c>
      <c r="I14941" t="s">
        <v>20</v>
      </c>
      <c r="J14941">
        <v>42238.81637</v>
      </c>
      <c r="K14941">
        <v>258</v>
      </c>
      <c r="L14941" t="s">
        <v>29</v>
      </c>
      <c r="M14941" t="s">
        <v>68522</v>
      </c>
      <c r="N14941" t="s">
        <v>64</v>
      </c>
      <c r="O14941" t="s">
        <v>42</v>
      </c>
    </row>
    <row r="14942" spans="1:15" x14ac:dyDescent="0.35">
      <c r="A14942" t="s">
        <v>97069</v>
      </c>
      <c r="B14942">
        <v>68</v>
      </c>
      <c r="C14942" t="s">
        <v>15</v>
      </c>
      <c r="D14942" t="s">
        <v>43</v>
      </c>
      <c r="E14942" t="s">
        <v>61</v>
      </c>
      <c r="F14942" t="s">
        <v>69667</v>
      </c>
      <c r="G14942" t="s">
        <v>23245</v>
      </c>
      <c r="H14942" t="s">
        <v>1597</v>
      </c>
      <c r="I14942" t="s">
        <v>55</v>
      </c>
      <c r="J14942">
        <v>42227.7261</v>
      </c>
      <c r="K14942">
        <v>434</v>
      </c>
      <c r="L14942" t="s">
        <v>29</v>
      </c>
      <c r="M14942" t="s">
        <v>68194</v>
      </c>
      <c r="N14942" t="s">
        <v>37</v>
      </c>
      <c r="O14942" t="s">
        <v>31</v>
      </c>
    </row>
    <row r="14943" spans="1:15" x14ac:dyDescent="0.35">
      <c r="A14943" t="s">
        <v>97070</v>
      </c>
      <c r="B14943">
        <v>44</v>
      </c>
      <c r="C14943" t="s">
        <v>15</v>
      </c>
      <c r="D14943" t="s">
        <v>24</v>
      </c>
      <c r="E14943" t="s">
        <v>39</v>
      </c>
      <c r="F14943" t="s">
        <v>68077</v>
      </c>
      <c r="G14943" t="s">
        <v>23246</v>
      </c>
      <c r="H14943" t="s">
        <v>73558</v>
      </c>
      <c r="I14943" t="s">
        <v>20</v>
      </c>
      <c r="J14943">
        <v>22345.624650000002</v>
      </c>
      <c r="K14943">
        <v>430</v>
      </c>
      <c r="L14943" t="s">
        <v>21</v>
      </c>
      <c r="M14943" t="s">
        <v>67878</v>
      </c>
      <c r="N14943" t="s">
        <v>30</v>
      </c>
      <c r="O14943" t="s">
        <v>31</v>
      </c>
    </row>
    <row r="14944" spans="1:15" x14ac:dyDescent="0.35">
      <c r="A14944" t="s">
        <v>97071</v>
      </c>
      <c r="B14944">
        <v>38</v>
      </c>
      <c r="C14944" t="s">
        <v>15</v>
      </c>
      <c r="D14944" t="s">
        <v>43</v>
      </c>
      <c r="E14944" t="s">
        <v>61</v>
      </c>
      <c r="F14944" t="s">
        <v>69507</v>
      </c>
      <c r="G14944" t="s">
        <v>2408</v>
      </c>
      <c r="H14944" t="s">
        <v>73559</v>
      </c>
      <c r="I14944" t="s">
        <v>28</v>
      </c>
      <c r="J14944">
        <v>25941.642800000001</v>
      </c>
      <c r="K14944">
        <v>183</v>
      </c>
      <c r="L14944" t="s">
        <v>21</v>
      </c>
      <c r="M14944" t="s">
        <v>68408</v>
      </c>
      <c r="N14944" t="s">
        <v>64</v>
      </c>
      <c r="O14944" t="s">
        <v>31</v>
      </c>
    </row>
    <row r="14945" spans="1:15" x14ac:dyDescent="0.35">
      <c r="A14945" t="s">
        <v>97072</v>
      </c>
      <c r="B14945">
        <v>24</v>
      </c>
      <c r="C14945" t="s">
        <v>32</v>
      </c>
      <c r="D14945" t="s">
        <v>16</v>
      </c>
      <c r="E14945" t="s">
        <v>25</v>
      </c>
      <c r="F14945" t="s">
        <v>69680</v>
      </c>
      <c r="G14945" t="s">
        <v>23247</v>
      </c>
      <c r="H14945" t="s">
        <v>23248</v>
      </c>
      <c r="I14945" t="s">
        <v>20</v>
      </c>
      <c r="J14945">
        <v>1516.499791</v>
      </c>
      <c r="K14945">
        <v>207</v>
      </c>
      <c r="L14945" t="s">
        <v>29</v>
      </c>
      <c r="M14945" t="s">
        <v>68183</v>
      </c>
      <c r="N14945" t="s">
        <v>64</v>
      </c>
      <c r="O14945" t="s">
        <v>42</v>
      </c>
    </row>
    <row r="14946" spans="1:15" x14ac:dyDescent="0.35">
      <c r="A14946" t="s">
        <v>97073</v>
      </c>
      <c r="B14946">
        <v>66</v>
      </c>
      <c r="C14946" t="s">
        <v>32</v>
      </c>
      <c r="D14946" t="s">
        <v>80</v>
      </c>
      <c r="E14946" t="s">
        <v>25</v>
      </c>
      <c r="F14946" t="s">
        <v>69746</v>
      </c>
      <c r="G14946" t="s">
        <v>8655</v>
      </c>
      <c r="H14946" t="s">
        <v>5933</v>
      </c>
      <c r="I14946" t="s">
        <v>36</v>
      </c>
      <c r="J14946">
        <v>47765.620419999999</v>
      </c>
      <c r="K14946">
        <v>441</v>
      </c>
      <c r="L14946" t="s">
        <v>29</v>
      </c>
      <c r="M14946" t="s">
        <v>69881</v>
      </c>
      <c r="N14946" t="s">
        <v>30</v>
      </c>
      <c r="O14946" t="s">
        <v>23</v>
      </c>
    </row>
    <row r="14947" spans="1:15" x14ac:dyDescent="0.35">
      <c r="A14947" t="s">
        <v>97074</v>
      </c>
      <c r="B14947">
        <v>23</v>
      </c>
      <c r="C14947" t="s">
        <v>15</v>
      </c>
      <c r="D14947" t="s">
        <v>80</v>
      </c>
      <c r="E14947" t="s">
        <v>25</v>
      </c>
      <c r="F14947" t="s">
        <v>68637</v>
      </c>
      <c r="G14947" t="s">
        <v>23249</v>
      </c>
      <c r="H14947" t="s">
        <v>23250</v>
      </c>
      <c r="I14947" t="s">
        <v>50</v>
      </c>
      <c r="J14947">
        <v>11536.55629</v>
      </c>
      <c r="K14947">
        <v>358</v>
      </c>
      <c r="L14947" t="s">
        <v>41</v>
      </c>
      <c r="M14947" t="s">
        <v>69564</v>
      </c>
      <c r="N14947" t="s">
        <v>22</v>
      </c>
      <c r="O14947" t="s">
        <v>31</v>
      </c>
    </row>
    <row r="14948" spans="1:15" x14ac:dyDescent="0.35">
      <c r="A14948" t="s">
        <v>97075</v>
      </c>
      <c r="B14948">
        <v>29</v>
      </c>
      <c r="C14948" t="s">
        <v>32</v>
      </c>
      <c r="D14948" t="s">
        <v>51</v>
      </c>
      <c r="E14948" t="s">
        <v>47</v>
      </c>
      <c r="F14948" t="s">
        <v>68016</v>
      </c>
      <c r="G14948" t="s">
        <v>23251</v>
      </c>
      <c r="H14948" t="s">
        <v>23252</v>
      </c>
      <c r="I14948" t="s">
        <v>20</v>
      </c>
      <c r="J14948">
        <v>25985.94083</v>
      </c>
      <c r="K14948">
        <v>145</v>
      </c>
      <c r="L14948" t="s">
        <v>41</v>
      </c>
      <c r="M14948" t="s">
        <v>68081</v>
      </c>
      <c r="N14948" t="s">
        <v>22</v>
      </c>
      <c r="O14948" t="s">
        <v>23</v>
      </c>
    </row>
    <row r="14949" spans="1:15" x14ac:dyDescent="0.35">
      <c r="A14949" t="s">
        <v>97076</v>
      </c>
      <c r="B14949">
        <v>29</v>
      </c>
      <c r="C14949" t="s">
        <v>15</v>
      </c>
      <c r="D14949" t="s">
        <v>80</v>
      </c>
      <c r="E14949" t="s">
        <v>73</v>
      </c>
      <c r="F14949" t="s">
        <v>68347</v>
      </c>
      <c r="G14949" t="s">
        <v>23253</v>
      </c>
      <c r="H14949" t="s">
        <v>23254</v>
      </c>
      <c r="I14949" t="s">
        <v>36</v>
      </c>
      <c r="J14949">
        <v>18943.218509999999</v>
      </c>
      <c r="K14949">
        <v>281</v>
      </c>
      <c r="L14949" t="s">
        <v>29</v>
      </c>
      <c r="M14949" t="s">
        <v>68595</v>
      </c>
      <c r="N14949" t="s">
        <v>30</v>
      </c>
      <c r="O14949" t="s">
        <v>23</v>
      </c>
    </row>
    <row r="14950" spans="1:15" x14ac:dyDescent="0.35">
      <c r="A14950" t="s">
        <v>97077</v>
      </c>
      <c r="B14950">
        <v>60</v>
      </c>
      <c r="C14950" t="s">
        <v>32</v>
      </c>
      <c r="D14950" t="s">
        <v>16</v>
      </c>
      <c r="E14950" t="s">
        <v>17</v>
      </c>
      <c r="F14950" t="s">
        <v>68211</v>
      </c>
      <c r="G14950" t="s">
        <v>23255</v>
      </c>
      <c r="H14950" t="s">
        <v>73560</v>
      </c>
      <c r="I14950" t="s">
        <v>28</v>
      </c>
      <c r="J14950">
        <v>31053.993780000001</v>
      </c>
      <c r="K14950">
        <v>371</v>
      </c>
      <c r="L14950" t="s">
        <v>41</v>
      </c>
      <c r="M14950" t="s">
        <v>68343</v>
      </c>
      <c r="N14950" t="s">
        <v>37</v>
      </c>
      <c r="O14950" t="s">
        <v>23</v>
      </c>
    </row>
    <row r="14951" spans="1:15" x14ac:dyDescent="0.35">
      <c r="A14951" t="s">
        <v>97078</v>
      </c>
      <c r="B14951">
        <v>63</v>
      </c>
      <c r="C14951" t="s">
        <v>32</v>
      </c>
      <c r="D14951" t="s">
        <v>51</v>
      </c>
      <c r="E14951" t="s">
        <v>61</v>
      </c>
      <c r="F14951" t="s">
        <v>70090</v>
      </c>
      <c r="G14951" t="s">
        <v>23256</v>
      </c>
      <c r="H14951" t="s">
        <v>73561</v>
      </c>
      <c r="I14951" t="s">
        <v>55</v>
      </c>
      <c r="J14951">
        <v>9175.1481409999997</v>
      </c>
      <c r="K14951">
        <v>464</v>
      </c>
      <c r="L14951" t="s">
        <v>21</v>
      </c>
      <c r="M14951" t="s">
        <v>68799</v>
      </c>
      <c r="N14951" t="s">
        <v>64</v>
      </c>
      <c r="O14951" t="s">
        <v>23</v>
      </c>
    </row>
    <row r="14952" spans="1:15" x14ac:dyDescent="0.35">
      <c r="A14952" t="s">
        <v>97079</v>
      </c>
      <c r="B14952">
        <v>24</v>
      </c>
      <c r="C14952" t="s">
        <v>15</v>
      </c>
      <c r="D14952" t="s">
        <v>43</v>
      </c>
      <c r="E14952" t="s">
        <v>39</v>
      </c>
      <c r="F14952" t="s">
        <v>68464</v>
      </c>
      <c r="G14952" t="s">
        <v>23257</v>
      </c>
      <c r="H14952" t="s">
        <v>23258</v>
      </c>
      <c r="I14952" t="s">
        <v>50</v>
      </c>
      <c r="J14952">
        <v>8993.4601829999992</v>
      </c>
      <c r="K14952">
        <v>190</v>
      </c>
      <c r="L14952" t="s">
        <v>29</v>
      </c>
      <c r="M14952" t="s">
        <v>68666</v>
      </c>
      <c r="N14952" t="s">
        <v>64</v>
      </c>
      <c r="O14952" t="s">
        <v>23</v>
      </c>
    </row>
    <row r="14953" spans="1:15" x14ac:dyDescent="0.35">
      <c r="A14953" t="s">
        <v>97080</v>
      </c>
      <c r="B14953">
        <v>80</v>
      </c>
      <c r="C14953" t="s">
        <v>32</v>
      </c>
      <c r="D14953" t="s">
        <v>16</v>
      </c>
      <c r="E14953" t="s">
        <v>17</v>
      </c>
      <c r="F14953" t="s">
        <v>68139</v>
      </c>
      <c r="G14953" t="s">
        <v>23259</v>
      </c>
      <c r="H14953" t="s">
        <v>73562</v>
      </c>
      <c r="I14953" t="s">
        <v>20</v>
      </c>
      <c r="J14953">
        <v>15393.61498</v>
      </c>
      <c r="K14953">
        <v>179</v>
      </c>
      <c r="L14953" t="s">
        <v>21</v>
      </c>
      <c r="M14953" t="s">
        <v>67995</v>
      </c>
      <c r="N14953" t="s">
        <v>37</v>
      </c>
      <c r="O14953" t="s">
        <v>23</v>
      </c>
    </row>
    <row r="14954" spans="1:15" x14ac:dyDescent="0.35">
      <c r="A14954" t="s">
        <v>97081</v>
      </c>
      <c r="B14954">
        <v>39</v>
      </c>
      <c r="C14954" t="s">
        <v>32</v>
      </c>
      <c r="D14954" t="s">
        <v>24</v>
      </c>
      <c r="E14954" t="s">
        <v>73</v>
      </c>
      <c r="F14954" t="s">
        <v>68856</v>
      </c>
      <c r="G14954" t="s">
        <v>23260</v>
      </c>
      <c r="H14954" t="s">
        <v>73563</v>
      </c>
      <c r="I14954" t="s">
        <v>28</v>
      </c>
      <c r="J14954">
        <v>42622.676520000001</v>
      </c>
      <c r="K14954">
        <v>286</v>
      </c>
      <c r="L14954" t="s">
        <v>41</v>
      </c>
      <c r="M14954" t="s">
        <v>67986</v>
      </c>
      <c r="N14954" t="s">
        <v>46</v>
      </c>
      <c r="O14954" t="s">
        <v>23</v>
      </c>
    </row>
    <row r="14955" spans="1:15" x14ac:dyDescent="0.35">
      <c r="A14955" t="s">
        <v>97082</v>
      </c>
      <c r="B14955">
        <v>20</v>
      </c>
      <c r="C14955" t="s">
        <v>15</v>
      </c>
      <c r="D14955" t="s">
        <v>43</v>
      </c>
      <c r="E14955" t="s">
        <v>17</v>
      </c>
      <c r="F14955" t="s">
        <v>68783</v>
      </c>
      <c r="G14955" t="s">
        <v>23261</v>
      </c>
      <c r="H14955" t="s">
        <v>8267</v>
      </c>
      <c r="I14955" t="s">
        <v>28</v>
      </c>
      <c r="J14955">
        <v>6495.9911899999997</v>
      </c>
      <c r="K14955">
        <v>456</v>
      </c>
      <c r="L14955" t="s">
        <v>41</v>
      </c>
      <c r="M14955" t="s">
        <v>69527</v>
      </c>
      <c r="N14955" t="s">
        <v>22</v>
      </c>
      <c r="O14955" t="s">
        <v>31</v>
      </c>
    </row>
    <row r="14956" spans="1:15" x14ac:dyDescent="0.35">
      <c r="A14956" t="s">
        <v>97083</v>
      </c>
      <c r="B14956">
        <v>53</v>
      </c>
      <c r="C14956" t="s">
        <v>15</v>
      </c>
      <c r="D14956" t="s">
        <v>33</v>
      </c>
      <c r="E14956" t="s">
        <v>25</v>
      </c>
      <c r="F14956" t="s">
        <v>68791</v>
      </c>
      <c r="G14956" t="s">
        <v>23262</v>
      </c>
      <c r="H14956" t="s">
        <v>23263</v>
      </c>
      <c r="I14956" t="s">
        <v>50</v>
      </c>
      <c r="J14956">
        <v>11085.498439999999</v>
      </c>
      <c r="K14956">
        <v>215</v>
      </c>
      <c r="L14956" t="s">
        <v>41</v>
      </c>
      <c r="M14956" t="s">
        <v>68314</v>
      </c>
      <c r="N14956" t="s">
        <v>22</v>
      </c>
      <c r="O14956" t="s">
        <v>31</v>
      </c>
    </row>
    <row r="14957" spans="1:15" x14ac:dyDescent="0.35">
      <c r="A14957" t="s">
        <v>97084</v>
      </c>
      <c r="B14957">
        <v>64</v>
      </c>
      <c r="C14957" t="s">
        <v>32</v>
      </c>
      <c r="D14957" t="s">
        <v>51</v>
      </c>
      <c r="E14957" t="s">
        <v>39</v>
      </c>
      <c r="F14957" t="s">
        <v>67969</v>
      </c>
      <c r="G14957" t="s">
        <v>23264</v>
      </c>
      <c r="H14957" t="s">
        <v>23265</v>
      </c>
      <c r="I14957" t="s">
        <v>20</v>
      </c>
      <c r="J14957">
        <v>48101.745770000001</v>
      </c>
      <c r="K14957">
        <v>170</v>
      </c>
      <c r="L14957" t="s">
        <v>21</v>
      </c>
      <c r="M14957" t="s">
        <v>68430</v>
      </c>
      <c r="N14957" t="s">
        <v>64</v>
      </c>
      <c r="O14957" t="s">
        <v>42</v>
      </c>
    </row>
    <row r="14958" spans="1:15" x14ac:dyDescent="0.35">
      <c r="A14958" t="s">
        <v>97085</v>
      </c>
      <c r="B14958">
        <v>69</v>
      </c>
      <c r="C14958" t="s">
        <v>15</v>
      </c>
      <c r="D14958" t="s">
        <v>94</v>
      </c>
      <c r="E14958" t="s">
        <v>25</v>
      </c>
      <c r="F14958" t="s">
        <v>68222</v>
      </c>
      <c r="G14958" t="s">
        <v>23266</v>
      </c>
      <c r="H14958" t="s">
        <v>23267</v>
      </c>
      <c r="I14958" t="s">
        <v>28</v>
      </c>
      <c r="J14958">
        <v>29266.377069999999</v>
      </c>
      <c r="K14958">
        <v>105</v>
      </c>
      <c r="L14958" t="s">
        <v>29</v>
      </c>
      <c r="M14958" t="s">
        <v>68113</v>
      </c>
      <c r="N14958" t="s">
        <v>22</v>
      </c>
      <c r="O14958" t="s">
        <v>42</v>
      </c>
    </row>
    <row r="14959" spans="1:15" x14ac:dyDescent="0.35">
      <c r="A14959" t="s">
        <v>97086</v>
      </c>
      <c r="B14959">
        <v>22</v>
      </c>
      <c r="C14959" t="s">
        <v>15</v>
      </c>
      <c r="D14959" t="s">
        <v>94</v>
      </c>
      <c r="E14959" t="s">
        <v>39</v>
      </c>
      <c r="F14959" t="s">
        <v>70501</v>
      </c>
      <c r="G14959" t="s">
        <v>23268</v>
      </c>
      <c r="H14959" t="s">
        <v>23269</v>
      </c>
      <c r="I14959" t="s">
        <v>50</v>
      </c>
      <c r="J14959">
        <v>44823.086170000002</v>
      </c>
      <c r="K14959">
        <v>139</v>
      </c>
      <c r="L14959" t="s">
        <v>21</v>
      </c>
      <c r="M14959" t="s">
        <v>73564</v>
      </c>
      <c r="N14959" t="s">
        <v>30</v>
      </c>
      <c r="O14959" t="s">
        <v>31</v>
      </c>
    </row>
    <row r="14960" spans="1:15" x14ac:dyDescent="0.35">
      <c r="A14960" t="s">
        <v>97087</v>
      </c>
      <c r="B14960">
        <v>62</v>
      </c>
      <c r="C14960" t="s">
        <v>32</v>
      </c>
      <c r="D14960" t="s">
        <v>80</v>
      </c>
      <c r="E14960" t="s">
        <v>73</v>
      </c>
      <c r="F14960" t="s">
        <v>69810</v>
      </c>
      <c r="G14960" t="s">
        <v>23270</v>
      </c>
      <c r="H14960" t="s">
        <v>73565</v>
      </c>
      <c r="I14960" t="s">
        <v>55</v>
      </c>
      <c r="J14960">
        <v>5154.2564069999999</v>
      </c>
      <c r="K14960">
        <v>148</v>
      </c>
      <c r="L14960" t="s">
        <v>41</v>
      </c>
      <c r="M14960" t="s">
        <v>68334</v>
      </c>
      <c r="N14960" t="s">
        <v>30</v>
      </c>
      <c r="O14960" t="s">
        <v>31</v>
      </c>
    </row>
    <row r="14961" spans="1:15" x14ac:dyDescent="0.35">
      <c r="A14961" t="s">
        <v>97088</v>
      </c>
      <c r="B14961">
        <v>28</v>
      </c>
      <c r="C14961" t="s">
        <v>15</v>
      </c>
      <c r="D14961" t="s">
        <v>24</v>
      </c>
      <c r="E14961" t="s">
        <v>25</v>
      </c>
      <c r="F14961" t="s">
        <v>69680</v>
      </c>
      <c r="G14961" t="s">
        <v>23271</v>
      </c>
      <c r="H14961" t="s">
        <v>23272</v>
      </c>
      <c r="I14961" t="s">
        <v>20</v>
      </c>
      <c r="J14961">
        <v>16683.82661</v>
      </c>
      <c r="K14961">
        <v>195</v>
      </c>
      <c r="L14961" t="s">
        <v>41</v>
      </c>
      <c r="M14961" t="s">
        <v>68258</v>
      </c>
      <c r="N14961" t="s">
        <v>64</v>
      </c>
      <c r="O14961" t="s">
        <v>23</v>
      </c>
    </row>
    <row r="14962" spans="1:15" x14ac:dyDescent="0.35">
      <c r="A14962" t="s">
        <v>97089</v>
      </c>
      <c r="B14962">
        <v>74</v>
      </c>
      <c r="C14962" t="s">
        <v>15</v>
      </c>
      <c r="D14962" t="s">
        <v>80</v>
      </c>
      <c r="E14962" t="s">
        <v>47</v>
      </c>
      <c r="F14962" t="s">
        <v>69222</v>
      </c>
      <c r="G14962" t="s">
        <v>23273</v>
      </c>
      <c r="H14962" t="s">
        <v>23274</v>
      </c>
      <c r="I14962" t="s">
        <v>20</v>
      </c>
      <c r="J14962">
        <v>37357.679429999997</v>
      </c>
      <c r="K14962">
        <v>166</v>
      </c>
      <c r="L14962" t="s">
        <v>41</v>
      </c>
      <c r="M14962" t="s">
        <v>68464</v>
      </c>
      <c r="N14962" t="s">
        <v>30</v>
      </c>
      <c r="O14962" t="s">
        <v>31</v>
      </c>
    </row>
    <row r="14963" spans="1:15" x14ac:dyDescent="0.35">
      <c r="A14963" t="s">
        <v>97090</v>
      </c>
      <c r="B14963">
        <v>80</v>
      </c>
      <c r="C14963" t="s">
        <v>15</v>
      </c>
      <c r="D14963" t="s">
        <v>16</v>
      </c>
      <c r="E14963" t="s">
        <v>25</v>
      </c>
      <c r="F14963" t="s">
        <v>70521</v>
      </c>
      <c r="G14963" t="s">
        <v>23275</v>
      </c>
      <c r="H14963" t="s">
        <v>73566</v>
      </c>
      <c r="I14963" t="s">
        <v>55</v>
      </c>
      <c r="J14963">
        <v>43015.013299999999</v>
      </c>
      <c r="K14963">
        <v>131</v>
      </c>
      <c r="L14963" t="s">
        <v>41</v>
      </c>
      <c r="M14963" t="s">
        <v>69524</v>
      </c>
      <c r="N14963" t="s">
        <v>30</v>
      </c>
      <c r="O14963" t="s">
        <v>31</v>
      </c>
    </row>
    <row r="14964" spans="1:15" x14ac:dyDescent="0.35">
      <c r="A14964" t="s">
        <v>97091</v>
      </c>
      <c r="B14964">
        <v>59</v>
      </c>
      <c r="C14964" t="s">
        <v>32</v>
      </c>
      <c r="D14964" t="s">
        <v>38</v>
      </c>
      <c r="E14964" t="s">
        <v>47</v>
      </c>
      <c r="F14964" t="s">
        <v>69803</v>
      </c>
      <c r="G14964" t="s">
        <v>23276</v>
      </c>
      <c r="H14964" t="s">
        <v>73567</v>
      </c>
      <c r="I14964" t="s">
        <v>36</v>
      </c>
      <c r="J14964">
        <v>19300.340100000001</v>
      </c>
      <c r="K14964">
        <v>493</v>
      </c>
      <c r="L14964" t="s">
        <v>41</v>
      </c>
      <c r="M14964" t="s">
        <v>69896</v>
      </c>
      <c r="N14964" t="s">
        <v>46</v>
      </c>
      <c r="O14964" t="s">
        <v>23</v>
      </c>
    </row>
    <row r="14965" spans="1:15" x14ac:dyDescent="0.35">
      <c r="A14965" t="s">
        <v>97092</v>
      </c>
      <c r="B14965">
        <v>24</v>
      </c>
      <c r="C14965" t="s">
        <v>32</v>
      </c>
      <c r="D14965" t="s">
        <v>16</v>
      </c>
      <c r="E14965" t="s">
        <v>17</v>
      </c>
      <c r="F14965" t="s">
        <v>69763</v>
      </c>
      <c r="G14965" t="s">
        <v>17079</v>
      </c>
      <c r="H14965" t="s">
        <v>23277</v>
      </c>
      <c r="I14965" t="s">
        <v>50</v>
      </c>
      <c r="J14965">
        <v>48971.503259999998</v>
      </c>
      <c r="K14965">
        <v>120</v>
      </c>
      <c r="L14965" t="s">
        <v>29</v>
      </c>
      <c r="M14965" t="s">
        <v>68908</v>
      </c>
      <c r="N14965" t="s">
        <v>22</v>
      </c>
      <c r="O14965" t="s">
        <v>31</v>
      </c>
    </row>
    <row r="14966" spans="1:15" x14ac:dyDescent="0.35">
      <c r="A14966" t="s">
        <v>97093</v>
      </c>
      <c r="B14966">
        <v>52</v>
      </c>
      <c r="C14966" t="s">
        <v>15</v>
      </c>
      <c r="D14966" t="s">
        <v>94</v>
      </c>
      <c r="E14966" t="s">
        <v>73</v>
      </c>
      <c r="F14966" t="s">
        <v>68452</v>
      </c>
      <c r="G14966" t="s">
        <v>10508</v>
      </c>
      <c r="H14966" t="s">
        <v>23278</v>
      </c>
      <c r="I14966" t="s">
        <v>36</v>
      </c>
      <c r="J14966">
        <v>4073.6156139999998</v>
      </c>
      <c r="K14966">
        <v>208</v>
      </c>
      <c r="L14966" t="s">
        <v>21</v>
      </c>
      <c r="M14966" t="s">
        <v>69986</v>
      </c>
      <c r="N14966" t="s">
        <v>22</v>
      </c>
      <c r="O14966" t="s">
        <v>23</v>
      </c>
    </row>
    <row r="14967" spans="1:15" x14ac:dyDescent="0.35">
      <c r="A14967" t="s">
        <v>97094</v>
      </c>
      <c r="B14967">
        <v>44</v>
      </c>
      <c r="C14967" t="s">
        <v>15</v>
      </c>
      <c r="D14967" t="s">
        <v>16</v>
      </c>
      <c r="E14967" t="s">
        <v>73</v>
      </c>
      <c r="F14967" t="s">
        <v>70256</v>
      </c>
      <c r="G14967" t="s">
        <v>23279</v>
      </c>
      <c r="H14967" t="s">
        <v>23280</v>
      </c>
      <c r="I14967" t="s">
        <v>50</v>
      </c>
      <c r="J14967">
        <v>21608.007409999998</v>
      </c>
      <c r="K14967">
        <v>327</v>
      </c>
      <c r="L14967" t="s">
        <v>41</v>
      </c>
      <c r="M14967" t="s">
        <v>70136</v>
      </c>
      <c r="N14967" t="s">
        <v>22</v>
      </c>
      <c r="O14967" t="s">
        <v>23</v>
      </c>
    </row>
    <row r="14968" spans="1:15" x14ac:dyDescent="0.35">
      <c r="A14968" t="s">
        <v>97095</v>
      </c>
      <c r="B14968">
        <v>24</v>
      </c>
      <c r="C14968" t="s">
        <v>15</v>
      </c>
      <c r="D14968" t="s">
        <v>16</v>
      </c>
      <c r="E14968" t="s">
        <v>17</v>
      </c>
      <c r="F14968" t="s">
        <v>68054</v>
      </c>
      <c r="G14968" t="s">
        <v>23281</v>
      </c>
      <c r="H14968" t="s">
        <v>23282</v>
      </c>
      <c r="I14968" t="s">
        <v>28</v>
      </c>
      <c r="J14968">
        <v>9023.9095579999994</v>
      </c>
      <c r="K14968">
        <v>275</v>
      </c>
      <c r="L14968" t="s">
        <v>21</v>
      </c>
      <c r="M14968" t="s">
        <v>68734</v>
      </c>
      <c r="N14968" t="s">
        <v>64</v>
      </c>
      <c r="O14968" t="s">
        <v>42</v>
      </c>
    </row>
    <row r="14969" spans="1:15" x14ac:dyDescent="0.35">
      <c r="A14969" t="s">
        <v>97096</v>
      </c>
      <c r="B14969">
        <v>30</v>
      </c>
      <c r="C14969" t="s">
        <v>32</v>
      </c>
      <c r="D14969" t="s">
        <v>38</v>
      </c>
      <c r="E14969" t="s">
        <v>39</v>
      </c>
      <c r="F14969" t="s">
        <v>70040</v>
      </c>
      <c r="G14969" t="s">
        <v>10988</v>
      </c>
      <c r="H14969" t="s">
        <v>23283</v>
      </c>
      <c r="I14969" t="s">
        <v>28</v>
      </c>
      <c r="J14969">
        <v>24556.326069999999</v>
      </c>
      <c r="K14969">
        <v>415</v>
      </c>
      <c r="L14969" t="s">
        <v>21</v>
      </c>
      <c r="M14969" t="s">
        <v>69045</v>
      </c>
      <c r="N14969" t="s">
        <v>30</v>
      </c>
      <c r="O14969" t="s">
        <v>42</v>
      </c>
    </row>
    <row r="14970" spans="1:15" x14ac:dyDescent="0.35">
      <c r="A14970" t="s">
        <v>97097</v>
      </c>
      <c r="B14970">
        <v>38</v>
      </c>
      <c r="C14970" t="s">
        <v>32</v>
      </c>
      <c r="D14970" t="s">
        <v>24</v>
      </c>
      <c r="E14970" t="s">
        <v>61</v>
      </c>
      <c r="F14970" t="s">
        <v>69124</v>
      </c>
      <c r="G14970" t="s">
        <v>23284</v>
      </c>
      <c r="H14970" t="s">
        <v>73568</v>
      </c>
      <c r="I14970" t="s">
        <v>28</v>
      </c>
      <c r="J14970">
        <v>31263.506740000001</v>
      </c>
      <c r="K14970">
        <v>368</v>
      </c>
      <c r="L14970" t="s">
        <v>29</v>
      </c>
      <c r="M14970" t="s">
        <v>68712</v>
      </c>
      <c r="N14970" t="s">
        <v>37</v>
      </c>
      <c r="O14970" t="s">
        <v>23</v>
      </c>
    </row>
    <row r="14971" spans="1:15" x14ac:dyDescent="0.35">
      <c r="A14971" t="s">
        <v>97098</v>
      </c>
      <c r="B14971">
        <v>69</v>
      </c>
      <c r="C14971" t="s">
        <v>15</v>
      </c>
      <c r="D14971" t="s">
        <v>16</v>
      </c>
      <c r="E14971" t="s">
        <v>47</v>
      </c>
      <c r="F14971" t="s">
        <v>68065</v>
      </c>
      <c r="G14971" t="s">
        <v>20891</v>
      </c>
      <c r="H14971" t="s">
        <v>73569</v>
      </c>
      <c r="I14971" t="s">
        <v>55</v>
      </c>
      <c r="J14971">
        <v>16417.17412</v>
      </c>
      <c r="K14971">
        <v>291</v>
      </c>
      <c r="L14971" t="s">
        <v>29</v>
      </c>
      <c r="M14971" t="s">
        <v>68726</v>
      </c>
      <c r="N14971" t="s">
        <v>30</v>
      </c>
      <c r="O14971" t="s">
        <v>42</v>
      </c>
    </row>
    <row r="14972" spans="1:15" x14ac:dyDescent="0.35">
      <c r="A14972" t="s">
        <v>97099</v>
      </c>
      <c r="B14972">
        <v>35</v>
      </c>
      <c r="C14972" t="s">
        <v>32</v>
      </c>
      <c r="D14972" t="s">
        <v>33</v>
      </c>
      <c r="E14972" t="s">
        <v>61</v>
      </c>
      <c r="F14972" t="s">
        <v>67872</v>
      </c>
      <c r="G14972" t="s">
        <v>23285</v>
      </c>
      <c r="H14972" t="s">
        <v>12941</v>
      </c>
      <c r="I14972" t="s">
        <v>36</v>
      </c>
      <c r="J14972">
        <v>40248.360240000002</v>
      </c>
      <c r="K14972">
        <v>367</v>
      </c>
      <c r="L14972" t="s">
        <v>21</v>
      </c>
      <c r="M14972" t="s">
        <v>69203</v>
      </c>
      <c r="N14972" t="s">
        <v>37</v>
      </c>
      <c r="O14972" t="s">
        <v>23</v>
      </c>
    </row>
    <row r="14973" spans="1:15" x14ac:dyDescent="0.35">
      <c r="A14973" t="s">
        <v>97100</v>
      </c>
      <c r="B14973">
        <v>27</v>
      </c>
      <c r="C14973" t="s">
        <v>15</v>
      </c>
      <c r="D14973" t="s">
        <v>38</v>
      </c>
      <c r="E14973" t="s">
        <v>39</v>
      </c>
      <c r="F14973" t="s">
        <v>68061</v>
      </c>
      <c r="G14973" t="s">
        <v>23286</v>
      </c>
      <c r="H14973" t="s">
        <v>73570</v>
      </c>
      <c r="I14973" t="s">
        <v>50</v>
      </c>
      <c r="J14973">
        <v>17972.14687</v>
      </c>
      <c r="K14973">
        <v>222</v>
      </c>
      <c r="L14973" t="s">
        <v>29</v>
      </c>
      <c r="M14973" t="s">
        <v>70237</v>
      </c>
      <c r="N14973" t="s">
        <v>22</v>
      </c>
      <c r="O14973" t="s">
        <v>42</v>
      </c>
    </row>
    <row r="14974" spans="1:15" x14ac:dyDescent="0.35">
      <c r="A14974" t="s">
        <v>97101</v>
      </c>
      <c r="B14974">
        <v>35</v>
      </c>
      <c r="C14974" t="s">
        <v>15</v>
      </c>
      <c r="D14974" t="s">
        <v>43</v>
      </c>
      <c r="E14974" t="s">
        <v>47</v>
      </c>
      <c r="F14974" t="s">
        <v>68797</v>
      </c>
      <c r="G14974" t="s">
        <v>23287</v>
      </c>
      <c r="H14974" t="s">
        <v>23288</v>
      </c>
      <c r="I14974" t="s">
        <v>50</v>
      </c>
      <c r="J14974">
        <v>36177.57026</v>
      </c>
      <c r="K14974">
        <v>121</v>
      </c>
      <c r="L14974" t="s">
        <v>29</v>
      </c>
      <c r="M14974" t="s">
        <v>69710</v>
      </c>
      <c r="N14974" t="s">
        <v>30</v>
      </c>
      <c r="O14974" t="s">
        <v>23</v>
      </c>
    </row>
    <row r="14975" spans="1:15" x14ac:dyDescent="0.35">
      <c r="A14975" t="s">
        <v>97102</v>
      </c>
      <c r="B14975">
        <v>78</v>
      </c>
      <c r="C14975" t="s">
        <v>15</v>
      </c>
      <c r="D14975" t="s">
        <v>33</v>
      </c>
      <c r="E14975" t="s">
        <v>61</v>
      </c>
      <c r="F14975" t="s">
        <v>67953</v>
      </c>
      <c r="G14975" t="s">
        <v>23289</v>
      </c>
      <c r="H14975" t="s">
        <v>13410</v>
      </c>
      <c r="I14975" t="s">
        <v>20</v>
      </c>
      <c r="J14975">
        <v>21342.732319999999</v>
      </c>
      <c r="K14975">
        <v>356</v>
      </c>
      <c r="L14975" t="s">
        <v>41</v>
      </c>
      <c r="M14975" t="s">
        <v>68715</v>
      </c>
      <c r="N14975" t="s">
        <v>46</v>
      </c>
      <c r="O14975" t="s">
        <v>31</v>
      </c>
    </row>
    <row r="14976" spans="1:15" x14ac:dyDescent="0.35">
      <c r="A14976" t="s">
        <v>97103</v>
      </c>
      <c r="B14976">
        <v>37</v>
      </c>
      <c r="C14976" t="s">
        <v>15</v>
      </c>
      <c r="D14976" t="s">
        <v>24</v>
      </c>
      <c r="E14976" t="s">
        <v>61</v>
      </c>
      <c r="F14976" t="s">
        <v>68847</v>
      </c>
      <c r="G14976" t="s">
        <v>14011</v>
      </c>
      <c r="H14976" t="s">
        <v>73571</v>
      </c>
      <c r="I14976" t="s">
        <v>36</v>
      </c>
      <c r="J14976">
        <v>6366.4040539999996</v>
      </c>
      <c r="K14976">
        <v>337</v>
      </c>
      <c r="L14976" t="s">
        <v>29</v>
      </c>
      <c r="M14976" t="s">
        <v>69332</v>
      </c>
      <c r="N14976" t="s">
        <v>22</v>
      </c>
      <c r="O14976" t="s">
        <v>42</v>
      </c>
    </row>
    <row r="14977" spans="1:15" x14ac:dyDescent="0.35">
      <c r="A14977" t="s">
        <v>97104</v>
      </c>
      <c r="B14977">
        <v>50</v>
      </c>
      <c r="C14977" t="s">
        <v>15</v>
      </c>
      <c r="D14977" t="s">
        <v>33</v>
      </c>
      <c r="E14977" t="s">
        <v>39</v>
      </c>
      <c r="F14977" t="s">
        <v>70058</v>
      </c>
      <c r="G14977" t="s">
        <v>23290</v>
      </c>
      <c r="H14977" t="s">
        <v>23291</v>
      </c>
      <c r="I14977" t="s">
        <v>20</v>
      </c>
      <c r="J14977">
        <v>5570.0539220000001</v>
      </c>
      <c r="K14977">
        <v>428</v>
      </c>
      <c r="L14977" t="s">
        <v>29</v>
      </c>
      <c r="M14977" t="s">
        <v>68921</v>
      </c>
      <c r="N14977" t="s">
        <v>64</v>
      </c>
      <c r="O14977" t="s">
        <v>23</v>
      </c>
    </row>
    <row r="14978" spans="1:15" x14ac:dyDescent="0.35">
      <c r="A14978" t="s">
        <v>97105</v>
      </c>
      <c r="B14978">
        <v>51</v>
      </c>
      <c r="C14978" t="s">
        <v>15</v>
      </c>
      <c r="D14978" t="s">
        <v>80</v>
      </c>
      <c r="E14978" t="s">
        <v>39</v>
      </c>
      <c r="F14978" t="s">
        <v>68003</v>
      </c>
      <c r="G14978" t="s">
        <v>23292</v>
      </c>
      <c r="H14978" t="s">
        <v>23293</v>
      </c>
      <c r="I14978" t="s">
        <v>55</v>
      </c>
      <c r="J14978">
        <v>5081.7359230000002</v>
      </c>
      <c r="K14978">
        <v>146</v>
      </c>
      <c r="L14978" t="s">
        <v>29</v>
      </c>
      <c r="M14978" t="s">
        <v>68771</v>
      </c>
      <c r="N14978" t="s">
        <v>37</v>
      </c>
      <c r="O14978" t="s">
        <v>23</v>
      </c>
    </row>
    <row r="14979" spans="1:15" x14ac:dyDescent="0.35">
      <c r="A14979" t="s">
        <v>97106</v>
      </c>
      <c r="B14979">
        <v>79</v>
      </c>
      <c r="C14979" t="s">
        <v>32</v>
      </c>
      <c r="D14979" t="s">
        <v>38</v>
      </c>
      <c r="E14979" t="s">
        <v>39</v>
      </c>
      <c r="F14979" t="s">
        <v>69480</v>
      </c>
      <c r="G14979" t="s">
        <v>23294</v>
      </c>
      <c r="H14979" t="s">
        <v>23295</v>
      </c>
      <c r="I14979" t="s">
        <v>20</v>
      </c>
      <c r="J14979">
        <v>15910.247380000001</v>
      </c>
      <c r="K14979">
        <v>376</v>
      </c>
      <c r="L14979" t="s">
        <v>29</v>
      </c>
      <c r="M14979" t="s">
        <v>70437</v>
      </c>
      <c r="N14979" t="s">
        <v>22</v>
      </c>
      <c r="O14979" t="s">
        <v>42</v>
      </c>
    </row>
    <row r="14980" spans="1:15" x14ac:dyDescent="0.35">
      <c r="A14980" t="s">
        <v>97107</v>
      </c>
      <c r="B14980">
        <v>65</v>
      </c>
      <c r="C14980" t="s">
        <v>32</v>
      </c>
      <c r="D14980" t="s">
        <v>16</v>
      </c>
      <c r="E14980" t="s">
        <v>47</v>
      </c>
      <c r="F14980" t="s">
        <v>69104</v>
      </c>
      <c r="G14980" t="s">
        <v>12147</v>
      </c>
      <c r="H14980" t="s">
        <v>73572</v>
      </c>
      <c r="I14980" t="s">
        <v>36</v>
      </c>
      <c r="J14980">
        <v>36655.17843</v>
      </c>
      <c r="K14980">
        <v>417</v>
      </c>
      <c r="L14980" t="s">
        <v>41</v>
      </c>
      <c r="M14980" t="s">
        <v>68030</v>
      </c>
      <c r="N14980" t="s">
        <v>30</v>
      </c>
      <c r="O14980" t="s">
        <v>42</v>
      </c>
    </row>
    <row r="14981" spans="1:15" x14ac:dyDescent="0.35">
      <c r="A14981" t="s">
        <v>97108</v>
      </c>
      <c r="B14981">
        <v>56</v>
      </c>
      <c r="C14981" t="s">
        <v>15</v>
      </c>
      <c r="D14981" t="s">
        <v>38</v>
      </c>
      <c r="E14981" t="s">
        <v>39</v>
      </c>
      <c r="F14981" t="s">
        <v>70303</v>
      </c>
      <c r="G14981" t="s">
        <v>23296</v>
      </c>
      <c r="H14981" t="s">
        <v>23297</v>
      </c>
      <c r="I14981" t="s">
        <v>20</v>
      </c>
      <c r="J14981">
        <v>33351.620999999999</v>
      </c>
      <c r="K14981">
        <v>120</v>
      </c>
      <c r="L14981" t="s">
        <v>41</v>
      </c>
      <c r="M14981" t="s">
        <v>68835</v>
      </c>
      <c r="N14981" t="s">
        <v>64</v>
      </c>
      <c r="O14981" t="s">
        <v>31</v>
      </c>
    </row>
    <row r="14982" spans="1:15" x14ac:dyDescent="0.35">
      <c r="A14982" t="s">
        <v>97109</v>
      </c>
      <c r="B14982">
        <v>53</v>
      </c>
      <c r="C14982" t="s">
        <v>32</v>
      </c>
      <c r="D14982" t="s">
        <v>24</v>
      </c>
      <c r="E14982" t="s">
        <v>61</v>
      </c>
      <c r="F14982" t="s">
        <v>69860</v>
      </c>
      <c r="G14982" t="s">
        <v>23298</v>
      </c>
      <c r="H14982" t="s">
        <v>4387</v>
      </c>
      <c r="I14982" t="s">
        <v>50</v>
      </c>
      <c r="J14982">
        <v>8650.5139380000001</v>
      </c>
      <c r="K14982">
        <v>419</v>
      </c>
      <c r="L14982" t="s">
        <v>41</v>
      </c>
      <c r="M14982" t="s">
        <v>68035</v>
      </c>
      <c r="N14982" t="s">
        <v>22</v>
      </c>
      <c r="O14982" t="s">
        <v>23</v>
      </c>
    </row>
    <row r="14983" spans="1:15" x14ac:dyDescent="0.35">
      <c r="A14983" t="s">
        <v>97110</v>
      </c>
      <c r="B14983">
        <v>79</v>
      </c>
      <c r="C14983" t="s">
        <v>32</v>
      </c>
      <c r="D14983" t="s">
        <v>24</v>
      </c>
      <c r="E14983" t="s">
        <v>47</v>
      </c>
      <c r="F14983" t="s">
        <v>69294</v>
      </c>
      <c r="G14983" t="s">
        <v>23299</v>
      </c>
      <c r="H14983" t="s">
        <v>73573</v>
      </c>
      <c r="I14983" t="s">
        <v>20</v>
      </c>
      <c r="J14983">
        <v>13127.089840000001</v>
      </c>
      <c r="K14983">
        <v>470</v>
      </c>
      <c r="L14983" t="s">
        <v>41</v>
      </c>
      <c r="M14983" t="s">
        <v>69045</v>
      </c>
      <c r="N14983" t="s">
        <v>37</v>
      </c>
      <c r="O14983" t="s">
        <v>23</v>
      </c>
    </row>
    <row r="14984" spans="1:15" x14ac:dyDescent="0.35">
      <c r="A14984" t="s">
        <v>97111</v>
      </c>
      <c r="B14984">
        <v>19</v>
      </c>
      <c r="C14984" t="s">
        <v>15</v>
      </c>
      <c r="D14984" t="s">
        <v>94</v>
      </c>
      <c r="E14984" t="s">
        <v>25</v>
      </c>
      <c r="F14984" t="s">
        <v>70280</v>
      </c>
      <c r="G14984" t="s">
        <v>826</v>
      </c>
      <c r="H14984" t="s">
        <v>4869</v>
      </c>
      <c r="I14984" t="s">
        <v>55</v>
      </c>
      <c r="J14984">
        <v>22456.779009999998</v>
      </c>
      <c r="K14984">
        <v>345</v>
      </c>
      <c r="L14984" t="s">
        <v>29</v>
      </c>
      <c r="M14984" t="s">
        <v>68631</v>
      </c>
      <c r="N14984" t="s">
        <v>64</v>
      </c>
      <c r="O14984" t="s">
        <v>42</v>
      </c>
    </row>
    <row r="14985" spans="1:15" x14ac:dyDescent="0.35">
      <c r="A14985" t="s">
        <v>97112</v>
      </c>
      <c r="B14985">
        <v>31</v>
      </c>
      <c r="C14985" t="s">
        <v>15</v>
      </c>
      <c r="D14985" t="s">
        <v>43</v>
      </c>
      <c r="E14985" t="s">
        <v>25</v>
      </c>
      <c r="F14985" t="s">
        <v>69187</v>
      </c>
      <c r="G14985" t="s">
        <v>9809</v>
      </c>
      <c r="H14985" t="s">
        <v>18939</v>
      </c>
      <c r="I14985" t="s">
        <v>50</v>
      </c>
      <c r="J14985">
        <v>32325.57936</v>
      </c>
      <c r="K14985">
        <v>207</v>
      </c>
      <c r="L14985" t="s">
        <v>29</v>
      </c>
      <c r="M14985" t="s">
        <v>69530</v>
      </c>
      <c r="N14985" t="s">
        <v>64</v>
      </c>
      <c r="O14985" t="s">
        <v>31</v>
      </c>
    </row>
    <row r="14986" spans="1:15" x14ac:dyDescent="0.35">
      <c r="A14986" t="s">
        <v>97113</v>
      </c>
      <c r="B14986">
        <v>36</v>
      </c>
      <c r="C14986" t="s">
        <v>15</v>
      </c>
      <c r="D14986" t="s">
        <v>51</v>
      </c>
      <c r="E14986" t="s">
        <v>25</v>
      </c>
      <c r="F14986" t="s">
        <v>69007</v>
      </c>
      <c r="G14986" t="s">
        <v>23300</v>
      </c>
      <c r="H14986" t="s">
        <v>73574</v>
      </c>
      <c r="I14986" t="s">
        <v>20</v>
      </c>
      <c r="J14986">
        <v>23775.819339999998</v>
      </c>
      <c r="K14986">
        <v>302</v>
      </c>
      <c r="L14986" t="s">
        <v>21</v>
      </c>
      <c r="M14986" t="s">
        <v>68347</v>
      </c>
      <c r="N14986" t="s">
        <v>46</v>
      </c>
      <c r="O14986" t="s">
        <v>23</v>
      </c>
    </row>
    <row r="14987" spans="1:15" x14ac:dyDescent="0.35">
      <c r="A14987" t="s">
        <v>97114</v>
      </c>
      <c r="B14987">
        <v>73</v>
      </c>
      <c r="C14987" t="s">
        <v>32</v>
      </c>
      <c r="D14987" t="s">
        <v>24</v>
      </c>
      <c r="E14987" t="s">
        <v>39</v>
      </c>
      <c r="F14987" t="s">
        <v>69613</v>
      </c>
      <c r="G14987" t="s">
        <v>23301</v>
      </c>
      <c r="H14987" t="s">
        <v>6913</v>
      </c>
      <c r="I14987" t="s">
        <v>20</v>
      </c>
      <c r="J14987">
        <v>49903.518120000001</v>
      </c>
      <c r="K14987">
        <v>261</v>
      </c>
      <c r="L14987" t="s">
        <v>29</v>
      </c>
      <c r="M14987" t="s">
        <v>69233</v>
      </c>
      <c r="N14987" t="s">
        <v>46</v>
      </c>
      <c r="O14987" t="s">
        <v>23</v>
      </c>
    </row>
    <row r="14988" spans="1:15" x14ac:dyDescent="0.35">
      <c r="A14988" t="s">
        <v>97115</v>
      </c>
      <c r="B14988">
        <v>57</v>
      </c>
      <c r="C14988" t="s">
        <v>15</v>
      </c>
      <c r="D14988" t="s">
        <v>33</v>
      </c>
      <c r="E14988" t="s">
        <v>17</v>
      </c>
      <c r="F14988" t="s">
        <v>68658</v>
      </c>
      <c r="G14988" t="s">
        <v>23302</v>
      </c>
      <c r="H14988" t="s">
        <v>23303</v>
      </c>
      <c r="I14988" t="s">
        <v>50</v>
      </c>
      <c r="J14988">
        <v>28529.432949999999</v>
      </c>
      <c r="K14988">
        <v>182</v>
      </c>
      <c r="L14988" t="s">
        <v>29</v>
      </c>
      <c r="M14988" t="s">
        <v>69724</v>
      </c>
      <c r="N14988" t="s">
        <v>22</v>
      </c>
      <c r="O14988" t="s">
        <v>31</v>
      </c>
    </row>
    <row r="14989" spans="1:15" x14ac:dyDescent="0.35">
      <c r="A14989" t="s">
        <v>97116</v>
      </c>
      <c r="B14989">
        <v>66</v>
      </c>
      <c r="C14989" t="s">
        <v>32</v>
      </c>
      <c r="D14989" t="s">
        <v>80</v>
      </c>
      <c r="E14989" t="s">
        <v>61</v>
      </c>
      <c r="F14989" t="s">
        <v>68477</v>
      </c>
      <c r="G14989" t="s">
        <v>23304</v>
      </c>
      <c r="H14989" t="s">
        <v>11763</v>
      </c>
      <c r="I14989" t="s">
        <v>55</v>
      </c>
      <c r="J14989">
        <v>15866.179889999999</v>
      </c>
      <c r="K14989">
        <v>183</v>
      </c>
      <c r="L14989" t="s">
        <v>21</v>
      </c>
      <c r="M14989" t="s">
        <v>68129</v>
      </c>
      <c r="N14989" t="s">
        <v>37</v>
      </c>
      <c r="O14989" t="s">
        <v>23</v>
      </c>
    </row>
    <row r="14990" spans="1:15" x14ac:dyDescent="0.35">
      <c r="A14990" t="s">
        <v>97117</v>
      </c>
      <c r="B14990">
        <v>27</v>
      </c>
      <c r="C14990" t="s">
        <v>32</v>
      </c>
      <c r="D14990" t="s">
        <v>80</v>
      </c>
      <c r="E14990" t="s">
        <v>17</v>
      </c>
      <c r="F14990" t="s">
        <v>68602</v>
      </c>
      <c r="G14990" t="s">
        <v>23305</v>
      </c>
      <c r="H14990" t="s">
        <v>23306</v>
      </c>
      <c r="I14990" t="s">
        <v>20</v>
      </c>
      <c r="J14990">
        <v>27025.26324</v>
      </c>
      <c r="K14990">
        <v>271</v>
      </c>
      <c r="L14990" t="s">
        <v>29</v>
      </c>
      <c r="M14990" t="s">
        <v>70372</v>
      </c>
      <c r="N14990" t="s">
        <v>22</v>
      </c>
      <c r="O14990" t="s">
        <v>23</v>
      </c>
    </row>
    <row r="14991" spans="1:15" x14ac:dyDescent="0.35">
      <c r="A14991" t="s">
        <v>97118</v>
      </c>
      <c r="B14991">
        <v>80</v>
      </c>
      <c r="C14991" t="s">
        <v>15</v>
      </c>
      <c r="D14991" t="s">
        <v>33</v>
      </c>
      <c r="E14991" t="s">
        <v>73</v>
      </c>
      <c r="F14991" t="s">
        <v>68471</v>
      </c>
      <c r="G14991" t="s">
        <v>23307</v>
      </c>
      <c r="H14991" t="s">
        <v>23308</v>
      </c>
      <c r="I14991" t="s">
        <v>28</v>
      </c>
      <c r="J14991">
        <v>33777.037830000001</v>
      </c>
      <c r="K14991">
        <v>273</v>
      </c>
      <c r="L14991" t="s">
        <v>29</v>
      </c>
      <c r="M14991" t="s">
        <v>67965</v>
      </c>
      <c r="N14991" t="s">
        <v>22</v>
      </c>
      <c r="O14991" t="s">
        <v>23</v>
      </c>
    </row>
    <row r="14992" spans="1:15" x14ac:dyDescent="0.35">
      <c r="A14992" t="s">
        <v>97119</v>
      </c>
      <c r="B14992">
        <v>70</v>
      </c>
      <c r="C14992" t="s">
        <v>32</v>
      </c>
      <c r="D14992" t="s">
        <v>43</v>
      </c>
      <c r="E14992" t="s">
        <v>25</v>
      </c>
      <c r="F14992" t="s">
        <v>68234</v>
      </c>
      <c r="G14992" t="s">
        <v>1391</v>
      </c>
      <c r="H14992" t="s">
        <v>73575</v>
      </c>
      <c r="I14992" t="s">
        <v>50</v>
      </c>
      <c r="J14992">
        <v>29424.81799</v>
      </c>
      <c r="K14992">
        <v>324</v>
      </c>
      <c r="L14992" t="s">
        <v>21</v>
      </c>
      <c r="M14992" t="s">
        <v>68928</v>
      </c>
      <c r="N14992" t="s">
        <v>46</v>
      </c>
      <c r="O14992" t="s">
        <v>31</v>
      </c>
    </row>
    <row r="14993" spans="1:15" x14ac:dyDescent="0.35">
      <c r="A14993" t="s">
        <v>97120</v>
      </c>
      <c r="B14993">
        <v>43</v>
      </c>
      <c r="C14993" t="s">
        <v>32</v>
      </c>
      <c r="D14993" t="s">
        <v>24</v>
      </c>
      <c r="E14993" t="s">
        <v>25</v>
      </c>
      <c r="F14993" t="s">
        <v>69613</v>
      </c>
      <c r="G14993" t="s">
        <v>23309</v>
      </c>
      <c r="H14993" t="s">
        <v>7278</v>
      </c>
      <c r="I14993" t="s">
        <v>28</v>
      </c>
      <c r="J14993">
        <v>47548.880740000001</v>
      </c>
      <c r="K14993">
        <v>472</v>
      </c>
      <c r="L14993" t="s">
        <v>21</v>
      </c>
      <c r="M14993" t="s">
        <v>69234</v>
      </c>
      <c r="N14993" t="s">
        <v>37</v>
      </c>
      <c r="O14993" t="s">
        <v>42</v>
      </c>
    </row>
    <row r="14994" spans="1:15" x14ac:dyDescent="0.35">
      <c r="A14994" t="s">
        <v>97121</v>
      </c>
      <c r="B14994">
        <v>63</v>
      </c>
      <c r="C14994" t="s">
        <v>15</v>
      </c>
      <c r="D14994" t="s">
        <v>38</v>
      </c>
      <c r="E14994" t="s">
        <v>73</v>
      </c>
      <c r="F14994" t="s">
        <v>69423</v>
      </c>
      <c r="G14994" t="s">
        <v>23310</v>
      </c>
      <c r="H14994" t="s">
        <v>73576</v>
      </c>
      <c r="I14994" t="s">
        <v>28</v>
      </c>
      <c r="J14994">
        <v>34440.885499999997</v>
      </c>
      <c r="K14994">
        <v>468</v>
      </c>
      <c r="L14994" t="s">
        <v>21</v>
      </c>
      <c r="M14994" t="s">
        <v>67881</v>
      </c>
      <c r="N14994" t="s">
        <v>46</v>
      </c>
      <c r="O14994" t="s">
        <v>23</v>
      </c>
    </row>
    <row r="14995" spans="1:15" x14ac:dyDescent="0.35">
      <c r="A14995" t="s">
        <v>97122</v>
      </c>
      <c r="B14995">
        <v>46</v>
      </c>
      <c r="C14995" t="s">
        <v>32</v>
      </c>
      <c r="D14995" t="s">
        <v>43</v>
      </c>
      <c r="E14995" t="s">
        <v>17</v>
      </c>
      <c r="F14995" t="s">
        <v>68146</v>
      </c>
      <c r="G14995" t="s">
        <v>23311</v>
      </c>
      <c r="H14995" t="s">
        <v>23312</v>
      </c>
      <c r="I14995" t="s">
        <v>36</v>
      </c>
      <c r="J14995">
        <v>35882.894379999998</v>
      </c>
      <c r="K14995">
        <v>136</v>
      </c>
      <c r="L14995" t="s">
        <v>41</v>
      </c>
      <c r="M14995" t="s">
        <v>70559</v>
      </c>
      <c r="N14995" t="s">
        <v>64</v>
      </c>
      <c r="O14995" t="s">
        <v>31</v>
      </c>
    </row>
    <row r="14996" spans="1:15" x14ac:dyDescent="0.35">
      <c r="A14996" t="s">
        <v>97123</v>
      </c>
      <c r="B14996">
        <v>69</v>
      </c>
      <c r="C14996" t="s">
        <v>15</v>
      </c>
      <c r="D14996" t="s">
        <v>51</v>
      </c>
      <c r="E14996" t="s">
        <v>61</v>
      </c>
      <c r="F14996" t="s">
        <v>68566</v>
      </c>
      <c r="G14996" t="s">
        <v>23313</v>
      </c>
      <c r="H14996" t="s">
        <v>23314</v>
      </c>
      <c r="I14996" t="s">
        <v>55</v>
      </c>
      <c r="J14996">
        <v>11494.98639</v>
      </c>
      <c r="K14996">
        <v>488</v>
      </c>
      <c r="L14996" t="s">
        <v>29</v>
      </c>
      <c r="M14996" t="s">
        <v>68502</v>
      </c>
      <c r="N14996" t="s">
        <v>22</v>
      </c>
      <c r="O14996" t="s">
        <v>23</v>
      </c>
    </row>
    <row r="14997" spans="1:15" x14ac:dyDescent="0.35">
      <c r="A14997" t="s">
        <v>97124</v>
      </c>
      <c r="B14997">
        <v>67</v>
      </c>
      <c r="C14997" t="s">
        <v>32</v>
      </c>
      <c r="D14997" t="s">
        <v>24</v>
      </c>
      <c r="E14997" t="s">
        <v>61</v>
      </c>
      <c r="F14997" t="s">
        <v>68149</v>
      </c>
      <c r="G14997" t="s">
        <v>23315</v>
      </c>
      <c r="H14997" t="s">
        <v>23316</v>
      </c>
      <c r="I14997" t="s">
        <v>20</v>
      </c>
      <c r="J14997">
        <v>3853.1058840000001</v>
      </c>
      <c r="K14997">
        <v>415</v>
      </c>
      <c r="L14997" t="s">
        <v>41</v>
      </c>
      <c r="M14997" t="s">
        <v>70164</v>
      </c>
      <c r="N14997" t="s">
        <v>64</v>
      </c>
      <c r="O14997" t="s">
        <v>23</v>
      </c>
    </row>
    <row r="14998" spans="1:15" x14ac:dyDescent="0.35">
      <c r="A14998" t="s">
        <v>97125</v>
      </c>
      <c r="B14998">
        <v>81</v>
      </c>
      <c r="C14998" t="s">
        <v>32</v>
      </c>
      <c r="D14998" t="s">
        <v>16</v>
      </c>
      <c r="E14998" t="s">
        <v>25</v>
      </c>
      <c r="F14998" t="s">
        <v>69328</v>
      </c>
      <c r="G14998" t="s">
        <v>23317</v>
      </c>
      <c r="H14998" t="s">
        <v>23318</v>
      </c>
      <c r="I14998" t="s">
        <v>28</v>
      </c>
      <c r="J14998">
        <v>11953.90227</v>
      </c>
      <c r="K14998">
        <v>289</v>
      </c>
      <c r="L14998" t="s">
        <v>21</v>
      </c>
      <c r="M14998" t="s">
        <v>69952</v>
      </c>
      <c r="N14998" t="s">
        <v>46</v>
      </c>
      <c r="O14998" t="s">
        <v>31</v>
      </c>
    </row>
    <row r="14999" spans="1:15" x14ac:dyDescent="0.35">
      <c r="A14999" t="s">
        <v>97126</v>
      </c>
      <c r="B14999">
        <v>76</v>
      </c>
      <c r="C14999" t="s">
        <v>15</v>
      </c>
      <c r="D14999" t="s">
        <v>24</v>
      </c>
      <c r="E14999" t="s">
        <v>17</v>
      </c>
      <c r="F14999" t="s">
        <v>67939</v>
      </c>
      <c r="G14999" t="s">
        <v>23319</v>
      </c>
      <c r="H14999" t="s">
        <v>23320</v>
      </c>
      <c r="I14999" t="s">
        <v>36</v>
      </c>
      <c r="J14999">
        <v>30245.040270000001</v>
      </c>
      <c r="K14999">
        <v>490</v>
      </c>
      <c r="L14999" t="s">
        <v>41</v>
      </c>
      <c r="M14999" t="s">
        <v>70115</v>
      </c>
      <c r="N14999" t="s">
        <v>46</v>
      </c>
      <c r="O14999" t="s">
        <v>42</v>
      </c>
    </row>
    <row r="15000" spans="1:15" x14ac:dyDescent="0.35">
      <c r="A15000" t="s">
        <v>97127</v>
      </c>
      <c r="B15000">
        <v>76</v>
      </c>
      <c r="C15000" t="s">
        <v>15</v>
      </c>
      <c r="D15000" t="s">
        <v>16</v>
      </c>
      <c r="E15000" t="s">
        <v>47</v>
      </c>
      <c r="F15000" t="s">
        <v>69053</v>
      </c>
      <c r="G15000" t="s">
        <v>23321</v>
      </c>
      <c r="H15000" t="s">
        <v>23322</v>
      </c>
      <c r="I15000" t="s">
        <v>50</v>
      </c>
      <c r="J15000">
        <v>46922.357219999998</v>
      </c>
      <c r="K15000">
        <v>108</v>
      </c>
      <c r="L15000" t="s">
        <v>21</v>
      </c>
      <c r="M15000" t="s">
        <v>68180</v>
      </c>
      <c r="N15000" t="s">
        <v>46</v>
      </c>
      <c r="O15000" t="s">
        <v>23</v>
      </c>
    </row>
    <row r="15001" spans="1:15" x14ac:dyDescent="0.35">
      <c r="A15001" t="s">
        <v>97128</v>
      </c>
      <c r="B15001">
        <v>57</v>
      </c>
      <c r="C15001" t="s">
        <v>15</v>
      </c>
      <c r="D15001" t="s">
        <v>94</v>
      </c>
      <c r="E15001" t="s">
        <v>39</v>
      </c>
      <c r="F15001" t="s">
        <v>68029</v>
      </c>
      <c r="G15001" t="s">
        <v>23323</v>
      </c>
      <c r="H15001" t="s">
        <v>23324</v>
      </c>
      <c r="I15001" t="s">
        <v>28</v>
      </c>
      <c r="J15001">
        <v>11919.06033</v>
      </c>
      <c r="K15001">
        <v>132</v>
      </c>
      <c r="L15001" t="s">
        <v>21</v>
      </c>
      <c r="M15001" t="s">
        <v>69043</v>
      </c>
      <c r="N15001" t="s">
        <v>22</v>
      </c>
      <c r="O15001" t="s">
        <v>23</v>
      </c>
    </row>
    <row r="15002" spans="1:15" x14ac:dyDescent="0.35">
      <c r="A15002" t="s">
        <v>97129</v>
      </c>
      <c r="B15002">
        <v>47</v>
      </c>
      <c r="C15002" t="s">
        <v>32</v>
      </c>
      <c r="D15002" t="s">
        <v>94</v>
      </c>
      <c r="E15002" t="s">
        <v>47</v>
      </c>
      <c r="F15002" t="s">
        <v>68384</v>
      </c>
      <c r="G15002" t="s">
        <v>23325</v>
      </c>
      <c r="H15002" t="s">
        <v>23326</v>
      </c>
      <c r="I15002" t="s">
        <v>50</v>
      </c>
      <c r="J15002">
        <v>47814.671309999998</v>
      </c>
      <c r="K15002">
        <v>273</v>
      </c>
      <c r="L15002" t="s">
        <v>21</v>
      </c>
      <c r="M15002" t="s">
        <v>68245</v>
      </c>
      <c r="N15002" t="s">
        <v>30</v>
      </c>
      <c r="O15002" t="s">
        <v>23</v>
      </c>
    </row>
    <row r="15003" spans="1:15" x14ac:dyDescent="0.35">
      <c r="A15003" t="s">
        <v>97130</v>
      </c>
      <c r="B15003">
        <v>84</v>
      </c>
      <c r="C15003" t="s">
        <v>32</v>
      </c>
      <c r="D15003" t="s">
        <v>16</v>
      </c>
      <c r="E15003" t="s">
        <v>25</v>
      </c>
      <c r="F15003" t="s">
        <v>69176</v>
      </c>
      <c r="G15003" t="s">
        <v>23327</v>
      </c>
      <c r="H15003" t="s">
        <v>23328</v>
      </c>
      <c r="I15003" t="s">
        <v>55</v>
      </c>
      <c r="J15003">
        <v>26154.797129999999</v>
      </c>
      <c r="K15003">
        <v>263</v>
      </c>
      <c r="L15003" t="s">
        <v>29</v>
      </c>
      <c r="M15003" t="s">
        <v>68277</v>
      </c>
      <c r="N15003" t="s">
        <v>64</v>
      </c>
      <c r="O15003" t="s">
        <v>31</v>
      </c>
    </row>
    <row r="15004" spans="1:15" x14ac:dyDescent="0.35">
      <c r="A15004" t="s">
        <v>97131</v>
      </c>
      <c r="B15004">
        <v>27</v>
      </c>
      <c r="C15004" t="s">
        <v>15</v>
      </c>
      <c r="D15004" t="s">
        <v>38</v>
      </c>
      <c r="E15004" t="s">
        <v>25</v>
      </c>
      <c r="F15004" t="s">
        <v>70260</v>
      </c>
      <c r="G15004" t="s">
        <v>23329</v>
      </c>
      <c r="H15004" t="s">
        <v>23330</v>
      </c>
      <c r="I15004" t="s">
        <v>28</v>
      </c>
      <c r="J15004">
        <v>34117.466139999997</v>
      </c>
      <c r="K15004">
        <v>403</v>
      </c>
      <c r="L15004" t="s">
        <v>41</v>
      </c>
      <c r="M15004" t="s">
        <v>68940</v>
      </c>
      <c r="N15004" t="s">
        <v>64</v>
      </c>
      <c r="O15004" t="s">
        <v>23</v>
      </c>
    </row>
    <row r="15005" spans="1:15" x14ac:dyDescent="0.35">
      <c r="A15005" t="s">
        <v>97132</v>
      </c>
      <c r="B15005">
        <v>66</v>
      </c>
      <c r="C15005" t="s">
        <v>32</v>
      </c>
      <c r="D15005" t="s">
        <v>43</v>
      </c>
      <c r="E15005" t="s">
        <v>39</v>
      </c>
      <c r="F15005" t="s">
        <v>69078</v>
      </c>
      <c r="G15005" t="s">
        <v>23331</v>
      </c>
      <c r="H15005" t="s">
        <v>23332</v>
      </c>
      <c r="I15005" t="s">
        <v>20</v>
      </c>
      <c r="J15005">
        <v>28564.406470000002</v>
      </c>
      <c r="K15005">
        <v>477</v>
      </c>
      <c r="L15005" t="s">
        <v>41</v>
      </c>
      <c r="M15005" t="s">
        <v>68842</v>
      </c>
      <c r="N15005" t="s">
        <v>22</v>
      </c>
      <c r="O15005" t="s">
        <v>42</v>
      </c>
    </row>
    <row r="15006" spans="1:15" x14ac:dyDescent="0.35">
      <c r="A15006" t="s">
        <v>97133</v>
      </c>
      <c r="B15006">
        <v>29</v>
      </c>
      <c r="C15006" t="s">
        <v>15</v>
      </c>
      <c r="D15006" t="s">
        <v>43</v>
      </c>
      <c r="E15006" t="s">
        <v>73</v>
      </c>
      <c r="F15006" t="s">
        <v>69125</v>
      </c>
      <c r="G15006" t="s">
        <v>23333</v>
      </c>
      <c r="H15006" t="s">
        <v>23334</v>
      </c>
      <c r="I15006" t="s">
        <v>50</v>
      </c>
      <c r="J15006">
        <v>12486.285040000001</v>
      </c>
      <c r="K15006">
        <v>110</v>
      </c>
      <c r="L15006" t="s">
        <v>21</v>
      </c>
      <c r="M15006" t="s">
        <v>68794</v>
      </c>
      <c r="N15006" t="s">
        <v>46</v>
      </c>
      <c r="O15006" t="s">
        <v>31</v>
      </c>
    </row>
    <row r="15007" spans="1:15" x14ac:dyDescent="0.35">
      <c r="A15007" t="s">
        <v>97134</v>
      </c>
      <c r="B15007">
        <v>46</v>
      </c>
      <c r="C15007" t="s">
        <v>15</v>
      </c>
      <c r="D15007" t="s">
        <v>80</v>
      </c>
      <c r="E15007" t="s">
        <v>25</v>
      </c>
      <c r="F15007" t="s">
        <v>69148</v>
      </c>
      <c r="G15007" t="s">
        <v>23335</v>
      </c>
      <c r="H15007" t="s">
        <v>23336</v>
      </c>
      <c r="I15007" t="s">
        <v>28</v>
      </c>
      <c r="J15007">
        <v>42044.58872</v>
      </c>
      <c r="K15007">
        <v>479</v>
      </c>
      <c r="L15007" t="s">
        <v>29</v>
      </c>
      <c r="M15007" t="s">
        <v>68630</v>
      </c>
      <c r="N15007" t="s">
        <v>30</v>
      </c>
      <c r="O15007" t="s">
        <v>42</v>
      </c>
    </row>
    <row r="15008" spans="1:15" x14ac:dyDescent="0.35">
      <c r="A15008" t="s">
        <v>97135</v>
      </c>
      <c r="B15008">
        <v>82</v>
      </c>
      <c r="C15008" t="s">
        <v>32</v>
      </c>
      <c r="D15008" t="s">
        <v>38</v>
      </c>
      <c r="E15008" t="s">
        <v>25</v>
      </c>
      <c r="F15008" t="s">
        <v>70131</v>
      </c>
      <c r="G15008" t="s">
        <v>23337</v>
      </c>
      <c r="H15008" t="s">
        <v>23338</v>
      </c>
      <c r="I15008" t="s">
        <v>28</v>
      </c>
      <c r="J15008">
        <v>5017.0222880000001</v>
      </c>
      <c r="K15008">
        <v>188</v>
      </c>
      <c r="L15008" t="s">
        <v>41</v>
      </c>
      <c r="M15008" t="s">
        <v>69165</v>
      </c>
      <c r="N15008" t="s">
        <v>46</v>
      </c>
      <c r="O15008" t="s">
        <v>31</v>
      </c>
    </row>
    <row r="15009" spans="1:15" x14ac:dyDescent="0.35">
      <c r="A15009" t="s">
        <v>97136</v>
      </c>
      <c r="B15009">
        <v>39</v>
      </c>
      <c r="C15009" t="s">
        <v>32</v>
      </c>
      <c r="D15009" t="s">
        <v>43</v>
      </c>
      <c r="E15009" t="s">
        <v>47</v>
      </c>
      <c r="F15009" t="s">
        <v>69472</v>
      </c>
      <c r="G15009" t="s">
        <v>23339</v>
      </c>
      <c r="H15009" t="s">
        <v>23340</v>
      </c>
      <c r="I15009" t="s">
        <v>28</v>
      </c>
      <c r="J15009">
        <v>19314.826710000001</v>
      </c>
      <c r="K15009">
        <v>460</v>
      </c>
      <c r="L15009" t="s">
        <v>41</v>
      </c>
      <c r="M15009" t="s">
        <v>68479</v>
      </c>
      <c r="N15009" t="s">
        <v>64</v>
      </c>
      <c r="O15009" t="s">
        <v>42</v>
      </c>
    </row>
    <row r="15010" spans="1:15" x14ac:dyDescent="0.35">
      <c r="A15010" t="s">
        <v>97137</v>
      </c>
      <c r="B15010">
        <v>73</v>
      </c>
      <c r="C15010" t="s">
        <v>15</v>
      </c>
      <c r="D15010" t="s">
        <v>24</v>
      </c>
      <c r="E15010" t="s">
        <v>73</v>
      </c>
      <c r="F15010" t="s">
        <v>69512</v>
      </c>
      <c r="G15010" t="s">
        <v>23341</v>
      </c>
      <c r="H15010" t="s">
        <v>73577</v>
      </c>
      <c r="I15010" t="s">
        <v>50</v>
      </c>
      <c r="J15010">
        <v>48792.174030000002</v>
      </c>
      <c r="K15010">
        <v>118</v>
      </c>
      <c r="L15010" t="s">
        <v>29</v>
      </c>
      <c r="M15010" t="s">
        <v>68489</v>
      </c>
      <c r="N15010" t="s">
        <v>46</v>
      </c>
      <c r="O15010" t="s">
        <v>23</v>
      </c>
    </row>
    <row r="15011" spans="1:15" x14ac:dyDescent="0.35">
      <c r="A15011" t="s">
        <v>97138</v>
      </c>
      <c r="B15011">
        <v>69</v>
      </c>
      <c r="C15011" t="s">
        <v>32</v>
      </c>
      <c r="D15011" t="s">
        <v>16</v>
      </c>
      <c r="E15011" t="s">
        <v>25</v>
      </c>
      <c r="F15011" t="s">
        <v>69630</v>
      </c>
      <c r="G15011" t="s">
        <v>23342</v>
      </c>
      <c r="H15011" t="s">
        <v>23343</v>
      </c>
      <c r="I15011" t="s">
        <v>28</v>
      </c>
      <c r="J15011">
        <v>43414.306239999998</v>
      </c>
      <c r="K15011">
        <v>147</v>
      </c>
      <c r="L15011" t="s">
        <v>21</v>
      </c>
      <c r="M15011" t="s">
        <v>68895</v>
      </c>
      <c r="N15011" t="s">
        <v>46</v>
      </c>
      <c r="O15011" t="s">
        <v>23</v>
      </c>
    </row>
    <row r="15012" spans="1:15" x14ac:dyDescent="0.35">
      <c r="A15012" t="s">
        <v>97139</v>
      </c>
      <c r="B15012">
        <v>65</v>
      </c>
      <c r="C15012" t="s">
        <v>32</v>
      </c>
      <c r="D15012" t="s">
        <v>80</v>
      </c>
      <c r="E15012" t="s">
        <v>39</v>
      </c>
      <c r="F15012" t="s">
        <v>69701</v>
      </c>
      <c r="G15012" t="s">
        <v>4194</v>
      </c>
      <c r="H15012" t="s">
        <v>23344</v>
      </c>
      <c r="I15012" t="s">
        <v>50</v>
      </c>
      <c r="J15012">
        <v>35120.626649999998</v>
      </c>
      <c r="K15012">
        <v>171</v>
      </c>
      <c r="L15012" t="s">
        <v>21</v>
      </c>
      <c r="M15012" t="s">
        <v>70027</v>
      </c>
      <c r="N15012" t="s">
        <v>64</v>
      </c>
      <c r="O15012" t="s">
        <v>42</v>
      </c>
    </row>
    <row r="15013" spans="1:15" x14ac:dyDescent="0.35">
      <c r="A15013" t="s">
        <v>97140</v>
      </c>
      <c r="B15013">
        <v>29</v>
      </c>
      <c r="C15013" t="s">
        <v>32</v>
      </c>
      <c r="D15013" t="s">
        <v>94</v>
      </c>
      <c r="E15013" t="s">
        <v>39</v>
      </c>
      <c r="F15013" t="s">
        <v>70794</v>
      </c>
      <c r="G15013" t="s">
        <v>23345</v>
      </c>
      <c r="H15013" t="s">
        <v>23346</v>
      </c>
      <c r="I15013" t="s">
        <v>55</v>
      </c>
      <c r="J15013">
        <v>25636.43893</v>
      </c>
      <c r="K15013">
        <v>233</v>
      </c>
      <c r="L15013" t="s">
        <v>41</v>
      </c>
      <c r="M15013" t="s">
        <v>68155</v>
      </c>
      <c r="N15013" t="s">
        <v>22</v>
      </c>
      <c r="O15013" t="s">
        <v>31</v>
      </c>
    </row>
    <row r="15014" spans="1:15" x14ac:dyDescent="0.35">
      <c r="A15014" t="s">
        <v>97141</v>
      </c>
      <c r="B15014">
        <v>34</v>
      </c>
      <c r="C15014" t="s">
        <v>32</v>
      </c>
      <c r="D15014" t="s">
        <v>38</v>
      </c>
      <c r="E15014" t="s">
        <v>61</v>
      </c>
      <c r="F15014" t="s">
        <v>67884</v>
      </c>
      <c r="G15014" t="s">
        <v>23347</v>
      </c>
      <c r="H15014" t="s">
        <v>23348</v>
      </c>
      <c r="I15014" t="s">
        <v>55</v>
      </c>
      <c r="J15014">
        <v>35273.511030000001</v>
      </c>
      <c r="K15014">
        <v>155</v>
      </c>
      <c r="L15014" t="s">
        <v>21</v>
      </c>
      <c r="M15014" t="s">
        <v>68920</v>
      </c>
      <c r="N15014" t="s">
        <v>46</v>
      </c>
      <c r="O15014" t="s">
        <v>31</v>
      </c>
    </row>
    <row r="15015" spans="1:15" x14ac:dyDescent="0.35">
      <c r="A15015" t="s">
        <v>97142</v>
      </c>
      <c r="B15015">
        <v>84</v>
      </c>
      <c r="C15015" t="s">
        <v>15</v>
      </c>
      <c r="D15015" t="s">
        <v>80</v>
      </c>
      <c r="E15015" t="s">
        <v>17</v>
      </c>
      <c r="F15015" t="s">
        <v>68179</v>
      </c>
      <c r="G15015" t="s">
        <v>23349</v>
      </c>
      <c r="H15015" t="s">
        <v>73578</v>
      </c>
      <c r="I15015" t="s">
        <v>28</v>
      </c>
      <c r="J15015">
        <v>32349.31971</v>
      </c>
      <c r="K15015">
        <v>107</v>
      </c>
      <c r="L15015" t="s">
        <v>41</v>
      </c>
      <c r="M15015" t="s">
        <v>68718</v>
      </c>
      <c r="N15015" t="s">
        <v>46</v>
      </c>
      <c r="O15015" t="s">
        <v>42</v>
      </c>
    </row>
    <row r="15016" spans="1:15" x14ac:dyDescent="0.35">
      <c r="A15016" t="s">
        <v>97143</v>
      </c>
      <c r="B15016">
        <v>31</v>
      </c>
      <c r="C15016" t="s">
        <v>32</v>
      </c>
      <c r="D15016" t="s">
        <v>38</v>
      </c>
      <c r="E15016" t="s">
        <v>39</v>
      </c>
      <c r="F15016" t="s">
        <v>67963</v>
      </c>
      <c r="G15016" t="s">
        <v>15996</v>
      </c>
      <c r="H15016" t="s">
        <v>23350</v>
      </c>
      <c r="I15016" t="s">
        <v>50</v>
      </c>
      <c r="J15016">
        <v>37078.495190000001</v>
      </c>
      <c r="K15016">
        <v>192</v>
      </c>
      <c r="L15016" t="s">
        <v>41</v>
      </c>
      <c r="M15016" t="s">
        <v>68797</v>
      </c>
      <c r="N15016" t="s">
        <v>37</v>
      </c>
      <c r="O15016" t="s">
        <v>31</v>
      </c>
    </row>
    <row r="15017" spans="1:15" x14ac:dyDescent="0.35">
      <c r="A15017" t="s">
        <v>97144</v>
      </c>
      <c r="B15017">
        <v>25</v>
      </c>
      <c r="C15017" t="s">
        <v>32</v>
      </c>
      <c r="D15017" t="s">
        <v>94</v>
      </c>
      <c r="E15017" t="s">
        <v>61</v>
      </c>
      <c r="F15017" t="s">
        <v>68566</v>
      </c>
      <c r="G15017" t="s">
        <v>23351</v>
      </c>
      <c r="H15017" t="s">
        <v>23352</v>
      </c>
      <c r="I15017" t="s">
        <v>55</v>
      </c>
      <c r="J15017">
        <v>6916.7348769999999</v>
      </c>
      <c r="K15017">
        <v>229</v>
      </c>
      <c r="L15017" t="s">
        <v>29</v>
      </c>
      <c r="M15017" t="s">
        <v>67921</v>
      </c>
      <c r="N15017" t="s">
        <v>22</v>
      </c>
      <c r="O15017" t="s">
        <v>23</v>
      </c>
    </row>
    <row r="15018" spans="1:15" x14ac:dyDescent="0.35">
      <c r="A15018" t="s">
        <v>97145</v>
      </c>
      <c r="B15018">
        <v>58</v>
      </c>
      <c r="C15018" t="s">
        <v>15</v>
      </c>
      <c r="D15018" t="s">
        <v>33</v>
      </c>
      <c r="E15018" t="s">
        <v>47</v>
      </c>
      <c r="F15018" t="s">
        <v>68928</v>
      </c>
      <c r="G15018" t="s">
        <v>23353</v>
      </c>
      <c r="H15018" t="s">
        <v>23354</v>
      </c>
      <c r="I15018" t="s">
        <v>55</v>
      </c>
      <c r="J15018">
        <v>6845.0212799999999</v>
      </c>
      <c r="K15018">
        <v>498</v>
      </c>
      <c r="L15018" t="s">
        <v>21</v>
      </c>
      <c r="M15018" t="s">
        <v>69295</v>
      </c>
      <c r="N15018" t="s">
        <v>46</v>
      </c>
      <c r="O15018" t="s">
        <v>31</v>
      </c>
    </row>
    <row r="15019" spans="1:15" x14ac:dyDescent="0.35">
      <c r="A15019" t="s">
        <v>97146</v>
      </c>
      <c r="B15019">
        <v>84</v>
      </c>
      <c r="C15019" t="s">
        <v>32</v>
      </c>
      <c r="D15019" t="s">
        <v>80</v>
      </c>
      <c r="E15019" t="s">
        <v>39</v>
      </c>
      <c r="F15019" t="s">
        <v>69146</v>
      </c>
      <c r="G15019" t="s">
        <v>23355</v>
      </c>
      <c r="H15019" t="s">
        <v>23356</v>
      </c>
      <c r="I15019" t="s">
        <v>36</v>
      </c>
      <c r="J15019">
        <v>23009.71962</v>
      </c>
      <c r="K15019">
        <v>412</v>
      </c>
      <c r="L15019" t="s">
        <v>29</v>
      </c>
      <c r="M15019" t="s">
        <v>68628</v>
      </c>
      <c r="N15019" t="s">
        <v>22</v>
      </c>
      <c r="O15019" t="s">
        <v>31</v>
      </c>
    </row>
    <row r="15020" spans="1:15" x14ac:dyDescent="0.35">
      <c r="A15020" t="s">
        <v>97147</v>
      </c>
      <c r="B15020">
        <v>78</v>
      </c>
      <c r="C15020" t="s">
        <v>32</v>
      </c>
      <c r="D15020" t="s">
        <v>80</v>
      </c>
      <c r="E15020" t="s">
        <v>47</v>
      </c>
      <c r="F15020" t="s">
        <v>70243</v>
      </c>
      <c r="G15020" t="s">
        <v>23357</v>
      </c>
      <c r="H15020" t="s">
        <v>23358</v>
      </c>
      <c r="I15020" t="s">
        <v>20</v>
      </c>
      <c r="J15020">
        <v>6910.1530860000003</v>
      </c>
      <c r="K15020">
        <v>307</v>
      </c>
      <c r="L15020" t="s">
        <v>41</v>
      </c>
      <c r="M15020" t="s">
        <v>69590</v>
      </c>
      <c r="N15020" t="s">
        <v>22</v>
      </c>
      <c r="O15020" t="s">
        <v>42</v>
      </c>
    </row>
    <row r="15021" spans="1:15" x14ac:dyDescent="0.35">
      <c r="A15021" t="s">
        <v>97148</v>
      </c>
      <c r="B15021">
        <v>33</v>
      </c>
      <c r="C15021" t="s">
        <v>32</v>
      </c>
      <c r="D15021" t="s">
        <v>33</v>
      </c>
      <c r="E15021" t="s">
        <v>47</v>
      </c>
      <c r="F15021" t="s">
        <v>69310</v>
      </c>
      <c r="G15021" t="s">
        <v>23359</v>
      </c>
      <c r="H15021" t="s">
        <v>23360</v>
      </c>
      <c r="I15021" t="s">
        <v>28</v>
      </c>
      <c r="J15021">
        <v>4302.414745</v>
      </c>
      <c r="K15021">
        <v>433</v>
      </c>
      <c r="L15021" t="s">
        <v>29</v>
      </c>
      <c r="M15021" t="s">
        <v>68586</v>
      </c>
      <c r="N15021" t="s">
        <v>37</v>
      </c>
      <c r="O15021" t="s">
        <v>23</v>
      </c>
    </row>
    <row r="15022" spans="1:15" x14ac:dyDescent="0.35">
      <c r="A15022" t="s">
        <v>97149</v>
      </c>
      <c r="B15022">
        <v>78</v>
      </c>
      <c r="C15022" t="s">
        <v>32</v>
      </c>
      <c r="D15022" t="s">
        <v>51</v>
      </c>
      <c r="E15022" t="s">
        <v>39</v>
      </c>
      <c r="F15022" t="s">
        <v>70218</v>
      </c>
      <c r="G15022" t="s">
        <v>23361</v>
      </c>
      <c r="H15022" t="s">
        <v>73579</v>
      </c>
      <c r="I15022" t="s">
        <v>50</v>
      </c>
      <c r="J15022">
        <v>12675.18275</v>
      </c>
      <c r="K15022">
        <v>114</v>
      </c>
      <c r="L15022" t="s">
        <v>29</v>
      </c>
      <c r="M15022" t="s">
        <v>68635</v>
      </c>
      <c r="N15022" t="s">
        <v>30</v>
      </c>
      <c r="O15022" t="s">
        <v>23</v>
      </c>
    </row>
    <row r="15023" spans="1:15" x14ac:dyDescent="0.35">
      <c r="A15023" t="s">
        <v>97150</v>
      </c>
      <c r="B15023">
        <v>77</v>
      </c>
      <c r="C15023" t="s">
        <v>15</v>
      </c>
      <c r="D15023" t="s">
        <v>51</v>
      </c>
      <c r="E15023" t="s">
        <v>17</v>
      </c>
      <c r="F15023" t="s">
        <v>69924</v>
      </c>
      <c r="G15023" t="s">
        <v>23362</v>
      </c>
      <c r="H15023" t="s">
        <v>23363</v>
      </c>
      <c r="I15023" t="s">
        <v>55</v>
      </c>
      <c r="J15023">
        <v>6396.4036040000001</v>
      </c>
      <c r="K15023">
        <v>489</v>
      </c>
      <c r="L15023" t="s">
        <v>41</v>
      </c>
      <c r="M15023" t="s">
        <v>68916</v>
      </c>
      <c r="N15023" t="s">
        <v>22</v>
      </c>
      <c r="O15023" t="s">
        <v>31</v>
      </c>
    </row>
    <row r="15024" spans="1:15" x14ac:dyDescent="0.35">
      <c r="A15024" t="s">
        <v>97151</v>
      </c>
      <c r="B15024">
        <v>66</v>
      </c>
      <c r="C15024" t="s">
        <v>32</v>
      </c>
      <c r="D15024" t="s">
        <v>80</v>
      </c>
      <c r="E15024" t="s">
        <v>17</v>
      </c>
      <c r="F15024" t="s">
        <v>68623</v>
      </c>
      <c r="G15024" t="s">
        <v>23364</v>
      </c>
      <c r="H15024" t="s">
        <v>23001</v>
      </c>
      <c r="I15024" t="s">
        <v>28</v>
      </c>
      <c r="J15024">
        <v>39663.442560000003</v>
      </c>
      <c r="K15024">
        <v>402</v>
      </c>
      <c r="L15024" t="s">
        <v>21</v>
      </c>
      <c r="M15024" t="s">
        <v>68425</v>
      </c>
      <c r="N15024" t="s">
        <v>46</v>
      </c>
      <c r="O15024" t="s">
        <v>31</v>
      </c>
    </row>
    <row r="15025" spans="1:15" x14ac:dyDescent="0.35">
      <c r="A15025" t="s">
        <v>97152</v>
      </c>
      <c r="B15025">
        <v>39</v>
      </c>
      <c r="C15025" t="s">
        <v>32</v>
      </c>
      <c r="D15025" t="s">
        <v>43</v>
      </c>
      <c r="E15025" t="s">
        <v>25</v>
      </c>
      <c r="F15025" t="s">
        <v>69832</v>
      </c>
      <c r="G15025" t="s">
        <v>23365</v>
      </c>
      <c r="H15025" t="s">
        <v>23366</v>
      </c>
      <c r="I15025" t="s">
        <v>55</v>
      </c>
      <c r="J15025">
        <v>23249.431960000002</v>
      </c>
      <c r="K15025">
        <v>487</v>
      </c>
      <c r="L15025" t="s">
        <v>41</v>
      </c>
      <c r="M15025" t="s">
        <v>70243</v>
      </c>
      <c r="N15025" t="s">
        <v>46</v>
      </c>
      <c r="O15025" t="s">
        <v>23</v>
      </c>
    </row>
    <row r="15026" spans="1:15" x14ac:dyDescent="0.35">
      <c r="A15026" t="s">
        <v>97153</v>
      </c>
      <c r="B15026">
        <v>48</v>
      </c>
      <c r="C15026" t="s">
        <v>32</v>
      </c>
      <c r="D15026" t="s">
        <v>16</v>
      </c>
      <c r="E15026" t="s">
        <v>61</v>
      </c>
      <c r="F15026" t="s">
        <v>68471</v>
      </c>
      <c r="G15026" t="s">
        <v>23367</v>
      </c>
      <c r="H15026" t="s">
        <v>23368</v>
      </c>
      <c r="I15026" t="s">
        <v>20</v>
      </c>
      <c r="J15026">
        <v>6886.796711</v>
      </c>
      <c r="K15026">
        <v>364</v>
      </c>
      <c r="L15026" t="s">
        <v>21</v>
      </c>
      <c r="M15026" t="s">
        <v>70045</v>
      </c>
      <c r="N15026" t="s">
        <v>37</v>
      </c>
      <c r="O15026" t="s">
        <v>42</v>
      </c>
    </row>
    <row r="15027" spans="1:15" x14ac:dyDescent="0.35">
      <c r="A15027" t="s">
        <v>97154</v>
      </c>
      <c r="B15027">
        <v>40</v>
      </c>
      <c r="C15027" t="s">
        <v>15</v>
      </c>
      <c r="D15027" t="s">
        <v>16</v>
      </c>
      <c r="E15027" t="s">
        <v>17</v>
      </c>
      <c r="F15027" t="s">
        <v>68347</v>
      </c>
      <c r="G15027" t="s">
        <v>23369</v>
      </c>
      <c r="H15027" t="s">
        <v>23370</v>
      </c>
      <c r="I15027" t="s">
        <v>50</v>
      </c>
      <c r="J15027">
        <v>47161.052100000001</v>
      </c>
      <c r="K15027">
        <v>446</v>
      </c>
      <c r="L15027" t="s">
        <v>41</v>
      </c>
      <c r="M15027" t="s">
        <v>68595</v>
      </c>
      <c r="N15027" t="s">
        <v>22</v>
      </c>
      <c r="O15027" t="s">
        <v>23</v>
      </c>
    </row>
    <row r="15028" spans="1:15" x14ac:dyDescent="0.35">
      <c r="A15028" t="s">
        <v>97155</v>
      </c>
      <c r="B15028">
        <v>82</v>
      </c>
      <c r="C15028" t="s">
        <v>15</v>
      </c>
      <c r="D15028" t="s">
        <v>80</v>
      </c>
      <c r="E15028" t="s">
        <v>39</v>
      </c>
      <c r="F15028" t="s">
        <v>68383</v>
      </c>
      <c r="G15028" t="s">
        <v>23371</v>
      </c>
      <c r="H15028" t="s">
        <v>23372</v>
      </c>
      <c r="I15028" t="s">
        <v>50</v>
      </c>
      <c r="J15028">
        <v>36061.993439999998</v>
      </c>
      <c r="K15028">
        <v>293</v>
      </c>
      <c r="L15028" t="s">
        <v>41</v>
      </c>
      <c r="M15028" t="s">
        <v>69493</v>
      </c>
      <c r="N15028" t="s">
        <v>30</v>
      </c>
      <c r="O15028" t="s">
        <v>31</v>
      </c>
    </row>
    <row r="15029" spans="1:15" x14ac:dyDescent="0.35">
      <c r="A15029" t="s">
        <v>97156</v>
      </c>
      <c r="B15029">
        <v>22</v>
      </c>
      <c r="C15029" t="s">
        <v>15</v>
      </c>
      <c r="D15029" t="s">
        <v>33</v>
      </c>
      <c r="E15029" t="s">
        <v>61</v>
      </c>
      <c r="F15029" t="s">
        <v>67927</v>
      </c>
      <c r="G15029" t="s">
        <v>23373</v>
      </c>
      <c r="H15029" t="s">
        <v>23374</v>
      </c>
      <c r="I15029" t="s">
        <v>55</v>
      </c>
      <c r="J15029">
        <v>3621.2398899999998</v>
      </c>
      <c r="K15029">
        <v>434</v>
      </c>
      <c r="L15029" t="s">
        <v>21</v>
      </c>
      <c r="M15029" t="s">
        <v>68727</v>
      </c>
      <c r="N15029" t="s">
        <v>22</v>
      </c>
      <c r="O15029" t="s">
        <v>23</v>
      </c>
    </row>
    <row r="15030" spans="1:15" x14ac:dyDescent="0.35">
      <c r="A15030" t="s">
        <v>97157</v>
      </c>
      <c r="B15030">
        <v>66</v>
      </c>
      <c r="C15030" t="s">
        <v>15</v>
      </c>
      <c r="D15030" t="s">
        <v>38</v>
      </c>
      <c r="E15030" t="s">
        <v>39</v>
      </c>
      <c r="F15030" t="s">
        <v>68267</v>
      </c>
      <c r="G15030" t="s">
        <v>23375</v>
      </c>
      <c r="H15030" t="s">
        <v>23376</v>
      </c>
      <c r="I15030" t="s">
        <v>55</v>
      </c>
      <c r="J15030">
        <v>31114.375</v>
      </c>
      <c r="K15030">
        <v>108</v>
      </c>
      <c r="L15030" t="s">
        <v>29</v>
      </c>
      <c r="M15030" t="s">
        <v>68439</v>
      </c>
      <c r="N15030" t="s">
        <v>22</v>
      </c>
      <c r="O15030" t="s">
        <v>31</v>
      </c>
    </row>
    <row r="15031" spans="1:15" x14ac:dyDescent="0.35">
      <c r="A15031" t="s">
        <v>97158</v>
      </c>
      <c r="B15031">
        <v>59</v>
      </c>
      <c r="C15031" t="s">
        <v>15</v>
      </c>
      <c r="D15031" t="s">
        <v>16</v>
      </c>
      <c r="E15031" t="s">
        <v>17</v>
      </c>
      <c r="F15031" t="s">
        <v>68364</v>
      </c>
      <c r="G15031" t="s">
        <v>23377</v>
      </c>
      <c r="H15031" t="s">
        <v>2188</v>
      </c>
      <c r="I15031" t="s">
        <v>55</v>
      </c>
      <c r="J15031">
        <v>24057.296590000002</v>
      </c>
      <c r="K15031">
        <v>181</v>
      </c>
      <c r="L15031" t="s">
        <v>29</v>
      </c>
      <c r="M15031" t="s">
        <v>68716</v>
      </c>
      <c r="N15031" t="s">
        <v>37</v>
      </c>
      <c r="O15031" t="s">
        <v>23</v>
      </c>
    </row>
    <row r="15032" spans="1:15" x14ac:dyDescent="0.35">
      <c r="A15032" t="s">
        <v>97159</v>
      </c>
      <c r="B15032">
        <v>18</v>
      </c>
      <c r="C15032" t="s">
        <v>15</v>
      </c>
      <c r="D15032" t="s">
        <v>16</v>
      </c>
      <c r="E15032" t="s">
        <v>61</v>
      </c>
      <c r="F15032" t="s">
        <v>70804</v>
      </c>
      <c r="G15032" t="s">
        <v>23378</v>
      </c>
      <c r="H15032" t="s">
        <v>73580</v>
      </c>
      <c r="I15032" t="s">
        <v>28</v>
      </c>
      <c r="J15032">
        <v>41511.585619999998</v>
      </c>
      <c r="K15032">
        <v>153</v>
      </c>
      <c r="L15032" t="s">
        <v>41</v>
      </c>
      <c r="M15032" t="s">
        <v>68152</v>
      </c>
      <c r="N15032" t="s">
        <v>37</v>
      </c>
      <c r="O15032" t="s">
        <v>31</v>
      </c>
    </row>
    <row r="15033" spans="1:15" x14ac:dyDescent="0.35">
      <c r="A15033" t="s">
        <v>97160</v>
      </c>
      <c r="B15033">
        <v>49</v>
      </c>
      <c r="C15033" t="s">
        <v>32</v>
      </c>
      <c r="D15033" t="s">
        <v>43</v>
      </c>
      <c r="E15033" t="s">
        <v>25</v>
      </c>
      <c r="F15033" t="s">
        <v>68126</v>
      </c>
      <c r="G15033" t="s">
        <v>23379</v>
      </c>
      <c r="H15033" t="s">
        <v>6650</v>
      </c>
      <c r="I15033" t="s">
        <v>55</v>
      </c>
      <c r="J15033">
        <v>32640.688689999999</v>
      </c>
      <c r="K15033">
        <v>330</v>
      </c>
      <c r="L15033" t="s">
        <v>41</v>
      </c>
      <c r="M15033" t="s">
        <v>68129</v>
      </c>
      <c r="N15033" t="s">
        <v>37</v>
      </c>
      <c r="O15033" t="s">
        <v>31</v>
      </c>
    </row>
    <row r="15034" spans="1:15" x14ac:dyDescent="0.35">
      <c r="A15034" t="s">
        <v>97161</v>
      </c>
      <c r="B15034">
        <v>41</v>
      </c>
      <c r="C15034" t="s">
        <v>15</v>
      </c>
      <c r="D15034" t="s">
        <v>80</v>
      </c>
      <c r="E15034" t="s">
        <v>47</v>
      </c>
      <c r="F15034" t="s">
        <v>69343</v>
      </c>
      <c r="G15034" t="s">
        <v>23380</v>
      </c>
      <c r="H15034" t="s">
        <v>23381</v>
      </c>
      <c r="I15034" t="s">
        <v>50</v>
      </c>
      <c r="J15034">
        <v>21777.424790000001</v>
      </c>
      <c r="K15034">
        <v>145</v>
      </c>
      <c r="L15034" t="s">
        <v>29</v>
      </c>
      <c r="M15034" t="s">
        <v>70578</v>
      </c>
      <c r="N15034" t="s">
        <v>22</v>
      </c>
      <c r="O15034" t="s">
        <v>42</v>
      </c>
    </row>
    <row r="15035" spans="1:15" x14ac:dyDescent="0.35">
      <c r="A15035" t="s">
        <v>97162</v>
      </c>
      <c r="B15035">
        <v>74</v>
      </c>
      <c r="C15035" t="s">
        <v>32</v>
      </c>
      <c r="D15035" t="s">
        <v>33</v>
      </c>
      <c r="E15035" t="s">
        <v>73</v>
      </c>
      <c r="F15035" t="s">
        <v>67921</v>
      </c>
      <c r="G15035" t="s">
        <v>23382</v>
      </c>
      <c r="H15035" t="s">
        <v>23383</v>
      </c>
      <c r="I15035" t="s">
        <v>28</v>
      </c>
      <c r="J15035">
        <v>35438.97954</v>
      </c>
      <c r="K15035">
        <v>234</v>
      </c>
      <c r="L15035" t="s">
        <v>29</v>
      </c>
      <c r="M15035" t="s">
        <v>68047</v>
      </c>
      <c r="N15035" t="s">
        <v>30</v>
      </c>
      <c r="O15035" t="s">
        <v>23</v>
      </c>
    </row>
    <row r="15036" spans="1:15" x14ac:dyDescent="0.35">
      <c r="A15036" t="s">
        <v>97163</v>
      </c>
      <c r="B15036">
        <v>81</v>
      </c>
      <c r="C15036" t="s">
        <v>15</v>
      </c>
      <c r="D15036" t="s">
        <v>16</v>
      </c>
      <c r="E15036" t="s">
        <v>61</v>
      </c>
      <c r="F15036" t="s">
        <v>68757</v>
      </c>
      <c r="G15036" t="s">
        <v>12034</v>
      </c>
      <c r="H15036" t="s">
        <v>73581</v>
      </c>
      <c r="I15036" t="s">
        <v>36</v>
      </c>
      <c r="J15036">
        <v>42668.727180000002</v>
      </c>
      <c r="K15036">
        <v>186</v>
      </c>
      <c r="L15036" t="s">
        <v>41</v>
      </c>
      <c r="M15036" t="s">
        <v>68955</v>
      </c>
      <c r="N15036" t="s">
        <v>30</v>
      </c>
      <c r="O15036" t="s">
        <v>23</v>
      </c>
    </row>
    <row r="15037" spans="1:15" x14ac:dyDescent="0.35">
      <c r="A15037" t="s">
        <v>97164</v>
      </c>
      <c r="B15037">
        <v>44</v>
      </c>
      <c r="C15037" t="s">
        <v>15</v>
      </c>
      <c r="D15037" t="s">
        <v>38</v>
      </c>
      <c r="E15037" t="s">
        <v>47</v>
      </c>
      <c r="F15037" t="s">
        <v>69946</v>
      </c>
      <c r="G15037" t="s">
        <v>23384</v>
      </c>
      <c r="H15037" t="s">
        <v>255</v>
      </c>
      <c r="I15037" t="s">
        <v>36</v>
      </c>
      <c r="J15037">
        <v>45106.988649999999</v>
      </c>
      <c r="K15037">
        <v>224</v>
      </c>
      <c r="L15037" t="s">
        <v>29</v>
      </c>
      <c r="M15037" t="s">
        <v>69211</v>
      </c>
      <c r="N15037" t="s">
        <v>37</v>
      </c>
      <c r="O15037" t="s">
        <v>31</v>
      </c>
    </row>
    <row r="15038" spans="1:15" x14ac:dyDescent="0.35">
      <c r="A15038" t="s">
        <v>97165</v>
      </c>
      <c r="B15038">
        <v>23</v>
      </c>
      <c r="C15038" t="s">
        <v>15</v>
      </c>
      <c r="D15038" t="s">
        <v>24</v>
      </c>
      <c r="E15038" t="s">
        <v>47</v>
      </c>
      <c r="F15038" t="s">
        <v>69013</v>
      </c>
      <c r="G15038" t="s">
        <v>23385</v>
      </c>
      <c r="H15038" t="s">
        <v>73582</v>
      </c>
      <c r="I15038" t="s">
        <v>36</v>
      </c>
      <c r="J15038">
        <v>8496.05422</v>
      </c>
      <c r="K15038">
        <v>377</v>
      </c>
      <c r="L15038" t="s">
        <v>29</v>
      </c>
      <c r="M15038" t="s">
        <v>68639</v>
      </c>
      <c r="N15038" t="s">
        <v>30</v>
      </c>
      <c r="O15038" t="s">
        <v>23</v>
      </c>
    </row>
    <row r="15039" spans="1:15" x14ac:dyDescent="0.35">
      <c r="A15039" t="s">
        <v>97166</v>
      </c>
      <c r="B15039">
        <v>72</v>
      </c>
      <c r="C15039" t="s">
        <v>32</v>
      </c>
      <c r="D15039" t="s">
        <v>33</v>
      </c>
      <c r="E15039" t="s">
        <v>73</v>
      </c>
      <c r="F15039" t="s">
        <v>68480</v>
      </c>
      <c r="G15039" t="s">
        <v>23386</v>
      </c>
      <c r="H15039" t="s">
        <v>23387</v>
      </c>
      <c r="I15039" t="s">
        <v>28</v>
      </c>
      <c r="J15039">
        <v>42815.315280000003</v>
      </c>
      <c r="K15039">
        <v>340</v>
      </c>
      <c r="L15039" t="s">
        <v>41</v>
      </c>
      <c r="M15039" t="s">
        <v>68273</v>
      </c>
      <c r="N15039" t="s">
        <v>37</v>
      </c>
      <c r="O15039" t="s">
        <v>31</v>
      </c>
    </row>
    <row r="15040" spans="1:15" x14ac:dyDescent="0.35">
      <c r="A15040" t="s">
        <v>97167</v>
      </c>
      <c r="B15040">
        <v>83</v>
      </c>
      <c r="C15040" t="s">
        <v>15</v>
      </c>
      <c r="D15040" t="s">
        <v>51</v>
      </c>
      <c r="E15040" t="s">
        <v>39</v>
      </c>
      <c r="F15040" t="s">
        <v>68602</v>
      </c>
      <c r="G15040" t="s">
        <v>23388</v>
      </c>
      <c r="H15040" t="s">
        <v>70825</v>
      </c>
      <c r="I15040" t="s">
        <v>28</v>
      </c>
      <c r="J15040">
        <v>3632.476733</v>
      </c>
      <c r="K15040">
        <v>292</v>
      </c>
      <c r="L15040" t="s">
        <v>41</v>
      </c>
      <c r="M15040" t="s">
        <v>69320</v>
      </c>
      <c r="N15040" t="s">
        <v>64</v>
      </c>
      <c r="O15040" t="s">
        <v>42</v>
      </c>
    </row>
    <row r="15041" spans="1:15" x14ac:dyDescent="0.35">
      <c r="A15041" t="s">
        <v>97168</v>
      </c>
      <c r="B15041">
        <v>39</v>
      </c>
      <c r="C15041" t="s">
        <v>15</v>
      </c>
      <c r="D15041" t="s">
        <v>51</v>
      </c>
      <c r="E15041" t="s">
        <v>39</v>
      </c>
      <c r="F15041" t="s">
        <v>70227</v>
      </c>
      <c r="G15041" t="s">
        <v>23389</v>
      </c>
      <c r="H15041" t="s">
        <v>73583</v>
      </c>
      <c r="I15041" t="s">
        <v>55</v>
      </c>
      <c r="J15041">
        <v>17310.184710000001</v>
      </c>
      <c r="K15041">
        <v>481</v>
      </c>
      <c r="L15041" t="s">
        <v>21</v>
      </c>
      <c r="M15041" t="s">
        <v>68137</v>
      </c>
      <c r="N15041" t="s">
        <v>30</v>
      </c>
      <c r="O15041" t="s">
        <v>31</v>
      </c>
    </row>
    <row r="15042" spans="1:15" x14ac:dyDescent="0.35">
      <c r="A15042" t="s">
        <v>97169</v>
      </c>
      <c r="B15042">
        <v>51</v>
      </c>
      <c r="C15042" t="s">
        <v>15</v>
      </c>
      <c r="D15042" t="s">
        <v>33</v>
      </c>
      <c r="E15042" t="s">
        <v>39</v>
      </c>
      <c r="F15042" t="s">
        <v>67965</v>
      </c>
      <c r="G15042" t="s">
        <v>23390</v>
      </c>
      <c r="H15042" t="s">
        <v>1501</v>
      </c>
      <c r="I15042" t="s">
        <v>55</v>
      </c>
      <c r="J15042">
        <v>46743.776680000003</v>
      </c>
      <c r="K15042">
        <v>324</v>
      </c>
      <c r="L15042" t="s">
        <v>29</v>
      </c>
      <c r="M15042" t="s">
        <v>68827</v>
      </c>
      <c r="N15042" t="s">
        <v>22</v>
      </c>
      <c r="O15042" t="s">
        <v>23</v>
      </c>
    </row>
    <row r="15043" spans="1:15" x14ac:dyDescent="0.35">
      <c r="A15043" t="s">
        <v>97170</v>
      </c>
      <c r="B15043">
        <v>66</v>
      </c>
      <c r="C15043" t="s">
        <v>15</v>
      </c>
      <c r="D15043" t="s">
        <v>16</v>
      </c>
      <c r="E15043" t="s">
        <v>17</v>
      </c>
      <c r="F15043" t="s">
        <v>69489</v>
      </c>
      <c r="G15043" t="s">
        <v>23391</v>
      </c>
      <c r="H15043" t="s">
        <v>73584</v>
      </c>
      <c r="I15043" t="s">
        <v>28</v>
      </c>
      <c r="J15043">
        <v>8867.1037959999994</v>
      </c>
      <c r="K15043">
        <v>415</v>
      </c>
      <c r="L15043" t="s">
        <v>21</v>
      </c>
      <c r="M15043" t="s">
        <v>68889</v>
      </c>
      <c r="N15043" t="s">
        <v>30</v>
      </c>
      <c r="O15043" t="s">
        <v>31</v>
      </c>
    </row>
    <row r="15044" spans="1:15" x14ac:dyDescent="0.35">
      <c r="A15044" t="s">
        <v>97171</v>
      </c>
      <c r="B15044">
        <v>30</v>
      </c>
      <c r="C15044" t="s">
        <v>32</v>
      </c>
      <c r="D15044" t="s">
        <v>51</v>
      </c>
      <c r="E15044" t="s">
        <v>39</v>
      </c>
      <c r="F15044" t="s">
        <v>68698</v>
      </c>
      <c r="G15044" t="s">
        <v>23392</v>
      </c>
      <c r="H15044" t="s">
        <v>23393</v>
      </c>
      <c r="I15044" t="s">
        <v>55</v>
      </c>
      <c r="J15044">
        <v>32368.135109999999</v>
      </c>
      <c r="K15044">
        <v>341</v>
      </c>
      <c r="L15044" t="s">
        <v>41</v>
      </c>
      <c r="M15044" t="s">
        <v>69808</v>
      </c>
      <c r="N15044" t="s">
        <v>22</v>
      </c>
      <c r="O15044" t="s">
        <v>42</v>
      </c>
    </row>
    <row r="15045" spans="1:15" x14ac:dyDescent="0.35">
      <c r="A15045" t="s">
        <v>97172</v>
      </c>
      <c r="B15045">
        <v>29</v>
      </c>
      <c r="C15045" t="s">
        <v>15</v>
      </c>
      <c r="D15045" t="s">
        <v>94</v>
      </c>
      <c r="E15045" t="s">
        <v>17</v>
      </c>
      <c r="F15045" t="s">
        <v>69537</v>
      </c>
      <c r="G15045" t="s">
        <v>18125</v>
      </c>
      <c r="H15045" t="s">
        <v>73585</v>
      </c>
      <c r="I15045" t="s">
        <v>36</v>
      </c>
      <c r="J15045">
        <v>11030.002640000001</v>
      </c>
      <c r="K15045">
        <v>256</v>
      </c>
      <c r="L15045" t="s">
        <v>41</v>
      </c>
      <c r="M15045" t="s">
        <v>68569</v>
      </c>
      <c r="N15045" t="s">
        <v>64</v>
      </c>
      <c r="O15045" t="s">
        <v>42</v>
      </c>
    </row>
    <row r="15046" spans="1:15" x14ac:dyDescent="0.35">
      <c r="A15046" t="s">
        <v>97173</v>
      </c>
      <c r="B15046">
        <v>76</v>
      </c>
      <c r="C15046" t="s">
        <v>15</v>
      </c>
      <c r="D15046" t="s">
        <v>16</v>
      </c>
      <c r="E15046" t="s">
        <v>39</v>
      </c>
      <c r="F15046" t="s">
        <v>69897</v>
      </c>
      <c r="G15046" t="s">
        <v>23394</v>
      </c>
      <c r="H15046" t="s">
        <v>2259</v>
      </c>
      <c r="I15046" t="s">
        <v>36</v>
      </c>
      <c r="J15046">
        <v>26591.387170000002</v>
      </c>
      <c r="K15046">
        <v>402</v>
      </c>
      <c r="L15046" t="s">
        <v>29</v>
      </c>
      <c r="M15046" t="s">
        <v>68186</v>
      </c>
      <c r="N15046" t="s">
        <v>37</v>
      </c>
      <c r="O15046" t="s">
        <v>23</v>
      </c>
    </row>
    <row r="15047" spans="1:15" x14ac:dyDescent="0.35">
      <c r="A15047" t="s">
        <v>97174</v>
      </c>
      <c r="B15047">
        <v>71</v>
      </c>
      <c r="C15047" t="s">
        <v>32</v>
      </c>
      <c r="D15047" t="s">
        <v>80</v>
      </c>
      <c r="E15047" t="s">
        <v>17</v>
      </c>
      <c r="F15047" t="s">
        <v>68889</v>
      </c>
      <c r="G15047" t="s">
        <v>23395</v>
      </c>
      <c r="H15047" t="s">
        <v>23396</v>
      </c>
      <c r="I15047" t="s">
        <v>55</v>
      </c>
      <c r="J15047">
        <v>42562.42583</v>
      </c>
      <c r="K15047">
        <v>171</v>
      </c>
      <c r="L15047" t="s">
        <v>41</v>
      </c>
      <c r="M15047" t="s">
        <v>69624</v>
      </c>
      <c r="N15047" t="s">
        <v>46</v>
      </c>
      <c r="O15047" t="s">
        <v>31</v>
      </c>
    </row>
    <row r="15048" spans="1:15" x14ac:dyDescent="0.35">
      <c r="A15048" t="s">
        <v>97175</v>
      </c>
      <c r="B15048">
        <v>21</v>
      </c>
      <c r="C15048" t="s">
        <v>32</v>
      </c>
      <c r="D15048" t="s">
        <v>16</v>
      </c>
      <c r="E15048" t="s">
        <v>25</v>
      </c>
      <c r="F15048" t="s">
        <v>69952</v>
      </c>
      <c r="G15048" t="s">
        <v>23397</v>
      </c>
      <c r="H15048" t="s">
        <v>3307</v>
      </c>
      <c r="I15048" t="s">
        <v>28</v>
      </c>
      <c r="J15048">
        <v>13606.82711</v>
      </c>
      <c r="K15048">
        <v>182</v>
      </c>
      <c r="L15048" t="s">
        <v>41</v>
      </c>
      <c r="M15048" t="s">
        <v>68359</v>
      </c>
      <c r="N15048" t="s">
        <v>22</v>
      </c>
      <c r="O15048" t="s">
        <v>31</v>
      </c>
    </row>
    <row r="15049" spans="1:15" x14ac:dyDescent="0.35">
      <c r="A15049" t="s">
        <v>97176</v>
      </c>
      <c r="B15049">
        <v>32</v>
      </c>
      <c r="C15049" t="s">
        <v>32</v>
      </c>
      <c r="D15049" t="s">
        <v>33</v>
      </c>
      <c r="E15049" t="s">
        <v>73</v>
      </c>
      <c r="F15049" t="s">
        <v>67870</v>
      </c>
      <c r="G15049" t="s">
        <v>23398</v>
      </c>
      <c r="H15049" t="s">
        <v>23399</v>
      </c>
      <c r="I15049" t="s">
        <v>28</v>
      </c>
      <c r="J15049">
        <v>33323.459750000002</v>
      </c>
      <c r="K15049">
        <v>287</v>
      </c>
      <c r="L15049" t="s">
        <v>41</v>
      </c>
      <c r="M15049" t="s">
        <v>69586</v>
      </c>
      <c r="N15049" t="s">
        <v>46</v>
      </c>
      <c r="O15049" t="s">
        <v>31</v>
      </c>
    </row>
    <row r="15050" spans="1:15" x14ac:dyDescent="0.35">
      <c r="A15050" t="s">
        <v>97177</v>
      </c>
      <c r="B15050">
        <v>49</v>
      </c>
      <c r="C15050" t="s">
        <v>15</v>
      </c>
      <c r="D15050" t="s">
        <v>51</v>
      </c>
      <c r="E15050" t="s">
        <v>47</v>
      </c>
      <c r="F15050" t="s">
        <v>69056</v>
      </c>
      <c r="G15050" t="s">
        <v>23400</v>
      </c>
      <c r="H15050" t="s">
        <v>23401</v>
      </c>
      <c r="I15050" t="s">
        <v>36</v>
      </c>
      <c r="J15050">
        <v>31642.667099999999</v>
      </c>
      <c r="K15050">
        <v>231</v>
      </c>
      <c r="L15050" t="s">
        <v>41</v>
      </c>
      <c r="M15050" t="s">
        <v>70022</v>
      </c>
      <c r="N15050" t="s">
        <v>22</v>
      </c>
      <c r="O15050" t="s">
        <v>23</v>
      </c>
    </row>
    <row r="15051" spans="1:15" x14ac:dyDescent="0.35">
      <c r="A15051" t="s">
        <v>97178</v>
      </c>
      <c r="B15051">
        <v>42</v>
      </c>
      <c r="C15051" t="s">
        <v>32</v>
      </c>
      <c r="D15051" t="s">
        <v>43</v>
      </c>
      <c r="E15051" t="s">
        <v>17</v>
      </c>
      <c r="F15051" t="s">
        <v>68282</v>
      </c>
      <c r="G15051" t="s">
        <v>23402</v>
      </c>
      <c r="H15051" t="s">
        <v>73586</v>
      </c>
      <c r="I15051" t="s">
        <v>55</v>
      </c>
      <c r="J15051">
        <v>12928.066360000001</v>
      </c>
      <c r="K15051">
        <v>406</v>
      </c>
      <c r="L15051" t="s">
        <v>29</v>
      </c>
      <c r="M15051" t="s">
        <v>68615</v>
      </c>
      <c r="N15051" t="s">
        <v>22</v>
      </c>
      <c r="O15051" t="s">
        <v>23</v>
      </c>
    </row>
    <row r="15052" spans="1:15" x14ac:dyDescent="0.35">
      <c r="A15052" t="s">
        <v>97179</v>
      </c>
      <c r="B15052">
        <v>33</v>
      </c>
      <c r="C15052" t="s">
        <v>15</v>
      </c>
      <c r="D15052" t="s">
        <v>80</v>
      </c>
      <c r="E15052" t="s">
        <v>17</v>
      </c>
      <c r="F15052" t="s">
        <v>68043</v>
      </c>
      <c r="G15052" t="s">
        <v>23403</v>
      </c>
      <c r="H15052" t="s">
        <v>23404</v>
      </c>
      <c r="I15052" t="s">
        <v>28</v>
      </c>
      <c r="J15052">
        <v>38841.578560000002</v>
      </c>
      <c r="K15052">
        <v>158</v>
      </c>
      <c r="L15052" t="s">
        <v>29</v>
      </c>
      <c r="M15052" t="s">
        <v>68345</v>
      </c>
      <c r="N15052" t="s">
        <v>30</v>
      </c>
      <c r="O15052" t="s">
        <v>42</v>
      </c>
    </row>
    <row r="15053" spans="1:15" x14ac:dyDescent="0.35">
      <c r="A15053" t="s">
        <v>97180</v>
      </c>
      <c r="B15053">
        <v>69</v>
      </c>
      <c r="C15053" t="s">
        <v>15</v>
      </c>
      <c r="D15053" t="s">
        <v>38</v>
      </c>
      <c r="E15053" t="s">
        <v>47</v>
      </c>
      <c r="F15053" t="s">
        <v>68013</v>
      </c>
      <c r="G15053" t="s">
        <v>23405</v>
      </c>
      <c r="H15053" t="s">
        <v>23406</v>
      </c>
      <c r="I15053" t="s">
        <v>36</v>
      </c>
      <c r="J15053">
        <v>22755.34275</v>
      </c>
      <c r="K15053">
        <v>184</v>
      </c>
      <c r="L15053" t="s">
        <v>21</v>
      </c>
      <c r="M15053" t="s">
        <v>69478</v>
      </c>
      <c r="N15053" t="s">
        <v>64</v>
      </c>
      <c r="O15053" t="s">
        <v>31</v>
      </c>
    </row>
    <row r="15054" spans="1:15" x14ac:dyDescent="0.35">
      <c r="A15054" t="s">
        <v>97181</v>
      </c>
      <c r="B15054">
        <v>41</v>
      </c>
      <c r="C15054" t="s">
        <v>32</v>
      </c>
      <c r="D15054" t="s">
        <v>94</v>
      </c>
      <c r="E15054" t="s">
        <v>61</v>
      </c>
      <c r="F15054" t="s">
        <v>68367</v>
      </c>
      <c r="G15054" t="s">
        <v>23407</v>
      </c>
      <c r="H15054" t="s">
        <v>23408</v>
      </c>
      <c r="I15054" t="s">
        <v>20</v>
      </c>
      <c r="J15054">
        <v>24667.07099</v>
      </c>
      <c r="K15054">
        <v>344</v>
      </c>
      <c r="L15054" t="s">
        <v>41</v>
      </c>
      <c r="M15054" t="s">
        <v>69288</v>
      </c>
      <c r="N15054" t="s">
        <v>46</v>
      </c>
      <c r="O15054" t="s">
        <v>23</v>
      </c>
    </row>
    <row r="15055" spans="1:15" x14ac:dyDescent="0.35">
      <c r="A15055" t="s">
        <v>97182</v>
      </c>
      <c r="B15055">
        <v>26</v>
      </c>
      <c r="C15055" t="s">
        <v>15</v>
      </c>
      <c r="D15055" t="s">
        <v>24</v>
      </c>
      <c r="E15055" t="s">
        <v>61</v>
      </c>
      <c r="F15055" t="s">
        <v>68672</v>
      </c>
      <c r="G15055" t="s">
        <v>23409</v>
      </c>
      <c r="H15055" t="s">
        <v>1382</v>
      </c>
      <c r="I15055" t="s">
        <v>50</v>
      </c>
      <c r="J15055">
        <v>9403.7409229999994</v>
      </c>
      <c r="K15055">
        <v>277</v>
      </c>
      <c r="L15055" t="s">
        <v>21</v>
      </c>
      <c r="M15055" t="s">
        <v>69392</v>
      </c>
      <c r="N15055" t="s">
        <v>64</v>
      </c>
      <c r="O15055" t="s">
        <v>42</v>
      </c>
    </row>
    <row r="15056" spans="1:15" x14ac:dyDescent="0.35">
      <c r="A15056" t="s">
        <v>97183</v>
      </c>
      <c r="B15056">
        <v>70</v>
      </c>
      <c r="C15056" t="s">
        <v>15</v>
      </c>
      <c r="D15056" t="s">
        <v>43</v>
      </c>
      <c r="E15056" t="s">
        <v>17</v>
      </c>
      <c r="F15056" t="s">
        <v>69146</v>
      </c>
      <c r="G15056" t="s">
        <v>23410</v>
      </c>
      <c r="H15056" t="s">
        <v>23411</v>
      </c>
      <c r="I15056" t="s">
        <v>36</v>
      </c>
      <c r="J15056">
        <v>31492.374899999999</v>
      </c>
      <c r="K15056">
        <v>344</v>
      </c>
      <c r="L15056" t="s">
        <v>29</v>
      </c>
      <c r="M15056" t="s">
        <v>69257</v>
      </c>
      <c r="N15056" t="s">
        <v>37</v>
      </c>
      <c r="O15056" t="s">
        <v>42</v>
      </c>
    </row>
    <row r="15057" spans="1:15" x14ac:dyDescent="0.35">
      <c r="A15057" t="s">
        <v>97184</v>
      </c>
      <c r="B15057">
        <v>19</v>
      </c>
      <c r="C15057" t="s">
        <v>32</v>
      </c>
      <c r="D15057" t="s">
        <v>33</v>
      </c>
      <c r="E15057" t="s">
        <v>47</v>
      </c>
      <c r="F15057" t="s">
        <v>68153</v>
      </c>
      <c r="G15057" t="s">
        <v>23412</v>
      </c>
      <c r="H15057" t="s">
        <v>23413</v>
      </c>
      <c r="I15057" t="s">
        <v>28</v>
      </c>
      <c r="J15057">
        <v>39865.918539999999</v>
      </c>
      <c r="K15057">
        <v>424</v>
      </c>
      <c r="L15057" t="s">
        <v>21</v>
      </c>
      <c r="M15057" t="s">
        <v>70427</v>
      </c>
      <c r="N15057" t="s">
        <v>64</v>
      </c>
      <c r="O15057" t="s">
        <v>31</v>
      </c>
    </row>
    <row r="15058" spans="1:15" x14ac:dyDescent="0.35">
      <c r="A15058" t="s">
        <v>97185</v>
      </c>
      <c r="B15058">
        <v>19</v>
      </c>
      <c r="C15058" t="s">
        <v>32</v>
      </c>
      <c r="D15058" t="s">
        <v>80</v>
      </c>
      <c r="E15058" t="s">
        <v>73</v>
      </c>
      <c r="F15058" t="s">
        <v>68845</v>
      </c>
      <c r="G15058" t="s">
        <v>23414</v>
      </c>
      <c r="H15058" t="s">
        <v>23415</v>
      </c>
      <c r="I15058" t="s">
        <v>36</v>
      </c>
      <c r="J15058">
        <v>1435.360981</v>
      </c>
      <c r="K15058">
        <v>381</v>
      </c>
      <c r="L15058" t="s">
        <v>21</v>
      </c>
      <c r="M15058" t="s">
        <v>70061</v>
      </c>
      <c r="N15058" t="s">
        <v>30</v>
      </c>
      <c r="O15058" t="s">
        <v>31</v>
      </c>
    </row>
    <row r="15059" spans="1:15" x14ac:dyDescent="0.35">
      <c r="A15059" t="s">
        <v>97186</v>
      </c>
      <c r="B15059">
        <v>20</v>
      </c>
      <c r="C15059" t="s">
        <v>15</v>
      </c>
      <c r="D15059" t="s">
        <v>80</v>
      </c>
      <c r="E15059" t="s">
        <v>47</v>
      </c>
      <c r="F15059" t="s">
        <v>69965</v>
      </c>
      <c r="G15059" t="s">
        <v>23416</v>
      </c>
      <c r="H15059" t="s">
        <v>23417</v>
      </c>
      <c r="I15059" t="s">
        <v>55</v>
      </c>
      <c r="J15059">
        <v>40515.576419999998</v>
      </c>
      <c r="K15059">
        <v>378</v>
      </c>
      <c r="L15059" t="s">
        <v>29</v>
      </c>
      <c r="M15059" t="s">
        <v>69751</v>
      </c>
      <c r="N15059" t="s">
        <v>37</v>
      </c>
      <c r="O15059" t="s">
        <v>23</v>
      </c>
    </row>
    <row r="15060" spans="1:15" x14ac:dyDescent="0.35">
      <c r="A15060" t="s">
        <v>97187</v>
      </c>
      <c r="B15060">
        <v>77</v>
      </c>
      <c r="C15060" t="s">
        <v>32</v>
      </c>
      <c r="D15060" t="s">
        <v>24</v>
      </c>
      <c r="E15060" t="s">
        <v>73</v>
      </c>
      <c r="F15060" t="s">
        <v>68278</v>
      </c>
      <c r="G15060" t="s">
        <v>23418</v>
      </c>
      <c r="H15060" t="s">
        <v>23419</v>
      </c>
      <c r="I15060" t="s">
        <v>20</v>
      </c>
      <c r="J15060">
        <v>10329.933559999999</v>
      </c>
      <c r="K15060">
        <v>358</v>
      </c>
      <c r="L15060" t="s">
        <v>29</v>
      </c>
      <c r="M15060" t="s">
        <v>69023</v>
      </c>
      <c r="N15060" t="s">
        <v>46</v>
      </c>
      <c r="O15060" t="s">
        <v>23</v>
      </c>
    </row>
    <row r="15061" spans="1:15" x14ac:dyDescent="0.35">
      <c r="A15061" t="s">
        <v>97188</v>
      </c>
      <c r="B15061">
        <v>57</v>
      </c>
      <c r="C15061" t="s">
        <v>32</v>
      </c>
      <c r="D15061" t="s">
        <v>43</v>
      </c>
      <c r="E15061" t="s">
        <v>25</v>
      </c>
      <c r="F15061" t="s">
        <v>68712</v>
      </c>
      <c r="G15061" t="s">
        <v>12013</v>
      </c>
      <c r="H15061" t="s">
        <v>23420</v>
      </c>
      <c r="I15061" t="s">
        <v>36</v>
      </c>
      <c r="J15061">
        <v>30467.953860000001</v>
      </c>
      <c r="K15061">
        <v>301</v>
      </c>
      <c r="L15061" t="s">
        <v>41</v>
      </c>
      <c r="M15061" t="s">
        <v>68349</v>
      </c>
      <c r="N15061" t="s">
        <v>46</v>
      </c>
      <c r="O15061" t="s">
        <v>23</v>
      </c>
    </row>
    <row r="15062" spans="1:15" x14ac:dyDescent="0.35">
      <c r="A15062" t="s">
        <v>97189</v>
      </c>
      <c r="B15062">
        <v>26</v>
      </c>
      <c r="C15062" t="s">
        <v>15</v>
      </c>
      <c r="D15062" t="s">
        <v>38</v>
      </c>
      <c r="E15062" t="s">
        <v>61</v>
      </c>
      <c r="F15062" t="s">
        <v>69337</v>
      </c>
      <c r="G15062" t="s">
        <v>23421</v>
      </c>
      <c r="H15062" t="s">
        <v>23422</v>
      </c>
      <c r="I15062" t="s">
        <v>50</v>
      </c>
      <c r="J15062">
        <v>5445.6972740000001</v>
      </c>
      <c r="K15062">
        <v>221</v>
      </c>
      <c r="L15062" t="s">
        <v>41</v>
      </c>
      <c r="M15062" t="s">
        <v>69918</v>
      </c>
      <c r="N15062" t="s">
        <v>64</v>
      </c>
      <c r="O15062" t="s">
        <v>42</v>
      </c>
    </row>
    <row r="15063" spans="1:15" x14ac:dyDescent="0.35">
      <c r="A15063" t="s">
        <v>97190</v>
      </c>
      <c r="B15063">
        <v>26</v>
      </c>
      <c r="C15063" t="s">
        <v>32</v>
      </c>
      <c r="D15063" t="s">
        <v>16</v>
      </c>
      <c r="E15063" t="s">
        <v>73</v>
      </c>
      <c r="F15063" t="s">
        <v>68076</v>
      </c>
      <c r="G15063" t="s">
        <v>23423</v>
      </c>
      <c r="H15063" t="s">
        <v>73587</v>
      </c>
      <c r="I15063" t="s">
        <v>20</v>
      </c>
      <c r="J15063">
        <v>9684.6998100000001</v>
      </c>
      <c r="K15063">
        <v>385</v>
      </c>
      <c r="L15063" t="s">
        <v>41</v>
      </c>
      <c r="M15063" t="s">
        <v>70372</v>
      </c>
      <c r="N15063" t="s">
        <v>64</v>
      </c>
      <c r="O15063" t="s">
        <v>23</v>
      </c>
    </row>
    <row r="15064" spans="1:15" x14ac:dyDescent="0.35">
      <c r="A15064" t="s">
        <v>97191</v>
      </c>
      <c r="B15064">
        <v>74</v>
      </c>
      <c r="C15064" t="s">
        <v>32</v>
      </c>
      <c r="D15064" t="s">
        <v>80</v>
      </c>
      <c r="E15064" t="s">
        <v>25</v>
      </c>
      <c r="F15064" t="s">
        <v>67933</v>
      </c>
      <c r="G15064" t="s">
        <v>23424</v>
      </c>
      <c r="H15064" t="s">
        <v>23425</v>
      </c>
      <c r="I15064" t="s">
        <v>55</v>
      </c>
      <c r="J15064">
        <v>21642.231830000001</v>
      </c>
      <c r="K15064">
        <v>366</v>
      </c>
      <c r="L15064" t="s">
        <v>21</v>
      </c>
      <c r="M15064" t="s">
        <v>69356</v>
      </c>
      <c r="N15064" t="s">
        <v>46</v>
      </c>
      <c r="O15064" t="s">
        <v>31</v>
      </c>
    </row>
    <row r="15065" spans="1:15" x14ac:dyDescent="0.35">
      <c r="A15065" t="s">
        <v>97192</v>
      </c>
      <c r="B15065">
        <v>65</v>
      </c>
      <c r="C15065" t="s">
        <v>15</v>
      </c>
      <c r="D15065" t="s">
        <v>24</v>
      </c>
      <c r="E15065" t="s">
        <v>73</v>
      </c>
      <c r="F15065" t="s">
        <v>69387</v>
      </c>
      <c r="G15065" t="s">
        <v>23426</v>
      </c>
      <c r="H15065" t="s">
        <v>23427</v>
      </c>
      <c r="I15065" t="s">
        <v>50</v>
      </c>
      <c r="J15065">
        <v>24052.53916</v>
      </c>
      <c r="K15065">
        <v>491</v>
      </c>
      <c r="L15065" t="s">
        <v>29</v>
      </c>
      <c r="M15065" t="s">
        <v>68356</v>
      </c>
      <c r="N15065" t="s">
        <v>46</v>
      </c>
      <c r="O15065" t="s">
        <v>23</v>
      </c>
    </row>
    <row r="15066" spans="1:15" x14ac:dyDescent="0.35">
      <c r="A15066" t="s">
        <v>97193</v>
      </c>
      <c r="B15066">
        <v>68</v>
      </c>
      <c r="C15066" t="s">
        <v>15</v>
      </c>
      <c r="D15066" t="s">
        <v>94</v>
      </c>
      <c r="E15066" t="s">
        <v>61</v>
      </c>
      <c r="F15066" t="s">
        <v>68820</v>
      </c>
      <c r="G15066" t="s">
        <v>23428</v>
      </c>
      <c r="H15066" t="s">
        <v>23429</v>
      </c>
      <c r="I15066" t="s">
        <v>28</v>
      </c>
      <c r="J15066">
        <v>3791.877434</v>
      </c>
      <c r="K15066">
        <v>345</v>
      </c>
      <c r="L15066" t="s">
        <v>29</v>
      </c>
      <c r="M15066" t="s">
        <v>68645</v>
      </c>
      <c r="N15066" t="s">
        <v>37</v>
      </c>
      <c r="O15066" t="s">
        <v>42</v>
      </c>
    </row>
    <row r="15067" spans="1:15" x14ac:dyDescent="0.35">
      <c r="A15067" t="s">
        <v>97194</v>
      </c>
      <c r="B15067">
        <v>47</v>
      </c>
      <c r="C15067" t="s">
        <v>15</v>
      </c>
      <c r="D15067" t="s">
        <v>24</v>
      </c>
      <c r="E15067" t="s">
        <v>25</v>
      </c>
      <c r="F15067" t="s">
        <v>68036</v>
      </c>
      <c r="G15067" t="s">
        <v>23430</v>
      </c>
      <c r="H15067" t="s">
        <v>23431</v>
      </c>
      <c r="I15067" t="s">
        <v>55</v>
      </c>
      <c r="J15067">
        <v>9806.1182129999997</v>
      </c>
      <c r="K15067">
        <v>299</v>
      </c>
      <c r="L15067" t="s">
        <v>29</v>
      </c>
      <c r="M15067" t="s">
        <v>69441</v>
      </c>
      <c r="N15067" t="s">
        <v>46</v>
      </c>
      <c r="O15067" t="s">
        <v>23</v>
      </c>
    </row>
    <row r="15068" spans="1:15" x14ac:dyDescent="0.35">
      <c r="A15068" t="s">
        <v>97195</v>
      </c>
      <c r="B15068">
        <v>20</v>
      </c>
      <c r="C15068" t="s">
        <v>32</v>
      </c>
      <c r="D15068" t="s">
        <v>38</v>
      </c>
      <c r="E15068" t="s">
        <v>39</v>
      </c>
      <c r="F15068" t="s">
        <v>68998</v>
      </c>
      <c r="G15068" t="s">
        <v>23432</v>
      </c>
      <c r="H15068" t="s">
        <v>23433</v>
      </c>
      <c r="I15068" t="s">
        <v>20</v>
      </c>
      <c r="J15068">
        <v>17467.525320000001</v>
      </c>
      <c r="K15068">
        <v>443</v>
      </c>
      <c r="L15068" t="s">
        <v>41</v>
      </c>
      <c r="M15068" t="s">
        <v>69232</v>
      </c>
      <c r="N15068" t="s">
        <v>46</v>
      </c>
      <c r="O15068" t="s">
        <v>42</v>
      </c>
    </row>
    <row r="15069" spans="1:15" x14ac:dyDescent="0.35">
      <c r="A15069" t="s">
        <v>97196</v>
      </c>
      <c r="B15069">
        <v>80</v>
      </c>
      <c r="C15069" t="s">
        <v>15</v>
      </c>
      <c r="D15069" t="s">
        <v>80</v>
      </c>
      <c r="E15069" t="s">
        <v>61</v>
      </c>
      <c r="F15069" t="s">
        <v>70455</v>
      </c>
      <c r="G15069" t="s">
        <v>23434</v>
      </c>
      <c r="H15069" t="s">
        <v>73588</v>
      </c>
      <c r="I15069" t="s">
        <v>55</v>
      </c>
      <c r="J15069">
        <v>12487.96019</v>
      </c>
      <c r="K15069">
        <v>141</v>
      </c>
      <c r="L15069" t="s">
        <v>21</v>
      </c>
      <c r="M15069" t="s">
        <v>68280</v>
      </c>
      <c r="N15069" t="s">
        <v>46</v>
      </c>
      <c r="O15069" t="s">
        <v>23</v>
      </c>
    </row>
    <row r="15070" spans="1:15" x14ac:dyDescent="0.35">
      <c r="A15070" t="s">
        <v>97197</v>
      </c>
      <c r="B15070">
        <v>31</v>
      </c>
      <c r="C15070" t="s">
        <v>15</v>
      </c>
      <c r="D15070" t="s">
        <v>38</v>
      </c>
      <c r="E15070" t="s">
        <v>47</v>
      </c>
      <c r="F15070" t="s">
        <v>69977</v>
      </c>
      <c r="G15070" t="s">
        <v>23435</v>
      </c>
      <c r="H15070" t="s">
        <v>4643</v>
      </c>
      <c r="I15070" t="s">
        <v>20</v>
      </c>
      <c r="J15070">
        <v>47435.78703</v>
      </c>
      <c r="K15070">
        <v>478</v>
      </c>
      <c r="L15070" t="s">
        <v>21</v>
      </c>
      <c r="M15070" t="s">
        <v>68584</v>
      </c>
      <c r="N15070" t="s">
        <v>64</v>
      </c>
      <c r="O15070" t="s">
        <v>31</v>
      </c>
    </row>
    <row r="15071" spans="1:15" x14ac:dyDescent="0.35">
      <c r="A15071" t="s">
        <v>97198</v>
      </c>
      <c r="B15071">
        <v>44</v>
      </c>
      <c r="C15071" t="s">
        <v>32</v>
      </c>
      <c r="D15071" t="s">
        <v>38</v>
      </c>
      <c r="E15071" t="s">
        <v>61</v>
      </c>
      <c r="F15071" t="s">
        <v>68342</v>
      </c>
      <c r="G15071" t="s">
        <v>23436</v>
      </c>
      <c r="H15071" t="s">
        <v>73589</v>
      </c>
      <c r="I15071" t="s">
        <v>50</v>
      </c>
      <c r="J15071">
        <v>45903.546499999997</v>
      </c>
      <c r="K15071">
        <v>496</v>
      </c>
      <c r="L15071" t="s">
        <v>41</v>
      </c>
      <c r="M15071" t="s">
        <v>67923</v>
      </c>
      <c r="N15071" t="s">
        <v>22</v>
      </c>
      <c r="O15071" t="s">
        <v>42</v>
      </c>
    </row>
    <row r="15072" spans="1:15" x14ac:dyDescent="0.35">
      <c r="A15072" t="s">
        <v>97199</v>
      </c>
      <c r="B15072">
        <v>54</v>
      </c>
      <c r="C15072" t="s">
        <v>15</v>
      </c>
      <c r="D15072" t="s">
        <v>43</v>
      </c>
      <c r="E15072" t="s">
        <v>25</v>
      </c>
      <c r="F15072" t="s">
        <v>68016</v>
      </c>
      <c r="G15072" t="s">
        <v>23437</v>
      </c>
      <c r="H15072" t="s">
        <v>73590</v>
      </c>
      <c r="I15072" t="s">
        <v>28</v>
      </c>
      <c r="J15072">
        <v>39297.224990000002</v>
      </c>
      <c r="K15072">
        <v>131</v>
      </c>
      <c r="L15072" t="s">
        <v>21</v>
      </c>
      <c r="M15072" t="s">
        <v>70320</v>
      </c>
      <c r="N15072" t="s">
        <v>22</v>
      </c>
      <c r="O15072" t="s">
        <v>23</v>
      </c>
    </row>
    <row r="15073" spans="1:15" x14ac:dyDescent="0.35">
      <c r="A15073" t="s">
        <v>97200</v>
      </c>
      <c r="B15073">
        <v>26</v>
      </c>
      <c r="C15073" t="s">
        <v>32</v>
      </c>
      <c r="D15073" t="s">
        <v>38</v>
      </c>
      <c r="E15073" t="s">
        <v>39</v>
      </c>
      <c r="F15073" t="s">
        <v>68273</v>
      </c>
      <c r="G15073" t="s">
        <v>8736</v>
      </c>
      <c r="H15073" t="s">
        <v>23438</v>
      </c>
      <c r="I15073" t="s">
        <v>28</v>
      </c>
      <c r="J15073">
        <v>14134.55039</v>
      </c>
      <c r="K15073">
        <v>449</v>
      </c>
      <c r="L15073" t="s">
        <v>29</v>
      </c>
      <c r="M15073" t="s">
        <v>68275</v>
      </c>
      <c r="N15073" t="s">
        <v>64</v>
      </c>
      <c r="O15073" t="s">
        <v>42</v>
      </c>
    </row>
    <row r="15074" spans="1:15" x14ac:dyDescent="0.35">
      <c r="A15074" t="s">
        <v>97201</v>
      </c>
      <c r="B15074">
        <v>64</v>
      </c>
      <c r="C15074" t="s">
        <v>15</v>
      </c>
      <c r="D15074" t="s">
        <v>38</v>
      </c>
      <c r="E15074" t="s">
        <v>17</v>
      </c>
      <c r="F15074" t="s">
        <v>69507</v>
      </c>
      <c r="G15074" t="s">
        <v>23439</v>
      </c>
      <c r="H15074" t="s">
        <v>73591</v>
      </c>
      <c r="I15074" t="s">
        <v>55</v>
      </c>
      <c r="J15074">
        <v>25486.503710000001</v>
      </c>
      <c r="K15074">
        <v>478</v>
      </c>
      <c r="L15074" t="s">
        <v>41</v>
      </c>
      <c r="M15074" t="s">
        <v>68152</v>
      </c>
      <c r="N15074" t="s">
        <v>30</v>
      </c>
      <c r="O15074" t="s">
        <v>23</v>
      </c>
    </row>
    <row r="15075" spans="1:15" x14ac:dyDescent="0.35">
      <c r="A15075" t="s">
        <v>97202</v>
      </c>
      <c r="B15075">
        <v>25</v>
      </c>
      <c r="C15075" t="s">
        <v>32</v>
      </c>
      <c r="D15075" t="s">
        <v>80</v>
      </c>
      <c r="E15075" t="s">
        <v>73</v>
      </c>
      <c r="F15075" t="s">
        <v>68753</v>
      </c>
      <c r="G15075" t="s">
        <v>23440</v>
      </c>
      <c r="H15075" t="s">
        <v>73592</v>
      </c>
      <c r="I15075" t="s">
        <v>55</v>
      </c>
      <c r="J15075">
        <v>24530.296999999999</v>
      </c>
      <c r="K15075">
        <v>313</v>
      </c>
      <c r="L15075" t="s">
        <v>41</v>
      </c>
      <c r="M15075" t="s">
        <v>67924</v>
      </c>
      <c r="N15075" t="s">
        <v>30</v>
      </c>
      <c r="O15075" t="s">
        <v>42</v>
      </c>
    </row>
    <row r="15076" spans="1:15" x14ac:dyDescent="0.35">
      <c r="A15076" t="s">
        <v>97203</v>
      </c>
      <c r="B15076">
        <v>66</v>
      </c>
      <c r="C15076" t="s">
        <v>15</v>
      </c>
      <c r="D15076" t="s">
        <v>16</v>
      </c>
      <c r="E15076" t="s">
        <v>47</v>
      </c>
      <c r="F15076" t="s">
        <v>70753</v>
      </c>
      <c r="G15076" t="s">
        <v>23441</v>
      </c>
      <c r="H15076" t="s">
        <v>73593</v>
      </c>
      <c r="I15076" t="s">
        <v>28</v>
      </c>
      <c r="J15076">
        <v>31120.78887</v>
      </c>
      <c r="K15076">
        <v>246</v>
      </c>
      <c r="L15076" t="s">
        <v>21</v>
      </c>
      <c r="M15076" t="s">
        <v>69907</v>
      </c>
      <c r="N15076" t="s">
        <v>37</v>
      </c>
      <c r="O15076" t="s">
        <v>42</v>
      </c>
    </row>
    <row r="15077" spans="1:15" x14ac:dyDescent="0.35">
      <c r="A15077" t="s">
        <v>97204</v>
      </c>
      <c r="B15077">
        <v>65</v>
      </c>
      <c r="C15077" t="s">
        <v>15</v>
      </c>
      <c r="D15077" t="s">
        <v>16</v>
      </c>
      <c r="E15077" t="s">
        <v>73</v>
      </c>
      <c r="F15077" t="s">
        <v>70799</v>
      </c>
      <c r="G15077" t="s">
        <v>23442</v>
      </c>
      <c r="H15077" t="s">
        <v>23443</v>
      </c>
      <c r="I15077" t="s">
        <v>50</v>
      </c>
      <c r="J15077">
        <v>6637.1508180000001</v>
      </c>
      <c r="K15077">
        <v>113</v>
      </c>
      <c r="L15077" t="s">
        <v>21</v>
      </c>
      <c r="M15077" t="s">
        <v>69191</v>
      </c>
      <c r="N15077" t="s">
        <v>64</v>
      </c>
      <c r="O15077" t="s">
        <v>42</v>
      </c>
    </row>
    <row r="15078" spans="1:15" x14ac:dyDescent="0.35">
      <c r="A15078" t="s">
        <v>97205</v>
      </c>
      <c r="B15078">
        <v>63</v>
      </c>
      <c r="C15078" t="s">
        <v>32</v>
      </c>
      <c r="D15078" t="s">
        <v>38</v>
      </c>
      <c r="E15078" t="s">
        <v>61</v>
      </c>
      <c r="F15078" t="s">
        <v>70164</v>
      </c>
      <c r="G15078" t="s">
        <v>23444</v>
      </c>
      <c r="H15078" t="s">
        <v>23445</v>
      </c>
      <c r="I15078" t="s">
        <v>28</v>
      </c>
      <c r="J15078">
        <v>8143.8269989999999</v>
      </c>
      <c r="K15078">
        <v>312</v>
      </c>
      <c r="L15078" t="s">
        <v>21</v>
      </c>
      <c r="M15078" t="s">
        <v>68059</v>
      </c>
      <c r="N15078" t="s">
        <v>22</v>
      </c>
      <c r="O15078" t="s">
        <v>31</v>
      </c>
    </row>
    <row r="15079" spans="1:15" x14ac:dyDescent="0.35">
      <c r="A15079" t="s">
        <v>97206</v>
      </c>
      <c r="B15079">
        <v>44</v>
      </c>
      <c r="C15079" t="s">
        <v>32</v>
      </c>
      <c r="D15079" t="s">
        <v>80</v>
      </c>
      <c r="E15079" t="s">
        <v>17</v>
      </c>
      <c r="F15079" t="s">
        <v>68311</v>
      </c>
      <c r="G15079" t="s">
        <v>23446</v>
      </c>
      <c r="H15079" t="s">
        <v>1042</v>
      </c>
      <c r="I15079" t="s">
        <v>36</v>
      </c>
      <c r="J15079">
        <v>7977.1256649999996</v>
      </c>
      <c r="K15079">
        <v>471</v>
      </c>
      <c r="L15079" t="s">
        <v>41</v>
      </c>
      <c r="M15079" t="s">
        <v>68812</v>
      </c>
      <c r="N15079" t="s">
        <v>22</v>
      </c>
      <c r="O15079" t="s">
        <v>23</v>
      </c>
    </row>
    <row r="15080" spans="1:15" x14ac:dyDescent="0.35">
      <c r="A15080" t="s">
        <v>97207</v>
      </c>
      <c r="B15080">
        <v>20</v>
      </c>
      <c r="C15080" t="s">
        <v>32</v>
      </c>
      <c r="D15080" t="s">
        <v>24</v>
      </c>
      <c r="E15080" t="s">
        <v>73</v>
      </c>
      <c r="F15080" t="s">
        <v>69392</v>
      </c>
      <c r="G15080" t="s">
        <v>23447</v>
      </c>
      <c r="H15080" t="s">
        <v>23448</v>
      </c>
      <c r="I15080" t="s">
        <v>50</v>
      </c>
      <c r="J15080">
        <v>7678.672501</v>
      </c>
      <c r="K15080">
        <v>388</v>
      </c>
      <c r="L15080" t="s">
        <v>21</v>
      </c>
      <c r="M15080" t="s">
        <v>69780</v>
      </c>
      <c r="N15080" t="s">
        <v>22</v>
      </c>
      <c r="O15080" t="s">
        <v>31</v>
      </c>
    </row>
    <row r="15081" spans="1:15" x14ac:dyDescent="0.35">
      <c r="A15081" t="s">
        <v>97208</v>
      </c>
      <c r="B15081">
        <v>44</v>
      </c>
      <c r="C15081" t="s">
        <v>32</v>
      </c>
      <c r="D15081" t="s">
        <v>94</v>
      </c>
      <c r="E15081" t="s">
        <v>17</v>
      </c>
      <c r="F15081" t="s">
        <v>69357</v>
      </c>
      <c r="G15081" t="s">
        <v>23449</v>
      </c>
      <c r="H15081" t="s">
        <v>23450</v>
      </c>
      <c r="I15081" t="s">
        <v>36</v>
      </c>
      <c r="J15081">
        <v>29961.455399999999</v>
      </c>
      <c r="K15081">
        <v>184</v>
      </c>
      <c r="L15081" t="s">
        <v>41</v>
      </c>
      <c r="M15081" t="s">
        <v>70071</v>
      </c>
      <c r="N15081" t="s">
        <v>30</v>
      </c>
      <c r="O15081" t="s">
        <v>23</v>
      </c>
    </row>
    <row r="15082" spans="1:15" x14ac:dyDescent="0.35">
      <c r="A15082" t="s">
        <v>97209</v>
      </c>
      <c r="B15082">
        <v>42</v>
      </c>
      <c r="C15082" t="s">
        <v>32</v>
      </c>
      <c r="D15082" t="s">
        <v>38</v>
      </c>
      <c r="E15082" t="s">
        <v>47</v>
      </c>
      <c r="F15082" t="s">
        <v>67968</v>
      </c>
      <c r="G15082" t="s">
        <v>23451</v>
      </c>
      <c r="H15082" t="s">
        <v>73594</v>
      </c>
      <c r="I15082" t="s">
        <v>50</v>
      </c>
      <c r="J15082">
        <v>39382.432249999998</v>
      </c>
      <c r="K15082">
        <v>460</v>
      </c>
      <c r="L15082" t="s">
        <v>21</v>
      </c>
      <c r="M15082" t="s">
        <v>67922</v>
      </c>
      <c r="N15082" t="s">
        <v>64</v>
      </c>
      <c r="O15082" t="s">
        <v>23</v>
      </c>
    </row>
    <row r="15083" spans="1:15" x14ac:dyDescent="0.35">
      <c r="A15083" t="s">
        <v>97210</v>
      </c>
      <c r="B15083">
        <v>30</v>
      </c>
      <c r="C15083" t="s">
        <v>15</v>
      </c>
      <c r="D15083" t="s">
        <v>94</v>
      </c>
      <c r="E15083" t="s">
        <v>39</v>
      </c>
      <c r="F15083" t="s">
        <v>69128</v>
      </c>
      <c r="G15083" t="s">
        <v>23452</v>
      </c>
      <c r="H15083" t="s">
        <v>23453</v>
      </c>
      <c r="I15083" t="s">
        <v>36</v>
      </c>
      <c r="J15083">
        <v>18253.491310000001</v>
      </c>
      <c r="K15083">
        <v>229</v>
      </c>
      <c r="L15083" t="s">
        <v>29</v>
      </c>
      <c r="M15083" t="s">
        <v>68871</v>
      </c>
      <c r="N15083" t="s">
        <v>30</v>
      </c>
      <c r="O15083" t="s">
        <v>31</v>
      </c>
    </row>
    <row r="15084" spans="1:15" x14ac:dyDescent="0.35">
      <c r="A15084" t="s">
        <v>97211</v>
      </c>
      <c r="B15084">
        <v>21</v>
      </c>
      <c r="C15084" t="s">
        <v>32</v>
      </c>
      <c r="D15084" t="s">
        <v>38</v>
      </c>
      <c r="E15084" t="s">
        <v>61</v>
      </c>
      <c r="F15084" t="s">
        <v>68525</v>
      </c>
      <c r="G15084" t="s">
        <v>23454</v>
      </c>
      <c r="H15084" t="s">
        <v>23455</v>
      </c>
      <c r="I15084" t="s">
        <v>28</v>
      </c>
      <c r="J15084">
        <v>20682.196029999999</v>
      </c>
      <c r="K15084">
        <v>339</v>
      </c>
      <c r="L15084" t="s">
        <v>29</v>
      </c>
      <c r="M15084" t="s">
        <v>70384</v>
      </c>
      <c r="N15084" t="s">
        <v>46</v>
      </c>
      <c r="O15084" t="s">
        <v>42</v>
      </c>
    </row>
    <row r="15085" spans="1:15" x14ac:dyDescent="0.35">
      <c r="A15085" t="s">
        <v>97212</v>
      </c>
      <c r="B15085">
        <v>57</v>
      </c>
      <c r="C15085" t="s">
        <v>15</v>
      </c>
      <c r="D15085" t="s">
        <v>38</v>
      </c>
      <c r="E15085" t="s">
        <v>47</v>
      </c>
      <c r="F15085" t="s">
        <v>68440</v>
      </c>
      <c r="G15085" t="s">
        <v>23456</v>
      </c>
      <c r="H15085" t="s">
        <v>2730</v>
      </c>
      <c r="I15085" t="s">
        <v>28</v>
      </c>
      <c r="J15085">
        <v>28739.85482</v>
      </c>
      <c r="K15085">
        <v>372</v>
      </c>
      <c r="L15085" t="s">
        <v>41</v>
      </c>
      <c r="M15085" t="s">
        <v>69369</v>
      </c>
      <c r="N15085" t="s">
        <v>64</v>
      </c>
      <c r="O15085" t="s">
        <v>23</v>
      </c>
    </row>
    <row r="15086" spans="1:15" x14ac:dyDescent="0.35">
      <c r="A15086" t="s">
        <v>97213</v>
      </c>
      <c r="B15086">
        <v>83</v>
      </c>
      <c r="C15086" t="s">
        <v>15</v>
      </c>
      <c r="D15086" t="s">
        <v>16</v>
      </c>
      <c r="E15086" t="s">
        <v>73</v>
      </c>
      <c r="F15086" t="s">
        <v>68791</v>
      </c>
      <c r="G15086" t="s">
        <v>23457</v>
      </c>
      <c r="H15086" t="s">
        <v>23458</v>
      </c>
      <c r="I15086" t="s">
        <v>20</v>
      </c>
      <c r="J15086">
        <v>30884.897540000002</v>
      </c>
      <c r="K15086">
        <v>449</v>
      </c>
      <c r="L15086" t="s">
        <v>41</v>
      </c>
      <c r="M15086" t="s">
        <v>67947</v>
      </c>
      <c r="N15086" t="s">
        <v>22</v>
      </c>
      <c r="O15086" t="s">
        <v>42</v>
      </c>
    </row>
    <row r="15087" spans="1:15" x14ac:dyDescent="0.35">
      <c r="A15087" t="s">
        <v>97214</v>
      </c>
      <c r="B15087">
        <v>75</v>
      </c>
      <c r="C15087" t="s">
        <v>32</v>
      </c>
      <c r="D15087" t="s">
        <v>80</v>
      </c>
      <c r="E15087" t="s">
        <v>61</v>
      </c>
      <c r="F15087" t="s">
        <v>69868</v>
      </c>
      <c r="G15087" t="s">
        <v>23459</v>
      </c>
      <c r="H15087" t="s">
        <v>73595</v>
      </c>
      <c r="I15087" t="s">
        <v>36</v>
      </c>
      <c r="J15087">
        <v>14697.319020000001</v>
      </c>
      <c r="K15087">
        <v>375</v>
      </c>
      <c r="L15087" t="s">
        <v>21</v>
      </c>
      <c r="M15087" t="s">
        <v>67998</v>
      </c>
      <c r="N15087" t="s">
        <v>30</v>
      </c>
      <c r="O15087" t="s">
        <v>42</v>
      </c>
    </row>
    <row r="15088" spans="1:15" x14ac:dyDescent="0.35">
      <c r="A15088" t="s">
        <v>97215</v>
      </c>
      <c r="B15088">
        <v>42</v>
      </c>
      <c r="C15088" t="s">
        <v>32</v>
      </c>
      <c r="D15088" t="s">
        <v>16</v>
      </c>
      <c r="E15088" t="s">
        <v>61</v>
      </c>
      <c r="F15088" t="s">
        <v>69419</v>
      </c>
      <c r="G15088" t="s">
        <v>12705</v>
      </c>
      <c r="H15088" t="s">
        <v>23460</v>
      </c>
      <c r="I15088" t="s">
        <v>28</v>
      </c>
      <c r="J15088">
        <v>18037.371200000001</v>
      </c>
      <c r="K15088">
        <v>181</v>
      </c>
      <c r="L15088" t="s">
        <v>41</v>
      </c>
      <c r="M15088" t="s">
        <v>70578</v>
      </c>
      <c r="N15088" t="s">
        <v>37</v>
      </c>
      <c r="O15088" t="s">
        <v>23</v>
      </c>
    </row>
    <row r="15089" spans="1:15" x14ac:dyDescent="0.35">
      <c r="A15089" t="s">
        <v>97216</v>
      </c>
      <c r="B15089">
        <v>25</v>
      </c>
      <c r="C15089" t="s">
        <v>15</v>
      </c>
      <c r="D15089" t="s">
        <v>43</v>
      </c>
      <c r="E15089" t="s">
        <v>61</v>
      </c>
      <c r="F15089" t="s">
        <v>70030</v>
      </c>
      <c r="G15089" t="s">
        <v>3768</v>
      </c>
      <c r="H15089" t="s">
        <v>1319</v>
      </c>
      <c r="I15089" t="s">
        <v>36</v>
      </c>
      <c r="J15089">
        <v>26928.054349999999</v>
      </c>
      <c r="K15089">
        <v>449</v>
      </c>
      <c r="L15089" t="s">
        <v>21</v>
      </c>
      <c r="M15089" t="s">
        <v>68084</v>
      </c>
      <c r="N15089" t="s">
        <v>46</v>
      </c>
      <c r="O15089" t="s">
        <v>31</v>
      </c>
    </row>
    <row r="15090" spans="1:15" x14ac:dyDescent="0.35">
      <c r="A15090" t="s">
        <v>97217</v>
      </c>
      <c r="B15090">
        <v>77</v>
      </c>
      <c r="C15090" t="s">
        <v>32</v>
      </c>
      <c r="D15090" t="s">
        <v>38</v>
      </c>
      <c r="E15090" t="s">
        <v>47</v>
      </c>
      <c r="F15090" t="s">
        <v>68870</v>
      </c>
      <c r="G15090" t="s">
        <v>23461</v>
      </c>
      <c r="H15090" t="s">
        <v>23462</v>
      </c>
      <c r="I15090" t="s">
        <v>28</v>
      </c>
      <c r="J15090">
        <v>18763.769779999999</v>
      </c>
      <c r="K15090">
        <v>123</v>
      </c>
      <c r="L15090" t="s">
        <v>29</v>
      </c>
      <c r="M15090" t="s">
        <v>67972</v>
      </c>
      <c r="N15090" t="s">
        <v>37</v>
      </c>
      <c r="O15090" t="s">
        <v>31</v>
      </c>
    </row>
    <row r="15091" spans="1:15" x14ac:dyDescent="0.35">
      <c r="A15091" t="s">
        <v>97218</v>
      </c>
      <c r="B15091">
        <v>68</v>
      </c>
      <c r="C15091" t="s">
        <v>15</v>
      </c>
      <c r="D15091" t="s">
        <v>94</v>
      </c>
      <c r="E15091" t="s">
        <v>17</v>
      </c>
      <c r="F15091" t="s">
        <v>69354</v>
      </c>
      <c r="G15091" t="s">
        <v>5614</v>
      </c>
      <c r="H15091" t="s">
        <v>23463</v>
      </c>
      <c r="I15091" t="s">
        <v>28</v>
      </c>
      <c r="J15091">
        <v>12700.585950000001</v>
      </c>
      <c r="K15091">
        <v>387</v>
      </c>
      <c r="L15091" t="s">
        <v>21</v>
      </c>
      <c r="M15091" t="s">
        <v>68240</v>
      </c>
      <c r="N15091" t="s">
        <v>64</v>
      </c>
      <c r="O15091" t="s">
        <v>31</v>
      </c>
    </row>
    <row r="15092" spans="1:15" x14ac:dyDescent="0.35">
      <c r="A15092" t="s">
        <v>97219</v>
      </c>
      <c r="B15092">
        <v>69</v>
      </c>
      <c r="C15092" t="s">
        <v>15</v>
      </c>
      <c r="D15092" t="s">
        <v>80</v>
      </c>
      <c r="E15092" t="s">
        <v>25</v>
      </c>
      <c r="F15092" t="s">
        <v>68870</v>
      </c>
      <c r="G15092" t="s">
        <v>23464</v>
      </c>
      <c r="H15092" t="s">
        <v>2277</v>
      </c>
      <c r="I15092" t="s">
        <v>20</v>
      </c>
      <c r="J15092">
        <v>22717.01583</v>
      </c>
      <c r="K15092">
        <v>477</v>
      </c>
      <c r="L15092" t="s">
        <v>21</v>
      </c>
      <c r="M15092" t="s">
        <v>68319</v>
      </c>
      <c r="N15092" t="s">
        <v>46</v>
      </c>
      <c r="O15092" t="s">
        <v>31</v>
      </c>
    </row>
    <row r="15093" spans="1:15" x14ac:dyDescent="0.35">
      <c r="A15093" t="s">
        <v>97220</v>
      </c>
      <c r="B15093">
        <v>79</v>
      </c>
      <c r="C15093" t="s">
        <v>32</v>
      </c>
      <c r="D15093" t="s">
        <v>16</v>
      </c>
      <c r="E15093" t="s">
        <v>61</v>
      </c>
      <c r="F15093" t="s">
        <v>70233</v>
      </c>
      <c r="G15093" t="s">
        <v>23465</v>
      </c>
      <c r="H15093" t="s">
        <v>20206</v>
      </c>
      <c r="I15093" t="s">
        <v>20</v>
      </c>
      <c r="J15093">
        <v>22033.5481</v>
      </c>
      <c r="K15093">
        <v>474</v>
      </c>
      <c r="L15093" t="s">
        <v>29</v>
      </c>
      <c r="M15093" t="s">
        <v>69607</v>
      </c>
      <c r="N15093" t="s">
        <v>64</v>
      </c>
      <c r="O15093" t="s">
        <v>23</v>
      </c>
    </row>
    <row r="15094" spans="1:15" x14ac:dyDescent="0.35">
      <c r="A15094" t="s">
        <v>97221</v>
      </c>
      <c r="B15094">
        <v>57</v>
      </c>
      <c r="C15094" t="s">
        <v>32</v>
      </c>
      <c r="D15094" t="s">
        <v>51</v>
      </c>
      <c r="E15094" t="s">
        <v>73</v>
      </c>
      <c r="F15094" t="s">
        <v>68120</v>
      </c>
      <c r="G15094" t="s">
        <v>23466</v>
      </c>
      <c r="H15094" t="s">
        <v>23467</v>
      </c>
      <c r="I15094" t="s">
        <v>20</v>
      </c>
      <c r="J15094">
        <v>30491.673869999999</v>
      </c>
      <c r="K15094">
        <v>448</v>
      </c>
      <c r="L15094" t="s">
        <v>41</v>
      </c>
      <c r="M15094" t="s">
        <v>68122</v>
      </c>
      <c r="N15094" t="s">
        <v>30</v>
      </c>
      <c r="O15094" t="s">
        <v>31</v>
      </c>
    </row>
    <row r="15095" spans="1:15" x14ac:dyDescent="0.35">
      <c r="A15095" t="s">
        <v>97222</v>
      </c>
      <c r="B15095">
        <v>47</v>
      </c>
      <c r="C15095" t="s">
        <v>15</v>
      </c>
      <c r="D15095" t="s">
        <v>51</v>
      </c>
      <c r="E15095" t="s">
        <v>73</v>
      </c>
      <c r="F15095" t="s">
        <v>67934</v>
      </c>
      <c r="G15095" t="s">
        <v>23468</v>
      </c>
      <c r="H15095" t="s">
        <v>73596</v>
      </c>
      <c r="I15095" t="s">
        <v>36</v>
      </c>
      <c r="J15095">
        <v>2788.5365299999999</v>
      </c>
      <c r="K15095">
        <v>425</v>
      </c>
      <c r="L15095" t="s">
        <v>21</v>
      </c>
      <c r="M15095" t="s">
        <v>68009</v>
      </c>
      <c r="N15095" t="s">
        <v>46</v>
      </c>
      <c r="O15095" t="s">
        <v>42</v>
      </c>
    </row>
    <row r="15096" spans="1:15" x14ac:dyDescent="0.35">
      <c r="A15096" t="s">
        <v>97223</v>
      </c>
      <c r="B15096">
        <v>52</v>
      </c>
      <c r="C15096" t="s">
        <v>32</v>
      </c>
      <c r="D15096" t="s">
        <v>51</v>
      </c>
      <c r="E15096" t="s">
        <v>39</v>
      </c>
      <c r="F15096" t="s">
        <v>70182</v>
      </c>
      <c r="G15096" t="s">
        <v>23469</v>
      </c>
      <c r="H15096" t="s">
        <v>2678</v>
      </c>
      <c r="I15096" t="s">
        <v>55</v>
      </c>
      <c r="J15096">
        <v>47601.784039999999</v>
      </c>
      <c r="K15096">
        <v>378</v>
      </c>
      <c r="L15096" t="s">
        <v>21</v>
      </c>
      <c r="M15096" t="s">
        <v>68301</v>
      </c>
      <c r="N15096" t="s">
        <v>46</v>
      </c>
      <c r="O15096" t="s">
        <v>23</v>
      </c>
    </row>
    <row r="15097" spans="1:15" x14ac:dyDescent="0.35">
      <c r="A15097" t="s">
        <v>97224</v>
      </c>
      <c r="B15097">
        <v>19</v>
      </c>
      <c r="C15097" t="s">
        <v>15</v>
      </c>
      <c r="D15097" t="s">
        <v>38</v>
      </c>
      <c r="E15097" t="s">
        <v>47</v>
      </c>
      <c r="F15097" t="s">
        <v>69015</v>
      </c>
      <c r="G15097" t="s">
        <v>23470</v>
      </c>
      <c r="H15097" t="s">
        <v>437</v>
      </c>
      <c r="I15097" t="s">
        <v>55</v>
      </c>
      <c r="J15097">
        <v>13956.392949999999</v>
      </c>
      <c r="K15097">
        <v>353</v>
      </c>
      <c r="L15097" t="s">
        <v>21</v>
      </c>
      <c r="M15097" t="s">
        <v>68044</v>
      </c>
      <c r="N15097" t="s">
        <v>37</v>
      </c>
      <c r="O15097" t="s">
        <v>31</v>
      </c>
    </row>
    <row r="15098" spans="1:15" x14ac:dyDescent="0.35">
      <c r="A15098" t="s">
        <v>97225</v>
      </c>
      <c r="B15098">
        <v>48</v>
      </c>
      <c r="C15098" t="s">
        <v>32</v>
      </c>
      <c r="D15098" t="s">
        <v>51</v>
      </c>
      <c r="E15098" t="s">
        <v>17</v>
      </c>
      <c r="F15098" t="s">
        <v>68968</v>
      </c>
      <c r="G15098" t="s">
        <v>23471</v>
      </c>
      <c r="H15098" t="s">
        <v>23472</v>
      </c>
      <c r="I15098" t="s">
        <v>20</v>
      </c>
      <c r="J15098">
        <v>43890.447829999997</v>
      </c>
      <c r="K15098">
        <v>152</v>
      </c>
      <c r="L15098" t="s">
        <v>41</v>
      </c>
      <c r="M15098" t="s">
        <v>69266</v>
      </c>
      <c r="N15098" t="s">
        <v>30</v>
      </c>
      <c r="O15098" t="s">
        <v>42</v>
      </c>
    </row>
    <row r="15099" spans="1:15" x14ac:dyDescent="0.35">
      <c r="A15099" t="s">
        <v>97226</v>
      </c>
      <c r="B15099">
        <v>85</v>
      </c>
      <c r="C15099" t="s">
        <v>32</v>
      </c>
      <c r="D15099" t="s">
        <v>24</v>
      </c>
      <c r="E15099" t="s">
        <v>73</v>
      </c>
      <c r="F15099" t="s">
        <v>68544</v>
      </c>
      <c r="G15099" t="s">
        <v>23473</v>
      </c>
      <c r="H15099" t="s">
        <v>23474</v>
      </c>
      <c r="I15099" t="s">
        <v>20</v>
      </c>
      <c r="J15099">
        <v>35559.609729999996</v>
      </c>
      <c r="K15099">
        <v>371</v>
      </c>
      <c r="L15099" t="s">
        <v>21</v>
      </c>
      <c r="M15099" t="s">
        <v>70614</v>
      </c>
      <c r="N15099" t="s">
        <v>30</v>
      </c>
      <c r="O15099" t="s">
        <v>23</v>
      </c>
    </row>
    <row r="15100" spans="1:15" x14ac:dyDescent="0.35">
      <c r="A15100" t="s">
        <v>97227</v>
      </c>
      <c r="B15100">
        <v>51</v>
      </c>
      <c r="C15100" t="s">
        <v>32</v>
      </c>
      <c r="D15100" t="s">
        <v>16</v>
      </c>
      <c r="E15100" t="s">
        <v>73</v>
      </c>
      <c r="F15100" t="s">
        <v>68211</v>
      </c>
      <c r="G15100" t="s">
        <v>22497</v>
      </c>
      <c r="H15100" t="s">
        <v>73597</v>
      </c>
      <c r="I15100" t="s">
        <v>55</v>
      </c>
      <c r="J15100">
        <v>26625.639510000001</v>
      </c>
      <c r="K15100">
        <v>139</v>
      </c>
      <c r="L15100" t="s">
        <v>41</v>
      </c>
      <c r="M15100" t="s">
        <v>68245</v>
      </c>
      <c r="N15100" t="s">
        <v>22</v>
      </c>
      <c r="O15100" t="s">
        <v>23</v>
      </c>
    </row>
    <row r="15101" spans="1:15" x14ac:dyDescent="0.35">
      <c r="A15101" t="s">
        <v>97228</v>
      </c>
      <c r="B15101">
        <v>46</v>
      </c>
      <c r="C15101" t="s">
        <v>32</v>
      </c>
      <c r="D15101" t="s">
        <v>16</v>
      </c>
      <c r="E15101" t="s">
        <v>17</v>
      </c>
      <c r="F15101" t="s">
        <v>68061</v>
      </c>
      <c r="G15101" t="s">
        <v>23475</v>
      </c>
      <c r="H15101" t="s">
        <v>23476</v>
      </c>
      <c r="I15101" t="s">
        <v>55</v>
      </c>
      <c r="J15101">
        <v>11290.705239999999</v>
      </c>
      <c r="K15101">
        <v>296</v>
      </c>
      <c r="L15101" t="s">
        <v>41</v>
      </c>
      <c r="M15101" t="s">
        <v>68497</v>
      </c>
      <c r="N15101" t="s">
        <v>46</v>
      </c>
      <c r="O15101" t="s">
        <v>42</v>
      </c>
    </row>
    <row r="15102" spans="1:15" x14ac:dyDescent="0.35">
      <c r="A15102" t="s">
        <v>97229</v>
      </c>
      <c r="B15102">
        <v>82</v>
      </c>
      <c r="C15102" t="s">
        <v>32</v>
      </c>
      <c r="D15102" t="s">
        <v>43</v>
      </c>
      <c r="E15102" t="s">
        <v>61</v>
      </c>
      <c r="F15102" t="s">
        <v>68235</v>
      </c>
      <c r="G15102" t="s">
        <v>23477</v>
      </c>
      <c r="H15102" t="s">
        <v>23478</v>
      </c>
      <c r="I15102" t="s">
        <v>36</v>
      </c>
      <c r="J15102">
        <v>9857.8621540000004</v>
      </c>
      <c r="K15102">
        <v>335</v>
      </c>
      <c r="L15102" t="s">
        <v>29</v>
      </c>
      <c r="M15102" t="s">
        <v>67963</v>
      </c>
      <c r="N15102" t="s">
        <v>37</v>
      </c>
      <c r="O15102" t="s">
        <v>31</v>
      </c>
    </row>
    <row r="15103" spans="1:15" x14ac:dyDescent="0.35">
      <c r="A15103" t="s">
        <v>97230</v>
      </c>
      <c r="B15103">
        <v>54</v>
      </c>
      <c r="C15103" t="s">
        <v>15</v>
      </c>
      <c r="D15103" t="s">
        <v>51</v>
      </c>
      <c r="E15103" t="s">
        <v>61</v>
      </c>
      <c r="F15103" t="s">
        <v>68198</v>
      </c>
      <c r="G15103" t="s">
        <v>23479</v>
      </c>
      <c r="H15103" t="s">
        <v>23480</v>
      </c>
      <c r="I15103" t="s">
        <v>20</v>
      </c>
      <c r="J15103">
        <v>41099.578249999999</v>
      </c>
      <c r="K15103">
        <v>301</v>
      </c>
      <c r="L15103" t="s">
        <v>21</v>
      </c>
      <c r="M15103" t="s">
        <v>68216</v>
      </c>
      <c r="N15103" t="s">
        <v>22</v>
      </c>
      <c r="O15103" t="s">
        <v>42</v>
      </c>
    </row>
    <row r="15104" spans="1:15" x14ac:dyDescent="0.35">
      <c r="A15104" t="s">
        <v>97231</v>
      </c>
      <c r="B15104">
        <v>46</v>
      </c>
      <c r="C15104" t="s">
        <v>32</v>
      </c>
      <c r="D15104" t="s">
        <v>24</v>
      </c>
      <c r="E15104" t="s">
        <v>73</v>
      </c>
      <c r="F15104" t="s">
        <v>69557</v>
      </c>
      <c r="G15104" t="s">
        <v>15686</v>
      </c>
      <c r="H15104" t="s">
        <v>2575</v>
      </c>
      <c r="I15104" t="s">
        <v>50</v>
      </c>
      <c r="J15104">
        <v>3479.7110090000001</v>
      </c>
      <c r="K15104">
        <v>407</v>
      </c>
      <c r="L15104" t="s">
        <v>21</v>
      </c>
      <c r="M15104" t="s">
        <v>68649</v>
      </c>
      <c r="N15104" t="s">
        <v>22</v>
      </c>
      <c r="O15104" t="s">
        <v>42</v>
      </c>
    </row>
    <row r="15105" spans="1:15" x14ac:dyDescent="0.35">
      <c r="A15105" t="s">
        <v>97232</v>
      </c>
      <c r="B15105">
        <v>44</v>
      </c>
      <c r="C15105" t="s">
        <v>15</v>
      </c>
      <c r="D15105" t="s">
        <v>80</v>
      </c>
      <c r="E15105" t="s">
        <v>73</v>
      </c>
      <c r="F15105" t="s">
        <v>69909</v>
      </c>
      <c r="G15105" t="s">
        <v>23481</v>
      </c>
      <c r="H15105" t="s">
        <v>23482</v>
      </c>
      <c r="I15105" t="s">
        <v>55</v>
      </c>
      <c r="J15105">
        <v>36844.098250000003</v>
      </c>
      <c r="K15105">
        <v>240</v>
      </c>
      <c r="L15105" t="s">
        <v>29</v>
      </c>
      <c r="M15105" t="s">
        <v>69715</v>
      </c>
      <c r="N15105" t="s">
        <v>64</v>
      </c>
      <c r="O15105" t="s">
        <v>31</v>
      </c>
    </row>
    <row r="15106" spans="1:15" x14ac:dyDescent="0.35">
      <c r="A15106" t="s">
        <v>97233</v>
      </c>
      <c r="B15106">
        <v>30</v>
      </c>
      <c r="C15106" t="s">
        <v>32</v>
      </c>
      <c r="D15106" t="s">
        <v>43</v>
      </c>
      <c r="E15106" t="s">
        <v>47</v>
      </c>
      <c r="F15106" t="s">
        <v>67902</v>
      </c>
      <c r="G15106" t="s">
        <v>23483</v>
      </c>
      <c r="H15106" t="s">
        <v>73598</v>
      </c>
      <c r="I15106" t="s">
        <v>50</v>
      </c>
      <c r="J15106">
        <v>11001.83374</v>
      </c>
      <c r="K15106">
        <v>265</v>
      </c>
      <c r="L15106" t="s">
        <v>29</v>
      </c>
      <c r="M15106" t="s">
        <v>68998</v>
      </c>
      <c r="N15106" t="s">
        <v>37</v>
      </c>
      <c r="O15106" t="s">
        <v>42</v>
      </c>
    </row>
    <row r="15107" spans="1:15" x14ac:dyDescent="0.35">
      <c r="A15107" t="s">
        <v>97234</v>
      </c>
      <c r="B15107">
        <v>28</v>
      </c>
      <c r="C15107" t="s">
        <v>32</v>
      </c>
      <c r="D15107" t="s">
        <v>43</v>
      </c>
      <c r="E15107" t="s">
        <v>47</v>
      </c>
      <c r="F15107" t="s">
        <v>68511</v>
      </c>
      <c r="G15107" t="s">
        <v>23484</v>
      </c>
      <c r="H15107" t="s">
        <v>23485</v>
      </c>
      <c r="I15107" t="s">
        <v>28</v>
      </c>
      <c r="J15107">
        <v>20407.347229999999</v>
      </c>
      <c r="K15107">
        <v>440</v>
      </c>
      <c r="L15107" t="s">
        <v>29</v>
      </c>
      <c r="M15107" t="s">
        <v>70647</v>
      </c>
      <c r="N15107" t="s">
        <v>22</v>
      </c>
      <c r="O15107" t="s">
        <v>31</v>
      </c>
    </row>
    <row r="15108" spans="1:15" x14ac:dyDescent="0.35">
      <c r="A15108" t="s">
        <v>97235</v>
      </c>
      <c r="B15108">
        <v>43</v>
      </c>
      <c r="C15108" t="s">
        <v>15</v>
      </c>
      <c r="D15108" t="s">
        <v>16</v>
      </c>
      <c r="E15108" t="s">
        <v>61</v>
      </c>
      <c r="F15108" t="s">
        <v>69773</v>
      </c>
      <c r="G15108" t="s">
        <v>23486</v>
      </c>
      <c r="H15108" t="s">
        <v>23487</v>
      </c>
      <c r="I15108" t="s">
        <v>55</v>
      </c>
      <c r="J15108">
        <v>23654.847239999999</v>
      </c>
      <c r="K15108">
        <v>280</v>
      </c>
      <c r="L15108" t="s">
        <v>41</v>
      </c>
      <c r="M15108" t="s">
        <v>69377</v>
      </c>
      <c r="N15108" t="s">
        <v>30</v>
      </c>
      <c r="O15108" t="s">
        <v>31</v>
      </c>
    </row>
    <row r="15109" spans="1:15" x14ac:dyDescent="0.35">
      <c r="A15109" t="s">
        <v>97236</v>
      </c>
      <c r="B15109">
        <v>51</v>
      </c>
      <c r="C15109" t="s">
        <v>32</v>
      </c>
      <c r="D15109" t="s">
        <v>33</v>
      </c>
      <c r="E15109" t="s">
        <v>47</v>
      </c>
      <c r="F15109" t="s">
        <v>70804</v>
      </c>
      <c r="G15109" t="s">
        <v>23488</v>
      </c>
      <c r="H15109" t="s">
        <v>73599</v>
      </c>
      <c r="I15109" t="s">
        <v>28</v>
      </c>
      <c r="J15109">
        <v>10225.327950000001</v>
      </c>
      <c r="K15109">
        <v>274</v>
      </c>
      <c r="L15109" t="s">
        <v>41</v>
      </c>
      <c r="M15109" t="s">
        <v>68207</v>
      </c>
      <c r="N15109" t="s">
        <v>37</v>
      </c>
      <c r="O15109" t="s">
        <v>23</v>
      </c>
    </row>
    <row r="15110" spans="1:15" x14ac:dyDescent="0.35">
      <c r="A15110" t="s">
        <v>97237</v>
      </c>
      <c r="B15110">
        <v>49</v>
      </c>
      <c r="C15110" t="s">
        <v>15</v>
      </c>
      <c r="D15110" t="s">
        <v>24</v>
      </c>
      <c r="E15110" t="s">
        <v>73</v>
      </c>
      <c r="F15110" t="s">
        <v>70314</v>
      </c>
      <c r="G15110" t="s">
        <v>23489</v>
      </c>
      <c r="H15110" t="s">
        <v>73600</v>
      </c>
      <c r="I15110" t="s">
        <v>36</v>
      </c>
      <c r="J15110">
        <v>34056.656439999999</v>
      </c>
      <c r="K15110">
        <v>412</v>
      </c>
      <c r="L15110" t="s">
        <v>41</v>
      </c>
      <c r="M15110" t="s">
        <v>68024</v>
      </c>
      <c r="N15110" t="s">
        <v>22</v>
      </c>
      <c r="O15110" t="s">
        <v>23</v>
      </c>
    </row>
    <row r="15111" spans="1:15" x14ac:dyDescent="0.35">
      <c r="A15111" t="s">
        <v>97238</v>
      </c>
      <c r="B15111">
        <v>73</v>
      </c>
      <c r="C15111" t="s">
        <v>15</v>
      </c>
      <c r="D15111" t="s">
        <v>80</v>
      </c>
      <c r="E15111" t="s">
        <v>39</v>
      </c>
      <c r="F15111" t="s">
        <v>70255</v>
      </c>
      <c r="G15111" t="s">
        <v>23490</v>
      </c>
      <c r="H15111" t="s">
        <v>23491</v>
      </c>
      <c r="I15111" t="s">
        <v>28</v>
      </c>
      <c r="J15111">
        <v>7421.7362169999997</v>
      </c>
      <c r="K15111">
        <v>115</v>
      </c>
      <c r="L15111" t="s">
        <v>29</v>
      </c>
      <c r="M15111" t="s">
        <v>68477</v>
      </c>
      <c r="N15111" t="s">
        <v>64</v>
      </c>
      <c r="O15111" t="s">
        <v>42</v>
      </c>
    </row>
    <row r="15112" spans="1:15" x14ac:dyDescent="0.35">
      <c r="A15112" t="s">
        <v>97239</v>
      </c>
      <c r="B15112">
        <v>49</v>
      </c>
      <c r="C15112" t="s">
        <v>15</v>
      </c>
      <c r="D15112" t="s">
        <v>38</v>
      </c>
      <c r="E15112" t="s">
        <v>47</v>
      </c>
      <c r="F15112" t="s">
        <v>68027</v>
      </c>
      <c r="G15112" t="s">
        <v>23492</v>
      </c>
      <c r="H15112" t="s">
        <v>73601</v>
      </c>
      <c r="I15112" t="s">
        <v>50</v>
      </c>
      <c r="J15112">
        <v>3952.2710259999999</v>
      </c>
      <c r="K15112">
        <v>390</v>
      </c>
      <c r="L15112" t="s">
        <v>41</v>
      </c>
      <c r="M15112" t="s">
        <v>67894</v>
      </c>
      <c r="N15112" t="s">
        <v>37</v>
      </c>
      <c r="O15112" t="s">
        <v>23</v>
      </c>
    </row>
    <row r="15113" spans="1:15" x14ac:dyDescent="0.35">
      <c r="A15113" t="s">
        <v>97240</v>
      </c>
      <c r="B15113">
        <v>24</v>
      </c>
      <c r="C15113" t="s">
        <v>15</v>
      </c>
      <c r="D15113" t="s">
        <v>94</v>
      </c>
      <c r="E15113" t="s">
        <v>39</v>
      </c>
      <c r="F15113" t="s">
        <v>69724</v>
      </c>
      <c r="G15113" t="s">
        <v>23493</v>
      </c>
      <c r="H15113" t="s">
        <v>13586</v>
      </c>
      <c r="I15113" t="s">
        <v>36</v>
      </c>
      <c r="J15113">
        <v>40559.101609999998</v>
      </c>
      <c r="K15113">
        <v>423</v>
      </c>
      <c r="L15113" t="s">
        <v>41</v>
      </c>
      <c r="M15113" t="s">
        <v>68402</v>
      </c>
      <c r="N15113" t="s">
        <v>22</v>
      </c>
      <c r="O15113" t="s">
        <v>23</v>
      </c>
    </row>
    <row r="15114" spans="1:15" x14ac:dyDescent="0.35">
      <c r="A15114" t="s">
        <v>97241</v>
      </c>
      <c r="B15114">
        <v>74</v>
      </c>
      <c r="C15114" t="s">
        <v>32</v>
      </c>
      <c r="D15114" t="s">
        <v>43</v>
      </c>
      <c r="E15114" t="s">
        <v>73</v>
      </c>
      <c r="F15114" t="s">
        <v>68295</v>
      </c>
      <c r="G15114" t="s">
        <v>23494</v>
      </c>
      <c r="H15114" t="s">
        <v>73602</v>
      </c>
      <c r="I15114" t="s">
        <v>55</v>
      </c>
      <c r="J15114">
        <v>12988.940699999999</v>
      </c>
      <c r="K15114">
        <v>217</v>
      </c>
      <c r="L15114" t="s">
        <v>29</v>
      </c>
      <c r="M15114" t="s">
        <v>68946</v>
      </c>
      <c r="N15114" t="s">
        <v>22</v>
      </c>
      <c r="O15114" t="s">
        <v>42</v>
      </c>
    </row>
    <row r="15115" spans="1:15" x14ac:dyDescent="0.35">
      <c r="A15115" t="s">
        <v>97242</v>
      </c>
      <c r="B15115">
        <v>44</v>
      </c>
      <c r="C15115" t="s">
        <v>15</v>
      </c>
      <c r="D15115" t="s">
        <v>80</v>
      </c>
      <c r="E15115" t="s">
        <v>47</v>
      </c>
      <c r="F15115" t="s">
        <v>69019</v>
      </c>
      <c r="G15115" t="s">
        <v>23495</v>
      </c>
      <c r="H15115" t="s">
        <v>23496</v>
      </c>
      <c r="I15115" t="s">
        <v>36</v>
      </c>
      <c r="J15115">
        <v>8377.5418100000006</v>
      </c>
      <c r="K15115">
        <v>448</v>
      </c>
      <c r="L15115" t="s">
        <v>29</v>
      </c>
      <c r="M15115" t="s">
        <v>68473</v>
      </c>
      <c r="N15115" t="s">
        <v>30</v>
      </c>
      <c r="O15115" t="s">
        <v>23</v>
      </c>
    </row>
    <row r="15116" spans="1:15" x14ac:dyDescent="0.35">
      <c r="A15116" t="s">
        <v>97243</v>
      </c>
      <c r="B15116">
        <v>65</v>
      </c>
      <c r="C15116" t="s">
        <v>15</v>
      </c>
      <c r="D15116" t="s">
        <v>51</v>
      </c>
      <c r="E15116" t="s">
        <v>25</v>
      </c>
      <c r="F15116" t="s">
        <v>68737</v>
      </c>
      <c r="G15116" t="s">
        <v>23497</v>
      </c>
      <c r="H15116" t="s">
        <v>14202</v>
      </c>
      <c r="I15116" t="s">
        <v>55</v>
      </c>
      <c r="J15116">
        <v>38623.443319999998</v>
      </c>
      <c r="K15116">
        <v>428</v>
      </c>
      <c r="L15116" t="s">
        <v>21</v>
      </c>
      <c r="M15116" t="s">
        <v>68119</v>
      </c>
      <c r="N15116" t="s">
        <v>37</v>
      </c>
      <c r="O15116" t="s">
        <v>31</v>
      </c>
    </row>
    <row r="15117" spans="1:15" x14ac:dyDescent="0.35">
      <c r="A15117" t="s">
        <v>97244</v>
      </c>
      <c r="B15117">
        <v>71</v>
      </c>
      <c r="C15117" t="s">
        <v>15</v>
      </c>
      <c r="D15117" t="s">
        <v>80</v>
      </c>
      <c r="E15117" t="s">
        <v>17</v>
      </c>
      <c r="F15117" t="s">
        <v>68111</v>
      </c>
      <c r="G15117" t="s">
        <v>23498</v>
      </c>
      <c r="H15117" t="s">
        <v>73603</v>
      </c>
      <c r="I15117" t="s">
        <v>55</v>
      </c>
      <c r="J15117">
        <v>24617.781139999999</v>
      </c>
      <c r="K15117">
        <v>458</v>
      </c>
      <c r="L15117" t="s">
        <v>21</v>
      </c>
      <c r="M15117" t="s">
        <v>68920</v>
      </c>
      <c r="N15117" t="s">
        <v>37</v>
      </c>
      <c r="O15117" t="s">
        <v>31</v>
      </c>
    </row>
    <row r="15118" spans="1:15" x14ac:dyDescent="0.35">
      <c r="A15118" t="s">
        <v>97245</v>
      </c>
      <c r="B15118">
        <v>37</v>
      </c>
      <c r="C15118" t="s">
        <v>15</v>
      </c>
      <c r="D15118" t="s">
        <v>38</v>
      </c>
      <c r="E15118" t="s">
        <v>17</v>
      </c>
      <c r="F15118" t="s">
        <v>69719</v>
      </c>
      <c r="G15118" t="s">
        <v>16508</v>
      </c>
      <c r="H15118" t="s">
        <v>23499</v>
      </c>
      <c r="I15118" t="s">
        <v>50</v>
      </c>
      <c r="J15118">
        <v>47846.26326</v>
      </c>
      <c r="K15118">
        <v>204</v>
      </c>
      <c r="L15118" t="s">
        <v>41</v>
      </c>
      <c r="M15118" t="s">
        <v>68187</v>
      </c>
      <c r="N15118" t="s">
        <v>22</v>
      </c>
      <c r="O15118" t="s">
        <v>42</v>
      </c>
    </row>
    <row r="15119" spans="1:15" x14ac:dyDescent="0.35">
      <c r="A15119" t="s">
        <v>97246</v>
      </c>
      <c r="B15119">
        <v>43</v>
      </c>
      <c r="C15119" t="s">
        <v>32</v>
      </c>
      <c r="D15119" t="s">
        <v>33</v>
      </c>
      <c r="E15119" t="s">
        <v>17</v>
      </c>
      <c r="F15119" t="s">
        <v>69618</v>
      </c>
      <c r="G15119" t="s">
        <v>23500</v>
      </c>
      <c r="H15119" t="s">
        <v>73604</v>
      </c>
      <c r="I15119" t="s">
        <v>28</v>
      </c>
      <c r="J15119">
        <v>6862.4549459999998</v>
      </c>
      <c r="K15119">
        <v>371</v>
      </c>
      <c r="L15119" t="s">
        <v>41</v>
      </c>
      <c r="M15119" t="s">
        <v>68154</v>
      </c>
      <c r="N15119" t="s">
        <v>30</v>
      </c>
      <c r="O15119" t="s">
        <v>31</v>
      </c>
    </row>
    <row r="15120" spans="1:15" x14ac:dyDescent="0.35">
      <c r="A15120" t="s">
        <v>97247</v>
      </c>
      <c r="B15120">
        <v>68</v>
      </c>
      <c r="C15120" t="s">
        <v>32</v>
      </c>
      <c r="D15120" t="s">
        <v>38</v>
      </c>
      <c r="E15120" t="s">
        <v>39</v>
      </c>
      <c r="F15120" t="s">
        <v>68546</v>
      </c>
      <c r="G15120" t="s">
        <v>17523</v>
      </c>
      <c r="H15120" t="s">
        <v>23501</v>
      </c>
      <c r="I15120" t="s">
        <v>50</v>
      </c>
      <c r="J15120">
        <v>21795.759559999999</v>
      </c>
      <c r="K15120">
        <v>448</v>
      </c>
      <c r="L15120" t="s">
        <v>29</v>
      </c>
      <c r="M15120" t="s">
        <v>69490</v>
      </c>
      <c r="N15120" t="s">
        <v>37</v>
      </c>
      <c r="O15120" t="s">
        <v>23</v>
      </c>
    </row>
    <row r="15121" spans="1:15" x14ac:dyDescent="0.35">
      <c r="A15121" t="s">
        <v>97248</v>
      </c>
      <c r="B15121">
        <v>82</v>
      </c>
      <c r="C15121" t="s">
        <v>15</v>
      </c>
      <c r="D15121" t="s">
        <v>16</v>
      </c>
      <c r="E15121" t="s">
        <v>61</v>
      </c>
      <c r="F15121" t="s">
        <v>69414</v>
      </c>
      <c r="G15121" t="s">
        <v>23502</v>
      </c>
      <c r="H15121" t="s">
        <v>23503</v>
      </c>
      <c r="I15121" t="s">
        <v>28</v>
      </c>
      <c r="J15121">
        <v>46940.06553</v>
      </c>
      <c r="K15121">
        <v>123</v>
      </c>
      <c r="L15121" t="s">
        <v>41</v>
      </c>
      <c r="M15121" t="s">
        <v>69192</v>
      </c>
      <c r="N15121" t="s">
        <v>30</v>
      </c>
      <c r="O15121" t="s">
        <v>42</v>
      </c>
    </row>
    <row r="15122" spans="1:15" x14ac:dyDescent="0.35">
      <c r="A15122" t="s">
        <v>97249</v>
      </c>
      <c r="B15122">
        <v>68</v>
      </c>
      <c r="C15122" t="s">
        <v>15</v>
      </c>
      <c r="D15122" t="s">
        <v>33</v>
      </c>
      <c r="E15122" t="s">
        <v>61</v>
      </c>
      <c r="F15122" t="s">
        <v>69520</v>
      </c>
      <c r="G15122" t="s">
        <v>23504</v>
      </c>
      <c r="H15122" t="s">
        <v>1255</v>
      </c>
      <c r="I15122" t="s">
        <v>50</v>
      </c>
      <c r="J15122">
        <v>43954.079360000003</v>
      </c>
      <c r="K15122">
        <v>311</v>
      </c>
      <c r="L15122" t="s">
        <v>29</v>
      </c>
      <c r="M15122" t="s">
        <v>70762</v>
      </c>
      <c r="N15122" t="s">
        <v>30</v>
      </c>
      <c r="O15122" t="s">
        <v>42</v>
      </c>
    </row>
    <row r="15123" spans="1:15" x14ac:dyDescent="0.35">
      <c r="A15123" t="s">
        <v>97250</v>
      </c>
      <c r="B15123">
        <v>83</v>
      </c>
      <c r="C15123" t="s">
        <v>32</v>
      </c>
      <c r="D15123" t="s">
        <v>16</v>
      </c>
      <c r="E15123" t="s">
        <v>47</v>
      </c>
      <c r="F15123" t="s">
        <v>70270</v>
      </c>
      <c r="G15123" t="s">
        <v>23505</v>
      </c>
      <c r="H15123" t="s">
        <v>23506</v>
      </c>
      <c r="I15123" t="s">
        <v>28</v>
      </c>
      <c r="J15123">
        <v>38980.292300000001</v>
      </c>
      <c r="K15123">
        <v>164</v>
      </c>
      <c r="L15123" t="s">
        <v>21</v>
      </c>
      <c r="M15123" t="s">
        <v>67991</v>
      </c>
      <c r="N15123" t="s">
        <v>30</v>
      </c>
      <c r="O15123" t="s">
        <v>31</v>
      </c>
    </row>
    <row r="15124" spans="1:15" x14ac:dyDescent="0.35">
      <c r="A15124" t="s">
        <v>97251</v>
      </c>
      <c r="B15124">
        <v>57</v>
      </c>
      <c r="C15124" t="s">
        <v>32</v>
      </c>
      <c r="D15124" t="s">
        <v>24</v>
      </c>
      <c r="E15124" t="s">
        <v>25</v>
      </c>
      <c r="F15124" t="s">
        <v>70049</v>
      </c>
      <c r="G15124" t="s">
        <v>23507</v>
      </c>
      <c r="H15124" t="s">
        <v>23508</v>
      </c>
      <c r="I15124" t="s">
        <v>20</v>
      </c>
      <c r="J15124">
        <v>8907.6344850000005</v>
      </c>
      <c r="K15124">
        <v>146</v>
      </c>
      <c r="L15124" t="s">
        <v>29</v>
      </c>
      <c r="M15124" t="s">
        <v>69337</v>
      </c>
      <c r="N15124" t="s">
        <v>22</v>
      </c>
      <c r="O15124" t="s">
        <v>31</v>
      </c>
    </row>
    <row r="15125" spans="1:15" x14ac:dyDescent="0.35">
      <c r="A15125" t="s">
        <v>97252</v>
      </c>
      <c r="B15125">
        <v>62</v>
      </c>
      <c r="C15125" t="s">
        <v>15</v>
      </c>
      <c r="D15125" t="s">
        <v>80</v>
      </c>
      <c r="E15125" t="s">
        <v>47</v>
      </c>
      <c r="F15125" t="s">
        <v>68544</v>
      </c>
      <c r="G15125" t="s">
        <v>12169</v>
      </c>
      <c r="H15125" t="s">
        <v>23509</v>
      </c>
      <c r="I15125" t="s">
        <v>20</v>
      </c>
      <c r="J15125">
        <v>30563.01874</v>
      </c>
      <c r="K15125">
        <v>154</v>
      </c>
      <c r="L15125" t="s">
        <v>21</v>
      </c>
      <c r="M15125" t="s">
        <v>68402</v>
      </c>
      <c r="N15125" t="s">
        <v>64</v>
      </c>
      <c r="O15125" t="s">
        <v>31</v>
      </c>
    </row>
    <row r="15126" spans="1:15" x14ac:dyDescent="0.35">
      <c r="A15126" t="s">
        <v>97253</v>
      </c>
      <c r="B15126">
        <v>23</v>
      </c>
      <c r="C15126" t="s">
        <v>32</v>
      </c>
      <c r="D15126" t="s">
        <v>24</v>
      </c>
      <c r="E15126" t="s">
        <v>73</v>
      </c>
      <c r="F15126" t="s">
        <v>68729</v>
      </c>
      <c r="G15126" t="s">
        <v>3215</v>
      </c>
      <c r="H15126" t="s">
        <v>73605</v>
      </c>
      <c r="I15126" t="s">
        <v>50</v>
      </c>
      <c r="J15126">
        <v>17672.35511</v>
      </c>
      <c r="K15126">
        <v>129</v>
      </c>
      <c r="L15126" t="s">
        <v>29</v>
      </c>
      <c r="M15126" t="s">
        <v>69759</v>
      </c>
      <c r="N15126" t="s">
        <v>30</v>
      </c>
      <c r="O15126" t="s">
        <v>23</v>
      </c>
    </row>
    <row r="15127" spans="1:15" x14ac:dyDescent="0.35">
      <c r="A15127" t="s">
        <v>97254</v>
      </c>
      <c r="B15127">
        <v>19</v>
      </c>
      <c r="C15127" t="s">
        <v>15</v>
      </c>
      <c r="D15127" t="s">
        <v>51</v>
      </c>
      <c r="E15127" t="s">
        <v>61</v>
      </c>
      <c r="F15127" t="s">
        <v>69597</v>
      </c>
      <c r="G15127" t="s">
        <v>23510</v>
      </c>
      <c r="H15127" t="s">
        <v>2907</v>
      </c>
      <c r="I15127" t="s">
        <v>36</v>
      </c>
      <c r="J15127">
        <v>48539.714690000001</v>
      </c>
      <c r="K15127">
        <v>237</v>
      </c>
      <c r="L15127" t="s">
        <v>21</v>
      </c>
      <c r="M15127" t="s">
        <v>68393</v>
      </c>
      <c r="N15127" t="s">
        <v>46</v>
      </c>
      <c r="O15127" t="s">
        <v>23</v>
      </c>
    </row>
    <row r="15128" spans="1:15" x14ac:dyDescent="0.35">
      <c r="A15128" t="s">
        <v>97255</v>
      </c>
      <c r="B15128">
        <v>41</v>
      </c>
      <c r="C15128" t="s">
        <v>32</v>
      </c>
      <c r="D15128" t="s">
        <v>51</v>
      </c>
      <c r="E15128" t="s">
        <v>73</v>
      </c>
      <c r="F15128" t="s">
        <v>68716</v>
      </c>
      <c r="G15128" t="s">
        <v>23511</v>
      </c>
      <c r="H15128" t="s">
        <v>23512</v>
      </c>
      <c r="I15128" t="s">
        <v>28</v>
      </c>
      <c r="J15128">
        <v>7660.4569099999999</v>
      </c>
      <c r="K15128">
        <v>311</v>
      </c>
      <c r="L15128" t="s">
        <v>21</v>
      </c>
      <c r="M15128" t="s">
        <v>68270</v>
      </c>
      <c r="N15128" t="s">
        <v>22</v>
      </c>
      <c r="O15128" t="s">
        <v>31</v>
      </c>
    </row>
    <row r="15129" spans="1:15" x14ac:dyDescent="0.35">
      <c r="A15129" t="s">
        <v>97256</v>
      </c>
      <c r="B15129">
        <v>85</v>
      </c>
      <c r="C15129" t="s">
        <v>32</v>
      </c>
      <c r="D15129" t="s">
        <v>16</v>
      </c>
      <c r="E15129" t="s">
        <v>73</v>
      </c>
      <c r="F15129" t="s">
        <v>68125</v>
      </c>
      <c r="G15129" t="s">
        <v>23513</v>
      </c>
      <c r="H15129" t="s">
        <v>73606</v>
      </c>
      <c r="I15129" t="s">
        <v>28</v>
      </c>
      <c r="J15129">
        <v>7587.3529360000002</v>
      </c>
      <c r="K15129">
        <v>491</v>
      </c>
      <c r="L15129" t="s">
        <v>21</v>
      </c>
      <c r="M15129" t="s">
        <v>68607</v>
      </c>
      <c r="N15129" t="s">
        <v>37</v>
      </c>
      <c r="O15129" t="s">
        <v>42</v>
      </c>
    </row>
    <row r="15130" spans="1:15" x14ac:dyDescent="0.35">
      <c r="A15130" t="s">
        <v>97257</v>
      </c>
      <c r="B15130">
        <v>20</v>
      </c>
      <c r="C15130" t="s">
        <v>15</v>
      </c>
      <c r="D15130" t="s">
        <v>38</v>
      </c>
      <c r="E15130" t="s">
        <v>47</v>
      </c>
      <c r="F15130" t="s">
        <v>69353</v>
      </c>
      <c r="G15130" t="s">
        <v>2295</v>
      </c>
      <c r="H15130" t="s">
        <v>23514</v>
      </c>
      <c r="I15130" t="s">
        <v>20</v>
      </c>
      <c r="J15130">
        <v>4027.8031980000001</v>
      </c>
      <c r="K15130">
        <v>172</v>
      </c>
      <c r="L15130" t="s">
        <v>21</v>
      </c>
      <c r="M15130" t="s">
        <v>69506</v>
      </c>
      <c r="N15130" t="s">
        <v>64</v>
      </c>
      <c r="O15130" t="s">
        <v>42</v>
      </c>
    </row>
    <row r="15131" spans="1:15" x14ac:dyDescent="0.35">
      <c r="A15131" t="s">
        <v>97258</v>
      </c>
      <c r="B15131">
        <v>34</v>
      </c>
      <c r="C15131" t="s">
        <v>32</v>
      </c>
      <c r="D15131" t="s">
        <v>38</v>
      </c>
      <c r="E15131" t="s">
        <v>47</v>
      </c>
      <c r="F15131" t="s">
        <v>69148</v>
      </c>
      <c r="G15131" t="s">
        <v>23515</v>
      </c>
      <c r="H15131" t="s">
        <v>23516</v>
      </c>
      <c r="I15131" t="s">
        <v>50</v>
      </c>
      <c r="J15131">
        <v>9185.6721849999994</v>
      </c>
      <c r="K15131">
        <v>402</v>
      </c>
      <c r="L15131" t="s">
        <v>29</v>
      </c>
      <c r="M15131" t="s">
        <v>69985</v>
      </c>
      <c r="N15131" t="s">
        <v>22</v>
      </c>
      <c r="O15131" t="s">
        <v>23</v>
      </c>
    </row>
    <row r="15132" spans="1:15" x14ac:dyDescent="0.35">
      <c r="A15132" t="s">
        <v>97259</v>
      </c>
      <c r="B15132">
        <v>77</v>
      </c>
      <c r="C15132" t="s">
        <v>32</v>
      </c>
      <c r="D15132" t="s">
        <v>33</v>
      </c>
      <c r="E15132" t="s">
        <v>61</v>
      </c>
      <c r="F15132" t="s">
        <v>67869</v>
      </c>
      <c r="G15132" t="s">
        <v>23517</v>
      </c>
      <c r="H15132" t="s">
        <v>7732</v>
      </c>
      <c r="I15132" t="s">
        <v>20</v>
      </c>
      <c r="J15132">
        <v>2651.1439799999998</v>
      </c>
      <c r="K15132">
        <v>354</v>
      </c>
      <c r="L15132" t="s">
        <v>29</v>
      </c>
      <c r="M15132" t="s">
        <v>69066</v>
      </c>
      <c r="N15132" t="s">
        <v>22</v>
      </c>
      <c r="O15132" t="s">
        <v>42</v>
      </c>
    </row>
    <row r="15133" spans="1:15" x14ac:dyDescent="0.35">
      <c r="A15133" t="s">
        <v>97260</v>
      </c>
      <c r="B15133">
        <v>51</v>
      </c>
      <c r="C15133" t="s">
        <v>15</v>
      </c>
      <c r="D15133" t="s">
        <v>80</v>
      </c>
      <c r="E15133" t="s">
        <v>61</v>
      </c>
      <c r="F15133" t="s">
        <v>70042</v>
      </c>
      <c r="G15133" t="s">
        <v>23518</v>
      </c>
      <c r="H15133" t="s">
        <v>73607</v>
      </c>
      <c r="I15133" t="s">
        <v>55</v>
      </c>
      <c r="J15133">
        <v>24474.458119999999</v>
      </c>
      <c r="K15133">
        <v>330</v>
      </c>
      <c r="L15133" t="s">
        <v>29</v>
      </c>
      <c r="M15133" t="s">
        <v>67946</v>
      </c>
      <c r="N15133" t="s">
        <v>30</v>
      </c>
      <c r="O15133" t="s">
        <v>23</v>
      </c>
    </row>
    <row r="15134" spans="1:15" x14ac:dyDescent="0.35">
      <c r="A15134" t="s">
        <v>97261</v>
      </c>
      <c r="B15134">
        <v>64</v>
      </c>
      <c r="C15134" t="s">
        <v>15</v>
      </c>
      <c r="D15134" t="s">
        <v>43</v>
      </c>
      <c r="E15134" t="s">
        <v>61</v>
      </c>
      <c r="F15134" t="s">
        <v>68855</v>
      </c>
      <c r="G15134" t="s">
        <v>6150</v>
      </c>
      <c r="H15134" t="s">
        <v>3596</v>
      </c>
      <c r="I15134" t="s">
        <v>36</v>
      </c>
      <c r="J15134">
        <v>41632.069479999998</v>
      </c>
      <c r="K15134">
        <v>162</v>
      </c>
      <c r="L15134" t="s">
        <v>21</v>
      </c>
      <c r="M15134" t="s">
        <v>69002</v>
      </c>
      <c r="N15134" t="s">
        <v>37</v>
      </c>
      <c r="O15134" t="s">
        <v>31</v>
      </c>
    </row>
    <row r="15135" spans="1:15" x14ac:dyDescent="0.35">
      <c r="A15135" t="s">
        <v>97262</v>
      </c>
      <c r="B15135">
        <v>38</v>
      </c>
      <c r="C15135" t="s">
        <v>15</v>
      </c>
      <c r="D15135" t="s">
        <v>38</v>
      </c>
      <c r="E15135" t="s">
        <v>17</v>
      </c>
      <c r="F15135" t="s">
        <v>69242</v>
      </c>
      <c r="G15135" t="s">
        <v>21548</v>
      </c>
      <c r="H15135" t="s">
        <v>407</v>
      </c>
      <c r="I15135" t="s">
        <v>50</v>
      </c>
      <c r="J15135">
        <v>25246.034830000001</v>
      </c>
      <c r="K15135">
        <v>339</v>
      </c>
      <c r="L15135" t="s">
        <v>29</v>
      </c>
      <c r="M15135" t="s">
        <v>69270</v>
      </c>
      <c r="N15135" t="s">
        <v>37</v>
      </c>
      <c r="O15135" t="s">
        <v>31</v>
      </c>
    </row>
    <row r="15136" spans="1:15" x14ac:dyDescent="0.35">
      <c r="A15136" t="s">
        <v>97263</v>
      </c>
      <c r="B15136">
        <v>45</v>
      </c>
      <c r="C15136" t="s">
        <v>32</v>
      </c>
      <c r="D15136" t="s">
        <v>16</v>
      </c>
      <c r="E15136" t="s">
        <v>17</v>
      </c>
      <c r="F15136" t="s">
        <v>68248</v>
      </c>
      <c r="G15136" t="s">
        <v>23519</v>
      </c>
      <c r="H15136" t="s">
        <v>3312</v>
      </c>
      <c r="I15136" t="s">
        <v>28</v>
      </c>
      <c r="J15136">
        <v>29431.219290000001</v>
      </c>
      <c r="K15136">
        <v>305</v>
      </c>
      <c r="L15136" t="s">
        <v>29</v>
      </c>
      <c r="M15136" t="s">
        <v>68029</v>
      </c>
      <c r="N15136" t="s">
        <v>46</v>
      </c>
      <c r="O15136" t="s">
        <v>31</v>
      </c>
    </row>
    <row r="15137" spans="1:15" x14ac:dyDescent="0.35">
      <c r="A15137" t="s">
        <v>97264</v>
      </c>
      <c r="B15137">
        <v>58</v>
      </c>
      <c r="C15137" t="s">
        <v>15</v>
      </c>
      <c r="D15137" t="s">
        <v>43</v>
      </c>
      <c r="E15137" t="s">
        <v>17</v>
      </c>
      <c r="F15137" t="s">
        <v>68618</v>
      </c>
      <c r="G15137" t="s">
        <v>23520</v>
      </c>
      <c r="H15137" t="s">
        <v>23521</v>
      </c>
      <c r="I15137" t="s">
        <v>50</v>
      </c>
      <c r="J15137">
        <v>20560.976210000001</v>
      </c>
      <c r="K15137">
        <v>203</v>
      </c>
      <c r="L15137" t="s">
        <v>29</v>
      </c>
      <c r="M15137" t="s">
        <v>69904</v>
      </c>
      <c r="N15137" t="s">
        <v>37</v>
      </c>
      <c r="O15137" t="s">
        <v>23</v>
      </c>
    </row>
    <row r="15138" spans="1:15" x14ac:dyDescent="0.35">
      <c r="A15138" t="s">
        <v>97265</v>
      </c>
      <c r="B15138">
        <v>55</v>
      </c>
      <c r="C15138" t="s">
        <v>15</v>
      </c>
      <c r="D15138" t="s">
        <v>80</v>
      </c>
      <c r="E15138" t="s">
        <v>17</v>
      </c>
      <c r="F15138" t="s">
        <v>68375</v>
      </c>
      <c r="G15138" t="s">
        <v>17764</v>
      </c>
      <c r="H15138" t="s">
        <v>23522</v>
      </c>
      <c r="I15138" t="s">
        <v>36</v>
      </c>
      <c r="J15138">
        <v>30611.017349999998</v>
      </c>
      <c r="K15138">
        <v>372</v>
      </c>
      <c r="L15138" t="s">
        <v>41</v>
      </c>
      <c r="M15138" t="s">
        <v>68222</v>
      </c>
      <c r="N15138" t="s">
        <v>46</v>
      </c>
      <c r="O15138" t="s">
        <v>42</v>
      </c>
    </row>
    <row r="15139" spans="1:15" x14ac:dyDescent="0.35">
      <c r="A15139" t="s">
        <v>97266</v>
      </c>
      <c r="B15139">
        <v>29</v>
      </c>
      <c r="C15139" t="s">
        <v>32</v>
      </c>
      <c r="D15139" t="s">
        <v>43</v>
      </c>
      <c r="E15139" t="s">
        <v>17</v>
      </c>
      <c r="F15139" t="s">
        <v>68555</v>
      </c>
      <c r="G15139" t="s">
        <v>23523</v>
      </c>
      <c r="H15139" t="s">
        <v>23524</v>
      </c>
      <c r="I15139" t="s">
        <v>28</v>
      </c>
      <c r="J15139">
        <v>30477.658930000001</v>
      </c>
      <c r="K15139">
        <v>494</v>
      </c>
      <c r="L15139" t="s">
        <v>21</v>
      </c>
      <c r="M15139" t="s">
        <v>69336</v>
      </c>
      <c r="N15139" t="s">
        <v>46</v>
      </c>
      <c r="O15139" t="s">
        <v>23</v>
      </c>
    </row>
    <row r="15140" spans="1:15" x14ac:dyDescent="0.35">
      <c r="A15140" t="s">
        <v>97267</v>
      </c>
      <c r="B15140">
        <v>79</v>
      </c>
      <c r="C15140" t="s">
        <v>32</v>
      </c>
      <c r="D15140" t="s">
        <v>38</v>
      </c>
      <c r="E15140" t="s">
        <v>17</v>
      </c>
      <c r="F15140" t="s">
        <v>69673</v>
      </c>
      <c r="G15140" t="s">
        <v>11354</v>
      </c>
      <c r="H15140" t="s">
        <v>15126</v>
      </c>
      <c r="I15140" t="s">
        <v>55</v>
      </c>
      <c r="J15140">
        <v>20686.362570000001</v>
      </c>
      <c r="K15140">
        <v>484</v>
      </c>
      <c r="L15140" t="s">
        <v>29</v>
      </c>
      <c r="M15140" t="s">
        <v>70320</v>
      </c>
      <c r="N15140" t="s">
        <v>30</v>
      </c>
      <c r="O15140" t="s">
        <v>42</v>
      </c>
    </row>
    <row r="15141" spans="1:15" x14ac:dyDescent="0.35">
      <c r="A15141" t="s">
        <v>97268</v>
      </c>
      <c r="B15141">
        <v>19</v>
      </c>
      <c r="C15141" t="s">
        <v>32</v>
      </c>
      <c r="D15141" t="s">
        <v>51</v>
      </c>
      <c r="E15141" t="s">
        <v>73</v>
      </c>
      <c r="F15141" t="s">
        <v>69682</v>
      </c>
      <c r="G15141" t="s">
        <v>23525</v>
      </c>
      <c r="H15141" t="s">
        <v>23526</v>
      </c>
      <c r="I15141" t="s">
        <v>55</v>
      </c>
      <c r="J15141">
        <v>47586.221969999999</v>
      </c>
      <c r="K15141">
        <v>429</v>
      </c>
      <c r="L15141" t="s">
        <v>41</v>
      </c>
      <c r="M15141" t="s">
        <v>70218</v>
      </c>
      <c r="N15141" t="s">
        <v>22</v>
      </c>
      <c r="O15141" t="s">
        <v>23</v>
      </c>
    </row>
    <row r="15142" spans="1:15" x14ac:dyDescent="0.35">
      <c r="A15142" t="s">
        <v>97269</v>
      </c>
      <c r="B15142">
        <v>74</v>
      </c>
      <c r="C15142" t="s">
        <v>15</v>
      </c>
      <c r="D15142" t="s">
        <v>33</v>
      </c>
      <c r="E15142" t="s">
        <v>39</v>
      </c>
      <c r="F15142" t="s">
        <v>70039</v>
      </c>
      <c r="G15142" t="s">
        <v>23527</v>
      </c>
      <c r="H15142" t="s">
        <v>73608</v>
      </c>
      <c r="I15142" t="s">
        <v>55</v>
      </c>
      <c r="J15142">
        <v>10762.27792</v>
      </c>
      <c r="K15142">
        <v>115</v>
      </c>
      <c r="L15142" t="s">
        <v>41</v>
      </c>
      <c r="M15142" t="s">
        <v>69562</v>
      </c>
      <c r="N15142" t="s">
        <v>22</v>
      </c>
      <c r="O15142" t="s">
        <v>42</v>
      </c>
    </row>
    <row r="15143" spans="1:15" x14ac:dyDescent="0.35">
      <c r="A15143" t="s">
        <v>97270</v>
      </c>
      <c r="B15143">
        <v>20</v>
      </c>
      <c r="C15143" t="s">
        <v>32</v>
      </c>
      <c r="D15143" t="s">
        <v>43</v>
      </c>
      <c r="E15143" t="s">
        <v>73</v>
      </c>
      <c r="F15143" t="s">
        <v>69680</v>
      </c>
      <c r="G15143" t="s">
        <v>23528</v>
      </c>
      <c r="H15143" t="s">
        <v>981</v>
      </c>
      <c r="I15143" t="s">
        <v>20</v>
      </c>
      <c r="J15143">
        <v>25817.11275</v>
      </c>
      <c r="K15143">
        <v>316</v>
      </c>
      <c r="L15143" t="s">
        <v>29</v>
      </c>
      <c r="M15143" t="s">
        <v>70237</v>
      </c>
      <c r="N15143" t="s">
        <v>37</v>
      </c>
      <c r="O15143" t="s">
        <v>23</v>
      </c>
    </row>
    <row r="15144" spans="1:15" x14ac:dyDescent="0.35">
      <c r="A15144" t="s">
        <v>97271</v>
      </c>
      <c r="B15144">
        <v>42</v>
      </c>
      <c r="C15144" t="s">
        <v>32</v>
      </c>
      <c r="D15144" t="s">
        <v>38</v>
      </c>
      <c r="E15144" t="s">
        <v>73</v>
      </c>
      <c r="F15144" t="s">
        <v>67942</v>
      </c>
      <c r="G15144" t="s">
        <v>23529</v>
      </c>
      <c r="H15144" t="s">
        <v>73609</v>
      </c>
      <c r="I15144" t="s">
        <v>36</v>
      </c>
      <c r="J15144">
        <v>34501.457459999998</v>
      </c>
      <c r="K15144">
        <v>214</v>
      </c>
      <c r="L15144" t="s">
        <v>41</v>
      </c>
      <c r="M15144" t="s">
        <v>69157</v>
      </c>
      <c r="N15144" t="s">
        <v>30</v>
      </c>
      <c r="O15144" t="s">
        <v>23</v>
      </c>
    </row>
    <row r="15145" spans="1:15" x14ac:dyDescent="0.35">
      <c r="A15145" t="s">
        <v>97272</v>
      </c>
      <c r="B15145">
        <v>52</v>
      </c>
      <c r="C15145" t="s">
        <v>32</v>
      </c>
      <c r="D15145" t="s">
        <v>80</v>
      </c>
      <c r="E15145" t="s">
        <v>47</v>
      </c>
      <c r="F15145" t="s">
        <v>70236</v>
      </c>
      <c r="G15145" t="s">
        <v>23530</v>
      </c>
      <c r="H15145" t="s">
        <v>18192</v>
      </c>
      <c r="I15145" t="s">
        <v>20</v>
      </c>
      <c r="J15145">
        <v>48474.027600000001</v>
      </c>
      <c r="K15145">
        <v>471</v>
      </c>
      <c r="L15145" t="s">
        <v>21</v>
      </c>
      <c r="M15145" t="s">
        <v>68061</v>
      </c>
      <c r="N15145" t="s">
        <v>64</v>
      </c>
      <c r="O15145" t="s">
        <v>23</v>
      </c>
    </row>
    <row r="15146" spans="1:15" x14ac:dyDescent="0.35">
      <c r="A15146" t="s">
        <v>97273</v>
      </c>
      <c r="B15146">
        <v>41</v>
      </c>
      <c r="C15146" t="s">
        <v>15</v>
      </c>
      <c r="D15146" t="s">
        <v>38</v>
      </c>
      <c r="E15146" t="s">
        <v>73</v>
      </c>
      <c r="F15146" t="s">
        <v>69419</v>
      </c>
      <c r="G15146" t="s">
        <v>1672</v>
      </c>
      <c r="H15146" t="s">
        <v>5601</v>
      </c>
      <c r="I15146" t="s">
        <v>50</v>
      </c>
      <c r="J15146">
        <v>48370.352019999998</v>
      </c>
      <c r="K15146">
        <v>315</v>
      </c>
      <c r="L15146" t="s">
        <v>21</v>
      </c>
      <c r="M15146" t="s">
        <v>68535</v>
      </c>
      <c r="N15146" t="s">
        <v>46</v>
      </c>
      <c r="O15146" t="s">
        <v>42</v>
      </c>
    </row>
    <row r="15147" spans="1:15" x14ac:dyDescent="0.35">
      <c r="A15147" t="s">
        <v>97274</v>
      </c>
      <c r="B15147">
        <v>58</v>
      </c>
      <c r="C15147" t="s">
        <v>32</v>
      </c>
      <c r="D15147" t="s">
        <v>80</v>
      </c>
      <c r="E15147" t="s">
        <v>73</v>
      </c>
      <c r="F15147" t="s">
        <v>68413</v>
      </c>
      <c r="G15147" t="s">
        <v>23531</v>
      </c>
      <c r="H15147" t="s">
        <v>23532</v>
      </c>
      <c r="I15147" t="s">
        <v>28</v>
      </c>
      <c r="J15147">
        <v>29664.520420000001</v>
      </c>
      <c r="K15147">
        <v>122</v>
      </c>
      <c r="L15147" t="s">
        <v>29</v>
      </c>
      <c r="M15147" t="s">
        <v>68337</v>
      </c>
      <c r="N15147" t="s">
        <v>30</v>
      </c>
      <c r="O15147" t="s">
        <v>31</v>
      </c>
    </row>
    <row r="15148" spans="1:15" x14ac:dyDescent="0.35">
      <c r="A15148" t="s">
        <v>97275</v>
      </c>
      <c r="B15148">
        <v>58</v>
      </c>
      <c r="C15148" t="s">
        <v>15</v>
      </c>
      <c r="D15148" t="s">
        <v>43</v>
      </c>
      <c r="E15148" t="s">
        <v>17</v>
      </c>
      <c r="F15148" t="s">
        <v>69665</v>
      </c>
      <c r="G15148" t="s">
        <v>23533</v>
      </c>
      <c r="H15148" t="s">
        <v>23534</v>
      </c>
      <c r="I15148" t="s">
        <v>20</v>
      </c>
      <c r="J15148">
        <v>15272.88206</v>
      </c>
      <c r="K15148">
        <v>409</v>
      </c>
      <c r="L15148" t="s">
        <v>21</v>
      </c>
      <c r="M15148" t="s">
        <v>69486</v>
      </c>
      <c r="N15148" t="s">
        <v>64</v>
      </c>
      <c r="O15148" t="s">
        <v>23</v>
      </c>
    </row>
    <row r="15149" spans="1:15" x14ac:dyDescent="0.35">
      <c r="A15149" t="s">
        <v>97276</v>
      </c>
      <c r="B15149">
        <v>47</v>
      </c>
      <c r="C15149" t="s">
        <v>15</v>
      </c>
      <c r="D15149" t="s">
        <v>94</v>
      </c>
      <c r="E15149" t="s">
        <v>47</v>
      </c>
      <c r="F15149" t="s">
        <v>67937</v>
      </c>
      <c r="G15149" t="s">
        <v>23535</v>
      </c>
      <c r="H15149" t="s">
        <v>23536</v>
      </c>
      <c r="I15149" t="s">
        <v>20</v>
      </c>
      <c r="J15149">
        <v>33506.353649999997</v>
      </c>
      <c r="K15149">
        <v>175</v>
      </c>
      <c r="L15149" t="s">
        <v>29</v>
      </c>
      <c r="M15149" t="s">
        <v>68049</v>
      </c>
      <c r="N15149" t="s">
        <v>30</v>
      </c>
      <c r="O15149" t="s">
        <v>42</v>
      </c>
    </row>
    <row r="15150" spans="1:15" x14ac:dyDescent="0.35">
      <c r="A15150" t="s">
        <v>97277</v>
      </c>
      <c r="B15150">
        <v>67</v>
      </c>
      <c r="C15150" t="s">
        <v>15</v>
      </c>
      <c r="D15150" t="s">
        <v>33</v>
      </c>
      <c r="E15150" t="s">
        <v>25</v>
      </c>
      <c r="F15150" t="s">
        <v>69465</v>
      </c>
      <c r="G15150" t="s">
        <v>23537</v>
      </c>
      <c r="H15150" t="s">
        <v>11635</v>
      </c>
      <c r="I15150" t="s">
        <v>36</v>
      </c>
      <c r="J15150">
        <v>35395.467400000001</v>
      </c>
      <c r="K15150">
        <v>492</v>
      </c>
      <c r="L15150" t="s">
        <v>29</v>
      </c>
      <c r="M15150" t="s">
        <v>67908</v>
      </c>
      <c r="N15150" t="s">
        <v>37</v>
      </c>
      <c r="O15150" t="s">
        <v>31</v>
      </c>
    </row>
    <row r="15151" spans="1:15" x14ac:dyDescent="0.35">
      <c r="A15151" t="s">
        <v>97278</v>
      </c>
      <c r="B15151">
        <v>44</v>
      </c>
      <c r="C15151" t="s">
        <v>15</v>
      </c>
      <c r="D15151" t="s">
        <v>80</v>
      </c>
      <c r="E15151" t="s">
        <v>73</v>
      </c>
      <c r="F15151" t="s">
        <v>68188</v>
      </c>
      <c r="G15151" t="s">
        <v>23538</v>
      </c>
      <c r="H15151" t="s">
        <v>73610</v>
      </c>
      <c r="I15151" t="s">
        <v>50</v>
      </c>
      <c r="J15151">
        <v>41859.318249999997</v>
      </c>
      <c r="K15151">
        <v>460</v>
      </c>
      <c r="L15151" t="s">
        <v>21</v>
      </c>
      <c r="M15151" t="s">
        <v>68621</v>
      </c>
      <c r="N15151" t="s">
        <v>30</v>
      </c>
      <c r="O15151" t="s">
        <v>31</v>
      </c>
    </row>
    <row r="15152" spans="1:15" x14ac:dyDescent="0.35">
      <c r="A15152" t="s">
        <v>97279</v>
      </c>
      <c r="B15152">
        <v>20</v>
      </c>
      <c r="C15152" t="s">
        <v>15</v>
      </c>
      <c r="D15152" t="s">
        <v>33</v>
      </c>
      <c r="E15152" t="s">
        <v>47</v>
      </c>
      <c r="F15152" t="s">
        <v>69958</v>
      </c>
      <c r="G15152" t="s">
        <v>23539</v>
      </c>
      <c r="H15152" t="s">
        <v>23540</v>
      </c>
      <c r="I15152" t="s">
        <v>20</v>
      </c>
      <c r="J15152">
        <v>35426.077920000003</v>
      </c>
      <c r="K15152">
        <v>204</v>
      </c>
      <c r="L15152" t="s">
        <v>29</v>
      </c>
      <c r="M15152" t="s">
        <v>68663</v>
      </c>
      <c r="N15152" t="s">
        <v>46</v>
      </c>
      <c r="O15152" t="s">
        <v>42</v>
      </c>
    </row>
    <row r="15153" spans="1:15" x14ac:dyDescent="0.35">
      <c r="A15153" t="s">
        <v>97280</v>
      </c>
      <c r="B15153">
        <v>65</v>
      </c>
      <c r="C15153" t="s">
        <v>32</v>
      </c>
      <c r="D15153" t="s">
        <v>80</v>
      </c>
      <c r="E15153" t="s">
        <v>25</v>
      </c>
      <c r="F15153" t="s">
        <v>67932</v>
      </c>
      <c r="G15153" t="s">
        <v>23541</v>
      </c>
      <c r="H15153" t="s">
        <v>73611</v>
      </c>
      <c r="I15153" t="s">
        <v>36</v>
      </c>
      <c r="J15153">
        <v>18158.48172</v>
      </c>
      <c r="K15153">
        <v>214</v>
      </c>
      <c r="L15153" t="s">
        <v>41</v>
      </c>
      <c r="M15153" t="s">
        <v>69083</v>
      </c>
      <c r="N15153" t="s">
        <v>30</v>
      </c>
      <c r="O15153" t="s">
        <v>23</v>
      </c>
    </row>
    <row r="15154" spans="1:15" x14ac:dyDescent="0.35">
      <c r="A15154" t="s">
        <v>97281</v>
      </c>
      <c r="B15154">
        <v>18</v>
      </c>
      <c r="C15154" t="s">
        <v>15</v>
      </c>
      <c r="D15154" t="s">
        <v>33</v>
      </c>
      <c r="E15154" t="s">
        <v>25</v>
      </c>
      <c r="F15154" t="s">
        <v>70259</v>
      </c>
      <c r="G15154" t="s">
        <v>23542</v>
      </c>
      <c r="H15154" t="s">
        <v>23543</v>
      </c>
      <c r="I15154" t="s">
        <v>28</v>
      </c>
      <c r="J15154">
        <v>12567.101049999999</v>
      </c>
      <c r="K15154">
        <v>307</v>
      </c>
      <c r="L15154" t="s">
        <v>41</v>
      </c>
      <c r="M15154" t="s">
        <v>68057</v>
      </c>
      <c r="N15154" t="s">
        <v>30</v>
      </c>
      <c r="O15154" t="s">
        <v>31</v>
      </c>
    </row>
    <row r="15155" spans="1:15" x14ac:dyDescent="0.35">
      <c r="A15155" t="s">
        <v>97282</v>
      </c>
      <c r="B15155">
        <v>60</v>
      </c>
      <c r="C15155" t="s">
        <v>32</v>
      </c>
      <c r="D15155" t="s">
        <v>43</v>
      </c>
      <c r="E15155" t="s">
        <v>25</v>
      </c>
      <c r="F15155" t="s">
        <v>68826</v>
      </c>
      <c r="G15155" t="s">
        <v>23544</v>
      </c>
      <c r="H15155" t="s">
        <v>23545</v>
      </c>
      <c r="I15155" t="s">
        <v>55</v>
      </c>
      <c r="J15155">
        <v>47905.263420000003</v>
      </c>
      <c r="K15155">
        <v>163</v>
      </c>
      <c r="L15155" t="s">
        <v>21</v>
      </c>
      <c r="M15155" t="s">
        <v>70322</v>
      </c>
      <c r="N15155" t="s">
        <v>30</v>
      </c>
      <c r="O15155" t="s">
        <v>23</v>
      </c>
    </row>
    <row r="15156" spans="1:15" x14ac:dyDescent="0.35">
      <c r="A15156" t="s">
        <v>97283</v>
      </c>
      <c r="B15156">
        <v>34</v>
      </c>
      <c r="C15156" t="s">
        <v>32</v>
      </c>
      <c r="D15156" t="s">
        <v>51</v>
      </c>
      <c r="E15156" t="s">
        <v>25</v>
      </c>
      <c r="F15156" t="s">
        <v>70233</v>
      </c>
      <c r="G15156" t="s">
        <v>23546</v>
      </c>
      <c r="H15156" t="s">
        <v>23547</v>
      </c>
      <c r="I15156" t="s">
        <v>20</v>
      </c>
      <c r="J15156">
        <v>34460.472529999999</v>
      </c>
      <c r="K15156">
        <v>365</v>
      </c>
      <c r="L15156" t="s">
        <v>29</v>
      </c>
      <c r="M15156" t="s">
        <v>69539</v>
      </c>
      <c r="N15156" t="s">
        <v>22</v>
      </c>
      <c r="O15156" t="s">
        <v>23</v>
      </c>
    </row>
    <row r="15157" spans="1:15" x14ac:dyDescent="0.35">
      <c r="A15157" t="s">
        <v>97284</v>
      </c>
      <c r="B15157">
        <v>65</v>
      </c>
      <c r="C15157" t="s">
        <v>15</v>
      </c>
      <c r="D15157" t="s">
        <v>43</v>
      </c>
      <c r="E15157" t="s">
        <v>61</v>
      </c>
      <c r="F15157" t="s">
        <v>69661</v>
      </c>
      <c r="G15157" t="s">
        <v>23548</v>
      </c>
      <c r="H15157" t="s">
        <v>73612</v>
      </c>
      <c r="I15157" t="s">
        <v>20</v>
      </c>
      <c r="J15157">
        <v>20589.953669999999</v>
      </c>
      <c r="K15157">
        <v>472</v>
      </c>
      <c r="L15157" t="s">
        <v>41</v>
      </c>
      <c r="M15157" t="s">
        <v>68651</v>
      </c>
      <c r="N15157" t="s">
        <v>37</v>
      </c>
      <c r="O15157" t="s">
        <v>42</v>
      </c>
    </row>
    <row r="15158" spans="1:15" x14ac:dyDescent="0.35">
      <c r="A15158" t="s">
        <v>97285</v>
      </c>
      <c r="B15158">
        <v>74</v>
      </c>
      <c r="C15158" t="s">
        <v>32</v>
      </c>
      <c r="D15158" t="s">
        <v>94</v>
      </c>
      <c r="E15158" t="s">
        <v>61</v>
      </c>
      <c r="F15158" t="s">
        <v>70201</v>
      </c>
      <c r="G15158" t="s">
        <v>23549</v>
      </c>
      <c r="H15158" t="s">
        <v>73613</v>
      </c>
      <c r="I15158" t="s">
        <v>20</v>
      </c>
      <c r="J15158">
        <v>41340.736440000001</v>
      </c>
      <c r="K15158">
        <v>334</v>
      </c>
      <c r="L15158" t="s">
        <v>41</v>
      </c>
      <c r="M15158" t="s">
        <v>69661</v>
      </c>
      <c r="N15158" t="s">
        <v>46</v>
      </c>
      <c r="O15158" t="s">
        <v>23</v>
      </c>
    </row>
    <row r="15159" spans="1:15" x14ac:dyDescent="0.35">
      <c r="A15159" t="s">
        <v>97286</v>
      </c>
      <c r="B15159">
        <v>21</v>
      </c>
      <c r="C15159" t="s">
        <v>32</v>
      </c>
      <c r="D15159" t="s">
        <v>80</v>
      </c>
      <c r="E15159" t="s">
        <v>61</v>
      </c>
      <c r="F15159" t="s">
        <v>67890</v>
      </c>
      <c r="G15159" t="s">
        <v>23550</v>
      </c>
      <c r="H15159" t="s">
        <v>23551</v>
      </c>
      <c r="I15159" t="s">
        <v>20</v>
      </c>
      <c r="J15159">
        <v>49352.876530000001</v>
      </c>
      <c r="K15159">
        <v>272</v>
      </c>
      <c r="L15159" t="s">
        <v>29</v>
      </c>
      <c r="M15159" t="s">
        <v>69952</v>
      </c>
      <c r="N15159" t="s">
        <v>22</v>
      </c>
      <c r="O15159" t="s">
        <v>31</v>
      </c>
    </row>
    <row r="15160" spans="1:15" x14ac:dyDescent="0.35">
      <c r="A15160" t="s">
        <v>97287</v>
      </c>
      <c r="B15160">
        <v>28</v>
      </c>
      <c r="C15160" t="s">
        <v>32</v>
      </c>
      <c r="D15160" t="s">
        <v>51</v>
      </c>
      <c r="E15160" t="s">
        <v>39</v>
      </c>
      <c r="F15160" t="s">
        <v>71083</v>
      </c>
      <c r="G15160" t="s">
        <v>23552</v>
      </c>
      <c r="H15160" t="s">
        <v>23553</v>
      </c>
      <c r="I15160" t="s">
        <v>55</v>
      </c>
      <c r="J15160">
        <v>7068.4426400000002</v>
      </c>
      <c r="K15160">
        <v>312</v>
      </c>
      <c r="L15160" t="s">
        <v>41</v>
      </c>
      <c r="M15160" t="s">
        <v>68084</v>
      </c>
      <c r="N15160" t="s">
        <v>30</v>
      </c>
      <c r="O15160" t="s">
        <v>23</v>
      </c>
    </row>
    <row r="15161" spans="1:15" x14ac:dyDescent="0.35">
      <c r="A15161" t="s">
        <v>97288</v>
      </c>
      <c r="B15161">
        <v>77</v>
      </c>
      <c r="C15161" t="s">
        <v>32</v>
      </c>
      <c r="D15161" t="s">
        <v>24</v>
      </c>
      <c r="E15161" t="s">
        <v>73</v>
      </c>
      <c r="F15161" t="s">
        <v>70713</v>
      </c>
      <c r="G15161" t="s">
        <v>23554</v>
      </c>
      <c r="H15161" t="s">
        <v>23555</v>
      </c>
      <c r="I15161" t="s">
        <v>20</v>
      </c>
      <c r="J15161">
        <v>42592.795290000002</v>
      </c>
      <c r="K15161">
        <v>132</v>
      </c>
      <c r="L15161" t="s">
        <v>29</v>
      </c>
      <c r="M15161" t="s">
        <v>70324</v>
      </c>
      <c r="N15161" t="s">
        <v>46</v>
      </c>
      <c r="O15161" t="s">
        <v>23</v>
      </c>
    </row>
    <row r="15162" spans="1:15" x14ac:dyDescent="0.35">
      <c r="A15162" t="s">
        <v>97289</v>
      </c>
      <c r="B15162">
        <v>79</v>
      </c>
      <c r="C15162" t="s">
        <v>15</v>
      </c>
      <c r="D15162" t="s">
        <v>24</v>
      </c>
      <c r="E15162" t="s">
        <v>17</v>
      </c>
      <c r="F15162" t="s">
        <v>67904</v>
      </c>
      <c r="G15162" t="s">
        <v>23556</v>
      </c>
      <c r="H15162" t="s">
        <v>23557</v>
      </c>
      <c r="I15162" t="s">
        <v>28</v>
      </c>
      <c r="J15162">
        <v>39139.27306</v>
      </c>
      <c r="K15162">
        <v>332</v>
      </c>
      <c r="L15162" t="s">
        <v>21</v>
      </c>
      <c r="M15162" t="s">
        <v>69052</v>
      </c>
      <c r="N15162" t="s">
        <v>22</v>
      </c>
      <c r="O15162" t="s">
        <v>31</v>
      </c>
    </row>
    <row r="15163" spans="1:15" x14ac:dyDescent="0.35">
      <c r="A15163" t="s">
        <v>97290</v>
      </c>
      <c r="B15163">
        <v>45</v>
      </c>
      <c r="C15163" t="s">
        <v>32</v>
      </c>
      <c r="D15163" t="s">
        <v>80</v>
      </c>
      <c r="E15163" t="s">
        <v>39</v>
      </c>
      <c r="F15163" t="s">
        <v>70427</v>
      </c>
      <c r="G15163" t="s">
        <v>23558</v>
      </c>
      <c r="H15163" t="s">
        <v>23559</v>
      </c>
      <c r="I15163" t="s">
        <v>36</v>
      </c>
      <c r="J15163">
        <v>26563.44241</v>
      </c>
      <c r="K15163">
        <v>455</v>
      </c>
      <c r="L15163" t="s">
        <v>21</v>
      </c>
      <c r="M15163" t="s">
        <v>68726</v>
      </c>
      <c r="N15163" t="s">
        <v>64</v>
      </c>
      <c r="O15163" t="s">
        <v>31</v>
      </c>
    </row>
    <row r="15164" spans="1:15" x14ac:dyDescent="0.35">
      <c r="A15164" t="s">
        <v>97291</v>
      </c>
      <c r="B15164">
        <v>51</v>
      </c>
      <c r="C15164" t="s">
        <v>32</v>
      </c>
      <c r="D15164" t="s">
        <v>16</v>
      </c>
      <c r="E15164" t="s">
        <v>73</v>
      </c>
      <c r="F15164" t="s">
        <v>69281</v>
      </c>
      <c r="G15164" t="s">
        <v>23560</v>
      </c>
      <c r="H15164" t="s">
        <v>20940</v>
      </c>
      <c r="I15164" t="s">
        <v>50</v>
      </c>
      <c r="J15164">
        <v>24994.84634</v>
      </c>
      <c r="K15164">
        <v>293</v>
      </c>
      <c r="L15164" t="s">
        <v>21</v>
      </c>
      <c r="M15164" t="s">
        <v>69282</v>
      </c>
      <c r="N15164" t="s">
        <v>22</v>
      </c>
      <c r="O15164" t="s">
        <v>31</v>
      </c>
    </row>
    <row r="15165" spans="1:15" x14ac:dyDescent="0.35">
      <c r="A15165" t="s">
        <v>97292</v>
      </c>
      <c r="B15165">
        <v>70</v>
      </c>
      <c r="C15165" t="s">
        <v>15</v>
      </c>
      <c r="D15165" t="s">
        <v>80</v>
      </c>
      <c r="E15165" t="s">
        <v>47</v>
      </c>
      <c r="F15165" t="s">
        <v>67924</v>
      </c>
      <c r="G15165" t="s">
        <v>23561</v>
      </c>
      <c r="H15165" t="s">
        <v>1518</v>
      </c>
      <c r="I15165" t="s">
        <v>36</v>
      </c>
      <c r="J15165">
        <v>47178.304360000002</v>
      </c>
      <c r="K15165">
        <v>247</v>
      </c>
      <c r="L15165" t="s">
        <v>29</v>
      </c>
      <c r="M15165" t="s">
        <v>69533</v>
      </c>
      <c r="N15165" t="s">
        <v>46</v>
      </c>
      <c r="O15165" t="s">
        <v>23</v>
      </c>
    </row>
    <row r="15166" spans="1:15" x14ac:dyDescent="0.35">
      <c r="A15166" t="s">
        <v>97293</v>
      </c>
      <c r="B15166">
        <v>22</v>
      </c>
      <c r="C15166" t="s">
        <v>15</v>
      </c>
      <c r="D15166" t="s">
        <v>16</v>
      </c>
      <c r="E15166" t="s">
        <v>61</v>
      </c>
      <c r="F15166" t="s">
        <v>69230</v>
      </c>
      <c r="G15166" t="s">
        <v>23562</v>
      </c>
      <c r="H15166" t="s">
        <v>73614</v>
      </c>
      <c r="I15166" t="s">
        <v>28</v>
      </c>
      <c r="J15166">
        <v>45586.055529999998</v>
      </c>
      <c r="K15166">
        <v>161</v>
      </c>
      <c r="L15166" t="s">
        <v>41</v>
      </c>
      <c r="M15166" t="s">
        <v>68801</v>
      </c>
      <c r="N15166" t="s">
        <v>46</v>
      </c>
      <c r="O15166" t="s">
        <v>23</v>
      </c>
    </row>
    <row r="15167" spans="1:15" x14ac:dyDescent="0.35">
      <c r="A15167" t="s">
        <v>97294</v>
      </c>
      <c r="B15167">
        <v>63</v>
      </c>
      <c r="C15167" t="s">
        <v>32</v>
      </c>
      <c r="D15167" t="s">
        <v>80</v>
      </c>
      <c r="E15167" t="s">
        <v>39</v>
      </c>
      <c r="F15167" t="s">
        <v>69360</v>
      </c>
      <c r="G15167" t="s">
        <v>23563</v>
      </c>
      <c r="H15167" t="s">
        <v>23564</v>
      </c>
      <c r="I15167" t="s">
        <v>28</v>
      </c>
      <c r="J15167">
        <v>31644.769189999999</v>
      </c>
      <c r="K15167">
        <v>457</v>
      </c>
      <c r="L15167" t="s">
        <v>41</v>
      </c>
      <c r="M15167" t="s">
        <v>70753</v>
      </c>
      <c r="N15167" t="s">
        <v>22</v>
      </c>
      <c r="O15167" t="s">
        <v>23</v>
      </c>
    </row>
    <row r="15168" spans="1:15" x14ac:dyDescent="0.35">
      <c r="A15168" t="s">
        <v>97295</v>
      </c>
      <c r="B15168">
        <v>28</v>
      </c>
      <c r="C15168" t="s">
        <v>32</v>
      </c>
      <c r="D15168" t="s">
        <v>38</v>
      </c>
      <c r="E15168" t="s">
        <v>61</v>
      </c>
      <c r="F15168" t="s">
        <v>68409</v>
      </c>
      <c r="G15168" t="s">
        <v>23565</v>
      </c>
      <c r="H15168" t="s">
        <v>73615</v>
      </c>
      <c r="I15168" t="s">
        <v>50</v>
      </c>
      <c r="J15168">
        <v>48359.207979999999</v>
      </c>
      <c r="K15168">
        <v>255</v>
      </c>
      <c r="L15168" t="s">
        <v>29</v>
      </c>
      <c r="M15168" t="s">
        <v>69478</v>
      </c>
      <c r="N15168" t="s">
        <v>46</v>
      </c>
      <c r="O15168" t="s">
        <v>42</v>
      </c>
    </row>
    <row r="15169" spans="1:15" x14ac:dyDescent="0.35">
      <c r="A15169" t="s">
        <v>97296</v>
      </c>
      <c r="B15169">
        <v>45</v>
      </c>
      <c r="C15169" t="s">
        <v>15</v>
      </c>
      <c r="D15169" t="s">
        <v>43</v>
      </c>
      <c r="E15169" t="s">
        <v>61</v>
      </c>
      <c r="F15169" t="s">
        <v>69962</v>
      </c>
      <c r="G15169" t="s">
        <v>23566</v>
      </c>
      <c r="H15169" t="s">
        <v>23567</v>
      </c>
      <c r="I15169" t="s">
        <v>50</v>
      </c>
      <c r="J15169">
        <v>25460.90509</v>
      </c>
      <c r="K15169">
        <v>253</v>
      </c>
      <c r="L15169" t="s">
        <v>21</v>
      </c>
      <c r="M15169" t="s">
        <v>69855</v>
      </c>
      <c r="N15169" t="s">
        <v>37</v>
      </c>
      <c r="O15169" t="s">
        <v>31</v>
      </c>
    </row>
    <row r="15170" spans="1:15" x14ac:dyDescent="0.35">
      <c r="A15170" t="s">
        <v>97297</v>
      </c>
      <c r="B15170">
        <v>85</v>
      </c>
      <c r="C15170" t="s">
        <v>32</v>
      </c>
      <c r="D15170" t="s">
        <v>51</v>
      </c>
      <c r="E15170" t="s">
        <v>39</v>
      </c>
      <c r="F15170" t="s">
        <v>69686</v>
      </c>
      <c r="G15170" t="s">
        <v>23568</v>
      </c>
      <c r="H15170" t="s">
        <v>73616</v>
      </c>
      <c r="I15170" t="s">
        <v>36</v>
      </c>
      <c r="J15170">
        <v>153.50422839999999</v>
      </c>
      <c r="K15170">
        <v>322</v>
      </c>
      <c r="L15170" t="s">
        <v>21</v>
      </c>
      <c r="M15170" t="s">
        <v>68908</v>
      </c>
      <c r="N15170" t="s">
        <v>64</v>
      </c>
      <c r="O15170" t="s">
        <v>42</v>
      </c>
    </row>
    <row r="15171" spans="1:15" x14ac:dyDescent="0.35">
      <c r="A15171" t="s">
        <v>97298</v>
      </c>
      <c r="B15171">
        <v>48</v>
      </c>
      <c r="C15171" t="s">
        <v>15</v>
      </c>
      <c r="D15171" t="s">
        <v>43</v>
      </c>
      <c r="E15171" t="s">
        <v>47</v>
      </c>
      <c r="F15171" t="s">
        <v>69030</v>
      </c>
      <c r="G15171" t="s">
        <v>23569</v>
      </c>
      <c r="H15171" t="s">
        <v>20773</v>
      </c>
      <c r="I15171" t="s">
        <v>28</v>
      </c>
      <c r="J15171">
        <v>29181.964940000002</v>
      </c>
      <c r="K15171">
        <v>300</v>
      </c>
      <c r="L15171" t="s">
        <v>21</v>
      </c>
      <c r="M15171" t="s">
        <v>69744</v>
      </c>
      <c r="N15171" t="s">
        <v>30</v>
      </c>
      <c r="O15171" t="s">
        <v>23</v>
      </c>
    </row>
    <row r="15172" spans="1:15" x14ac:dyDescent="0.35">
      <c r="A15172" t="s">
        <v>97299</v>
      </c>
      <c r="B15172">
        <v>67</v>
      </c>
      <c r="C15172" t="s">
        <v>32</v>
      </c>
      <c r="D15172" t="s">
        <v>94</v>
      </c>
      <c r="E15172" t="s">
        <v>25</v>
      </c>
      <c r="F15172" t="s">
        <v>68312</v>
      </c>
      <c r="G15172" t="s">
        <v>23570</v>
      </c>
      <c r="H15172" t="s">
        <v>23571</v>
      </c>
      <c r="I15172" t="s">
        <v>50</v>
      </c>
      <c r="J15172">
        <v>6487.8267429999996</v>
      </c>
      <c r="K15172">
        <v>441</v>
      </c>
      <c r="L15172" t="s">
        <v>41</v>
      </c>
      <c r="M15172" t="s">
        <v>68624</v>
      </c>
      <c r="N15172" t="s">
        <v>46</v>
      </c>
      <c r="O15172" t="s">
        <v>42</v>
      </c>
    </row>
    <row r="15173" spans="1:15" x14ac:dyDescent="0.35">
      <c r="A15173" t="s">
        <v>97300</v>
      </c>
      <c r="B15173">
        <v>26</v>
      </c>
      <c r="C15173" t="s">
        <v>32</v>
      </c>
      <c r="D15173" t="s">
        <v>16</v>
      </c>
      <c r="E15173" t="s">
        <v>39</v>
      </c>
      <c r="F15173" t="s">
        <v>67979</v>
      </c>
      <c r="G15173" t="s">
        <v>1052</v>
      </c>
      <c r="H15173" t="s">
        <v>23572</v>
      </c>
      <c r="I15173" t="s">
        <v>20</v>
      </c>
      <c r="J15173">
        <v>49465.549619999998</v>
      </c>
      <c r="K15173">
        <v>329</v>
      </c>
      <c r="L15173" t="s">
        <v>29</v>
      </c>
      <c r="M15173" t="s">
        <v>69358</v>
      </c>
      <c r="N15173" t="s">
        <v>37</v>
      </c>
      <c r="O15173" t="s">
        <v>23</v>
      </c>
    </row>
    <row r="15174" spans="1:15" x14ac:dyDescent="0.35">
      <c r="A15174" t="s">
        <v>97301</v>
      </c>
      <c r="B15174">
        <v>59</v>
      </c>
      <c r="C15174" t="s">
        <v>32</v>
      </c>
      <c r="D15174" t="s">
        <v>80</v>
      </c>
      <c r="E15174" t="s">
        <v>61</v>
      </c>
      <c r="F15174" t="s">
        <v>69432</v>
      </c>
      <c r="G15174" t="s">
        <v>23573</v>
      </c>
      <c r="H15174" t="s">
        <v>23574</v>
      </c>
      <c r="I15174" t="s">
        <v>50</v>
      </c>
      <c r="J15174">
        <v>42069.174599999998</v>
      </c>
      <c r="K15174">
        <v>334</v>
      </c>
      <c r="L15174" t="s">
        <v>21</v>
      </c>
      <c r="M15174" t="s">
        <v>69813</v>
      </c>
      <c r="N15174" t="s">
        <v>37</v>
      </c>
      <c r="O15174" t="s">
        <v>23</v>
      </c>
    </row>
    <row r="15175" spans="1:15" x14ac:dyDescent="0.35">
      <c r="A15175" t="s">
        <v>97302</v>
      </c>
      <c r="B15175">
        <v>39</v>
      </c>
      <c r="C15175" t="s">
        <v>15</v>
      </c>
      <c r="D15175" t="s">
        <v>16</v>
      </c>
      <c r="E15175" t="s">
        <v>61</v>
      </c>
      <c r="F15175" t="s">
        <v>68819</v>
      </c>
      <c r="G15175" t="s">
        <v>23575</v>
      </c>
      <c r="H15175" t="s">
        <v>23576</v>
      </c>
      <c r="I15175" t="s">
        <v>28</v>
      </c>
      <c r="J15175">
        <v>18690.21183</v>
      </c>
      <c r="K15175">
        <v>304</v>
      </c>
      <c r="L15175" t="s">
        <v>21</v>
      </c>
      <c r="M15175" t="s">
        <v>68012</v>
      </c>
      <c r="N15175" t="s">
        <v>46</v>
      </c>
      <c r="O15175" t="s">
        <v>31</v>
      </c>
    </row>
    <row r="15176" spans="1:15" x14ac:dyDescent="0.35">
      <c r="A15176" t="s">
        <v>97303</v>
      </c>
      <c r="B15176">
        <v>56</v>
      </c>
      <c r="C15176" t="s">
        <v>15</v>
      </c>
      <c r="D15176" t="s">
        <v>43</v>
      </c>
      <c r="E15176" t="s">
        <v>25</v>
      </c>
      <c r="F15176" t="s">
        <v>69222</v>
      </c>
      <c r="G15176" t="s">
        <v>23577</v>
      </c>
      <c r="H15176" t="s">
        <v>23578</v>
      </c>
      <c r="I15176" t="s">
        <v>28</v>
      </c>
      <c r="J15176">
        <v>26999.380829999998</v>
      </c>
      <c r="K15176">
        <v>417</v>
      </c>
      <c r="L15176" t="s">
        <v>29</v>
      </c>
      <c r="M15176" t="s">
        <v>68393</v>
      </c>
      <c r="N15176" t="s">
        <v>37</v>
      </c>
      <c r="O15176" t="s">
        <v>23</v>
      </c>
    </row>
    <row r="15177" spans="1:15" x14ac:dyDescent="0.35">
      <c r="A15177" t="s">
        <v>97304</v>
      </c>
      <c r="B15177">
        <v>36</v>
      </c>
      <c r="C15177" t="s">
        <v>15</v>
      </c>
      <c r="D15177" t="s">
        <v>24</v>
      </c>
      <c r="E15177" t="s">
        <v>25</v>
      </c>
      <c r="F15177" t="s">
        <v>68127</v>
      </c>
      <c r="G15177" t="s">
        <v>23579</v>
      </c>
      <c r="H15177" t="s">
        <v>23580</v>
      </c>
      <c r="I15177" t="s">
        <v>50</v>
      </c>
      <c r="J15177">
        <v>21168.530340000001</v>
      </c>
      <c r="K15177">
        <v>389</v>
      </c>
      <c r="L15177" t="s">
        <v>29</v>
      </c>
      <c r="M15177" t="s">
        <v>68246</v>
      </c>
      <c r="N15177" t="s">
        <v>22</v>
      </c>
      <c r="O15177" t="s">
        <v>42</v>
      </c>
    </row>
    <row r="15178" spans="1:15" x14ac:dyDescent="0.35">
      <c r="A15178" t="s">
        <v>97305</v>
      </c>
      <c r="B15178">
        <v>42</v>
      </c>
      <c r="C15178" t="s">
        <v>32</v>
      </c>
      <c r="D15178" t="s">
        <v>33</v>
      </c>
      <c r="E15178" t="s">
        <v>39</v>
      </c>
      <c r="F15178" t="s">
        <v>68675</v>
      </c>
      <c r="G15178" t="s">
        <v>23581</v>
      </c>
      <c r="H15178" t="s">
        <v>23582</v>
      </c>
      <c r="I15178" t="s">
        <v>20</v>
      </c>
      <c r="J15178">
        <v>27725.328570000001</v>
      </c>
      <c r="K15178">
        <v>209</v>
      </c>
      <c r="L15178" t="s">
        <v>29</v>
      </c>
      <c r="M15178" t="s">
        <v>68151</v>
      </c>
      <c r="N15178" t="s">
        <v>64</v>
      </c>
      <c r="O15178" t="s">
        <v>31</v>
      </c>
    </row>
    <row r="15179" spans="1:15" x14ac:dyDescent="0.35">
      <c r="A15179" t="s">
        <v>97306</v>
      </c>
      <c r="B15179">
        <v>32</v>
      </c>
      <c r="C15179" t="s">
        <v>32</v>
      </c>
      <c r="D15179" t="s">
        <v>38</v>
      </c>
      <c r="E15179" t="s">
        <v>61</v>
      </c>
      <c r="F15179" t="s">
        <v>69484</v>
      </c>
      <c r="G15179" t="s">
        <v>23583</v>
      </c>
      <c r="H15179" t="s">
        <v>73617</v>
      </c>
      <c r="I15179" t="s">
        <v>36</v>
      </c>
      <c r="J15179">
        <v>27829.52622</v>
      </c>
      <c r="K15179">
        <v>147</v>
      </c>
      <c r="L15179" t="s">
        <v>41</v>
      </c>
      <c r="M15179" t="s">
        <v>69708</v>
      </c>
      <c r="N15179" t="s">
        <v>22</v>
      </c>
      <c r="O15179" t="s">
        <v>42</v>
      </c>
    </row>
    <row r="15180" spans="1:15" x14ac:dyDescent="0.35">
      <c r="A15180" t="s">
        <v>97307</v>
      </c>
      <c r="B15180">
        <v>69</v>
      </c>
      <c r="C15180" t="s">
        <v>15</v>
      </c>
      <c r="D15180" t="s">
        <v>33</v>
      </c>
      <c r="E15180" t="s">
        <v>39</v>
      </c>
      <c r="F15180" t="s">
        <v>70799</v>
      </c>
      <c r="G15180" t="s">
        <v>23584</v>
      </c>
      <c r="H15180" t="s">
        <v>73618</v>
      </c>
      <c r="I15180" t="s">
        <v>28</v>
      </c>
      <c r="J15180">
        <v>23782.602070000001</v>
      </c>
      <c r="K15180">
        <v>420</v>
      </c>
      <c r="L15180" t="s">
        <v>29</v>
      </c>
      <c r="M15180" t="s">
        <v>70320</v>
      </c>
      <c r="N15180" t="s">
        <v>64</v>
      </c>
      <c r="O15180" t="s">
        <v>42</v>
      </c>
    </row>
    <row r="15181" spans="1:15" x14ac:dyDescent="0.35">
      <c r="A15181" t="s">
        <v>97308</v>
      </c>
      <c r="B15181">
        <v>26</v>
      </c>
      <c r="C15181" t="s">
        <v>15</v>
      </c>
      <c r="D15181" t="s">
        <v>38</v>
      </c>
      <c r="E15181" t="s">
        <v>39</v>
      </c>
      <c r="F15181" t="s">
        <v>69191</v>
      </c>
      <c r="G15181" t="s">
        <v>23585</v>
      </c>
      <c r="H15181" t="s">
        <v>73619</v>
      </c>
      <c r="I15181" t="s">
        <v>28</v>
      </c>
      <c r="J15181">
        <v>12289.23495</v>
      </c>
      <c r="K15181">
        <v>451</v>
      </c>
      <c r="L15181" t="s">
        <v>29</v>
      </c>
      <c r="M15181" t="s">
        <v>69500</v>
      </c>
      <c r="N15181" t="s">
        <v>37</v>
      </c>
      <c r="O15181" t="s">
        <v>42</v>
      </c>
    </row>
    <row r="15182" spans="1:15" x14ac:dyDescent="0.35">
      <c r="A15182" t="s">
        <v>97309</v>
      </c>
      <c r="B15182">
        <v>71</v>
      </c>
      <c r="C15182" t="s">
        <v>32</v>
      </c>
      <c r="D15182" t="s">
        <v>94</v>
      </c>
      <c r="E15182" t="s">
        <v>47</v>
      </c>
      <c r="F15182" t="s">
        <v>68722</v>
      </c>
      <c r="G15182" t="s">
        <v>23586</v>
      </c>
      <c r="H15182" t="s">
        <v>23587</v>
      </c>
      <c r="I15182" t="s">
        <v>36</v>
      </c>
      <c r="J15182">
        <v>23855.35108</v>
      </c>
      <c r="K15182">
        <v>384</v>
      </c>
      <c r="L15182" t="s">
        <v>21</v>
      </c>
      <c r="M15182" t="s">
        <v>68869</v>
      </c>
      <c r="N15182" t="s">
        <v>37</v>
      </c>
      <c r="O15182" t="s">
        <v>42</v>
      </c>
    </row>
    <row r="15183" spans="1:15" x14ac:dyDescent="0.35">
      <c r="A15183" t="s">
        <v>97310</v>
      </c>
      <c r="B15183">
        <v>51</v>
      </c>
      <c r="C15183" t="s">
        <v>15</v>
      </c>
      <c r="D15183" t="s">
        <v>16</v>
      </c>
      <c r="E15183" t="s">
        <v>73</v>
      </c>
      <c r="F15183" t="s">
        <v>69863</v>
      </c>
      <c r="G15183" t="s">
        <v>23588</v>
      </c>
      <c r="H15183" t="s">
        <v>23589</v>
      </c>
      <c r="I15183" t="s">
        <v>36</v>
      </c>
      <c r="J15183">
        <v>2415.4571099999998</v>
      </c>
      <c r="K15183">
        <v>439</v>
      </c>
      <c r="L15183" t="s">
        <v>21</v>
      </c>
      <c r="M15183" t="s">
        <v>68229</v>
      </c>
      <c r="N15183" t="s">
        <v>46</v>
      </c>
      <c r="O15183" t="s">
        <v>31</v>
      </c>
    </row>
    <row r="15184" spans="1:15" x14ac:dyDescent="0.35">
      <c r="A15184" t="s">
        <v>97311</v>
      </c>
      <c r="B15184">
        <v>18</v>
      </c>
      <c r="C15184" t="s">
        <v>15</v>
      </c>
      <c r="D15184" t="s">
        <v>51</v>
      </c>
      <c r="E15184" t="s">
        <v>73</v>
      </c>
      <c r="F15184" t="s">
        <v>69043</v>
      </c>
      <c r="G15184" t="s">
        <v>23590</v>
      </c>
      <c r="H15184" t="s">
        <v>23591</v>
      </c>
      <c r="I15184" t="s">
        <v>28</v>
      </c>
      <c r="J15184">
        <v>32955.072870000004</v>
      </c>
      <c r="K15184">
        <v>454</v>
      </c>
      <c r="L15184" t="s">
        <v>21</v>
      </c>
      <c r="M15184" t="s">
        <v>67946</v>
      </c>
      <c r="N15184" t="s">
        <v>22</v>
      </c>
      <c r="O15184" t="s">
        <v>23</v>
      </c>
    </row>
    <row r="15185" spans="1:15" x14ac:dyDescent="0.35">
      <c r="A15185" t="s">
        <v>97312</v>
      </c>
      <c r="B15185">
        <v>50</v>
      </c>
      <c r="C15185" t="s">
        <v>15</v>
      </c>
      <c r="D15185" t="s">
        <v>51</v>
      </c>
      <c r="E15185" t="s">
        <v>39</v>
      </c>
      <c r="F15185" t="s">
        <v>69926</v>
      </c>
      <c r="G15185" t="s">
        <v>23592</v>
      </c>
      <c r="H15185" t="s">
        <v>23593</v>
      </c>
      <c r="I15185" t="s">
        <v>36</v>
      </c>
      <c r="J15185">
        <v>47297.674709999999</v>
      </c>
      <c r="K15185">
        <v>190</v>
      </c>
      <c r="L15185" t="s">
        <v>21</v>
      </c>
      <c r="M15185" t="s">
        <v>68897</v>
      </c>
      <c r="N15185" t="s">
        <v>46</v>
      </c>
      <c r="O15185" t="s">
        <v>23</v>
      </c>
    </row>
    <row r="15186" spans="1:15" x14ac:dyDescent="0.35">
      <c r="A15186" t="s">
        <v>97313</v>
      </c>
      <c r="B15186">
        <v>57</v>
      </c>
      <c r="C15186" t="s">
        <v>32</v>
      </c>
      <c r="D15186" t="s">
        <v>43</v>
      </c>
      <c r="E15186" t="s">
        <v>39</v>
      </c>
      <c r="F15186" t="s">
        <v>67937</v>
      </c>
      <c r="G15186" t="s">
        <v>23594</v>
      </c>
      <c r="H15186" t="s">
        <v>23595</v>
      </c>
      <c r="I15186" t="s">
        <v>50</v>
      </c>
      <c r="J15186">
        <v>32788.742339999997</v>
      </c>
      <c r="K15186">
        <v>115</v>
      </c>
      <c r="L15186" t="s">
        <v>21</v>
      </c>
      <c r="M15186" t="s">
        <v>69063</v>
      </c>
      <c r="N15186" t="s">
        <v>64</v>
      </c>
      <c r="O15186" t="s">
        <v>31</v>
      </c>
    </row>
    <row r="15187" spans="1:15" x14ac:dyDescent="0.35">
      <c r="A15187" t="s">
        <v>97314</v>
      </c>
      <c r="B15187">
        <v>31</v>
      </c>
      <c r="C15187" t="s">
        <v>15</v>
      </c>
      <c r="D15187" t="s">
        <v>51</v>
      </c>
      <c r="E15187" t="s">
        <v>39</v>
      </c>
      <c r="F15187" t="s">
        <v>67937</v>
      </c>
      <c r="G15187" t="s">
        <v>23596</v>
      </c>
      <c r="H15187" t="s">
        <v>6667</v>
      </c>
      <c r="I15187" t="s">
        <v>28</v>
      </c>
      <c r="J15187">
        <v>49775.94846</v>
      </c>
      <c r="K15187">
        <v>323</v>
      </c>
      <c r="L15187" t="s">
        <v>41</v>
      </c>
      <c r="M15187" t="s">
        <v>69350</v>
      </c>
      <c r="N15187" t="s">
        <v>64</v>
      </c>
      <c r="O15187" t="s">
        <v>23</v>
      </c>
    </row>
    <row r="15188" spans="1:15" x14ac:dyDescent="0.35">
      <c r="A15188" t="s">
        <v>97315</v>
      </c>
      <c r="B15188">
        <v>58</v>
      </c>
      <c r="C15188" t="s">
        <v>15</v>
      </c>
      <c r="D15188" t="s">
        <v>51</v>
      </c>
      <c r="E15188" t="s">
        <v>61</v>
      </c>
      <c r="F15188" t="s">
        <v>68680</v>
      </c>
      <c r="G15188" t="s">
        <v>23597</v>
      </c>
      <c r="H15188" t="s">
        <v>23598</v>
      </c>
      <c r="I15188" t="s">
        <v>36</v>
      </c>
      <c r="J15188">
        <v>9610.5814850000006</v>
      </c>
      <c r="K15188">
        <v>123</v>
      </c>
      <c r="L15188" t="s">
        <v>41</v>
      </c>
      <c r="M15188" t="s">
        <v>70597</v>
      </c>
      <c r="N15188" t="s">
        <v>30</v>
      </c>
      <c r="O15188" t="s">
        <v>31</v>
      </c>
    </row>
    <row r="15189" spans="1:15" x14ac:dyDescent="0.35">
      <c r="A15189" t="s">
        <v>97316</v>
      </c>
      <c r="B15189">
        <v>70</v>
      </c>
      <c r="C15189" t="s">
        <v>15</v>
      </c>
      <c r="D15189" t="s">
        <v>80</v>
      </c>
      <c r="E15189" t="s">
        <v>47</v>
      </c>
      <c r="F15189" t="s">
        <v>67926</v>
      </c>
      <c r="G15189" t="s">
        <v>12195</v>
      </c>
      <c r="H15189" t="s">
        <v>73620</v>
      </c>
      <c r="I15189" t="s">
        <v>36</v>
      </c>
      <c r="J15189">
        <v>4697.7324330000001</v>
      </c>
      <c r="K15189">
        <v>116</v>
      </c>
      <c r="L15189" t="s">
        <v>29</v>
      </c>
      <c r="M15189" t="s">
        <v>68050</v>
      </c>
      <c r="N15189" t="s">
        <v>46</v>
      </c>
      <c r="O15189" t="s">
        <v>31</v>
      </c>
    </row>
    <row r="15190" spans="1:15" x14ac:dyDescent="0.35">
      <c r="A15190" t="s">
        <v>97317</v>
      </c>
      <c r="B15190">
        <v>63</v>
      </c>
      <c r="C15190" t="s">
        <v>15</v>
      </c>
      <c r="D15190" t="s">
        <v>94</v>
      </c>
      <c r="E15190" t="s">
        <v>25</v>
      </c>
      <c r="F15190" t="s">
        <v>68749</v>
      </c>
      <c r="G15190" t="s">
        <v>23599</v>
      </c>
      <c r="H15190" t="s">
        <v>23600</v>
      </c>
      <c r="I15190" t="s">
        <v>20</v>
      </c>
      <c r="J15190">
        <v>22691.789049999999</v>
      </c>
      <c r="K15190">
        <v>442</v>
      </c>
      <c r="L15190" t="s">
        <v>29</v>
      </c>
      <c r="M15190" t="s">
        <v>69973</v>
      </c>
      <c r="N15190" t="s">
        <v>22</v>
      </c>
      <c r="O15190" t="s">
        <v>23</v>
      </c>
    </row>
    <row r="15191" spans="1:15" x14ac:dyDescent="0.35">
      <c r="A15191" t="s">
        <v>97318</v>
      </c>
      <c r="B15191">
        <v>80</v>
      </c>
      <c r="C15191" t="s">
        <v>15</v>
      </c>
      <c r="D15191" t="s">
        <v>24</v>
      </c>
      <c r="E15191" t="s">
        <v>73</v>
      </c>
      <c r="F15191" t="s">
        <v>69337</v>
      </c>
      <c r="G15191" t="s">
        <v>23601</v>
      </c>
      <c r="H15191" t="s">
        <v>23602</v>
      </c>
      <c r="I15191" t="s">
        <v>50</v>
      </c>
      <c r="J15191">
        <v>32474.076120000002</v>
      </c>
      <c r="K15191">
        <v>367</v>
      </c>
      <c r="L15191" t="s">
        <v>29</v>
      </c>
      <c r="M15191" t="s">
        <v>69575</v>
      </c>
      <c r="N15191" t="s">
        <v>30</v>
      </c>
      <c r="O15191" t="s">
        <v>31</v>
      </c>
    </row>
    <row r="15192" spans="1:15" x14ac:dyDescent="0.35">
      <c r="A15192" t="s">
        <v>97319</v>
      </c>
      <c r="B15192">
        <v>23</v>
      </c>
      <c r="C15192" t="s">
        <v>15</v>
      </c>
      <c r="D15192" t="s">
        <v>94</v>
      </c>
      <c r="E15192" t="s">
        <v>73</v>
      </c>
      <c r="F15192" t="s">
        <v>69577</v>
      </c>
      <c r="G15192" t="s">
        <v>23603</v>
      </c>
      <c r="H15192" t="s">
        <v>71699</v>
      </c>
      <c r="I15192" t="s">
        <v>28</v>
      </c>
      <c r="J15192">
        <v>22692.87717</v>
      </c>
      <c r="K15192">
        <v>312</v>
      </c>
      <c r="L15192" t="s">
        <v>29</v>
      </c>
      <c r="M15192" t="s">
        <v>69810</v>
      </c>
      <c r="N15192" t="s">
        <v>30</v>
      </c>
      <c r="O15192" t="s">
        <v>23</v>
      </c>
    </row>
    <row r="15193" spans="1:15" x14ac:dyDescent="0.35">
      <c r="A15193" t="s">
        <v>97320</v>
      </c>
      <c r="B15193">
        <v>39</v>
      </c>
      <c r="C15193" t="s">
        <v>15</v>
      </c>
      <c r="D15193" t="s">
        <v>38</v>
      </c>
      <c r="E15193" t="s">
        <v>25</v>
      </c>
      <c r="F15193" t="s">
        <v>69323</v>
      </c>
      <c r="G15193" t="s">
        <v>23604</v>
      </c>
      <c r="H15193" t="s">
        <v>2018</v>
      </c>
      <c r="I15193" t="s">
        <v>20</v>
      </c>
      <c r="J15193">
        <v>30421.86076</v>
      </c>
      <c r="K15193">
        <v>187</v>
      </c>
      <c r="L15193" t="s">
        <v>41</v>
      </c>
      <c r="M15193" t="s">
        <v>68884</v>
      </c>
      <c r="N15193" t="s">
        <v>37</v>
      </c>
      <c r="O15193" t="s">
        <v>23</v>
      </c>
    </row>
    <row r="15194" spans="1:15" x14ac:dyDescent="0.35">
      <c r="A15194" t="s">
        <v>97321</v>
      </c>
      <c r="B15194">
        <v>52</v>
      </c>
      <c r="C15194" t="s">
        <v>32</v>
      </c>
      <c r="D15194" t="s">
        <v>51</v>
      </c>
      <c r="E15194" t="s">
        <v>25</v>
      </c>
      <c r="F15194" t="s">
        <v>69939</v>
      </c>
      <c r="G15194" t="s">
        <v>23605</v>
      </c>
      <c r="H15194" t="s">
        <v>73621</v>
      </c>
      <c r="I15194" t="s">
        <v>20</v>
      </c>
      <c r="J15194">
        <v>11751.93838</v>
      </c>
      <c r="K15194">
        <v>479</v>
      </c>
      <c r="L15194" t="s">
        <v>41</v>
      </c>
      <c r="M15194" t="s">
        <v>68403</v>
      </c>
      <c r="N15194" t="s">
        <v>46</v>
      </c>
      <c r="O15194" t="s">
        <v>23</v>
      </c>
    </row>
    <row r="15195" spans="1:15" x14ac:dyDescent="0.35">
      <c r="A15195" t="s">
        <v>97322</v>
      </c>
      <c r="B15195">
        <v>75</v>
      </c>
      <c r="C15195" t="s">
        <v>15</v>
      </c>
      <c r="D15195" t="s">
        <v>33</v>
      </c>
      <c r="E15195" t="s">
        <v>61</v>
      </c>
      <c r="F15195" t="s">
        <v>68390</v>
      </c>
      <c r="G15195" t="s">
        <v>23606</v>
      </c>
      <c r="H15195" t="s">
        <v>23607</v>
      </c>
      <c r="I15195" t="s">
        <v>28</v>
      </c>
      <c r="J15195">
        <v>1073.796263</v>
      </c>
      <c r="K15195">
        <v>425</v>
      </c>
      <c r="L15195" t="s">
        <v>21</v>
      </c>
      <c r="M15195" t="s">
        <v>69999</v>
      </c>
      <c r="N15195" t="s">
        <v>37</v>
      </c>
      <c r="O15195" t="s">
        <v>23</v>
      </c>
    </row>
    <row r="15196" spans="1:15" x14ac:dyDescent="0.35">
      <c r="A15196" t="s">
        <v>97323</v>
      </c>
      <c r="B15196">
        <v>23</v>
      </c>
      <c r="C15196" t="s">
        <v>15</v>
      </c>
      <c r="D15196" t="s">
        <v>33</v>
      </c>
      <c r="E15196" t="s">
        <v>17</v>
      </c>
      <c r="F15196" t="s">
        <v>68334</v>
      </c>
      <c r="G15196" t="s">
        <v>23608</v>
      </c>
      <c r="H15196" t="s">
        <v>1597</v>
      </c>
      <c r="I15196" t="s">
        <v>28</v>
      </c>
      <c r="J15196">
        <v>49122.015650000001</v>
      </c>
      <c r="K15196">
        <v>173</v>
      </c>
      <c r="L15196" t="s">
        <v>41</v>
      </c>
      <c r="M15196" t="s">
        <v>68322</v>
      </c>
      <c r="N15196" t="s">
        <v>30</v>
      </c>
      <c r="O15196" t="s">
        <v>31</v>
      </c>
    </row>
    <row r="15197" spans="1:15" x14ac:dyDescent="0.35">
      <c r="A15197" t="s">
        <v>97324</v>
      </c>
      <c r="B15197">
        <v>43</v>
      </c>
      <c r="C15197" t="s">
        <v>32</v>
      </c>
      <c r="D15197" t="s">
        <v>16</v>
      </c>
      <c r="E15197" t="s">
        <v>25</v>
      </c>
      <c r="F15197" t="s">
        <v>70076</v>
      </c>
      <c r="G15197" t="s">
        <v>23609</v>
      </c>
      <c r="H15197" t="s">
        <v>23610</v>
      </c>
      <c r="I15197" t="s">
        <v>36</v>
      </c>
      <c r="J15197">
        <v>34659.81983</v>
      </c>
      <c r="K15197">
        <v>239</v>
      </c>
      <c r="L15197" t="s">
        <v>41</v>
      </c>
      <c r="M15197" t="s">
        <v>68848</v>
      </c>
      <c r="N15197" t="s">
        <v>30</v>
      </c>
      <c r="O15197" t="s">
        <v>31</v>
      </c>
    </row>
    <row r="15198" spans="1:15" x14ac:dyDescent="0.35">
      <c r="A15198" t="s">
        <v>97325</v>
      </c>
      <c r="B15198">
        <v>18</v>
      </c>
      <c r="C15198" t="s">
        <v>15</v>
      </c>
      <c r="D15198" t="s">
        <v>43</v>
      </c>
      <c r="E15198" t="s">
        <v>25</v>
      </c>
      <c r="F15198" t="s">
        <v>69116</v>
      </c>
      <c r="G15198" t="s">
        <v>23611</v>
      </c>
      <c r="H15198" t="s">
        <v>23612</v>
      </c>
      <c r="I15198" t="s">
        <v>55</v>
      </c>
      <c r="J15198">
        <v>47269.606359999998</v>
      </c>
      <c r="K15198">
        <v>131</v>
      </c>
      <c r="L15198" t="s">
        <v>21</v>
      </c>
      <c r="M15198" t="s">
        <v>68947</v>
      </c>
      <c r="N15198" t="s">
        <v>22</v>
      </c>
      <c r="O15198" t="s">
        <v>23</v>
      </c>
    </row>
    <row r="15199" spans="1:15" x14ac:dyDescent="0.35">
      <c r="A15199" t="s">
        <v>97326</v>
      </c>
      <c r="B15199">
        <v>54</v>
      </c>
      <c r="C15199" t="s">
        <v>15</v>
      </c>
      <c r="D15199" t="s">
        <v>33</v>
      </c>
      <c r="E15199" t="s">
        <v>61</v>
      </c>
      <c r="F15199" t="s">
        <v>69092</v>
      </c>
      <c r="G15199" t="s">
        <v>23613</v>
      </c>
      <c r="H15199" t="s">
        <v>73622</v>
      </c>
      <c r="I15199" t="s">
        <v>36</v>
      </c>
      <c r="J15199">
        <v>14086.01002</v>
      </c>
      <c r="K15199">
        <v>276</v>
      </c>
      <c r="L15199" t="s">
        <v>21</v>
      </c>
      <c r="M15199" t="s">
        <v>68030</v>
      </c>
      <c r="N15199" t="s">
        <v>22</v>
      </c>
      <c r="O15199" t="s">
        <v>23</v>
      </c>
    </row>
    <row r="15200" spans="1:15" x14ac:dyDescent="0.35">
      <c r="A15200" t="s">
        <v>97327</v>
      </c>
      <c r="B15200">
        <v>69</v>
      </c>
      <c r="C15200" t="s">
        <v>32</v>
      </c>
      <c r="D15200" t="s">
        <v>80</v>
      </c>
      <c r="E15200" t="s">
        <v>39</v>
      </c>
      <c r="F15200" t="s">
        <v>69730</v>
      </c>
      <c r="G15200" t="s">
        <v>23614</v>
      </c>
      <c r="H15200" t="s">
        <v>23615</v>
      </c>
      <c r="I15200" t="s">
        <v>28</v>
      </c>
      <c r="J15200">
        <v>15241.27702</v>
      </c>
      <c r="K15200">
        <v>440</v>
      </c>
      <c r="L15200" t="s">
        <v>21</v>
      </c>
      <c r="M15200" t="s">
        <v>67909</v>
      </c>
      <c r="N15200" t="s">
        <v>30</v>
      </c>
      <c r="O15200" t="s">
        <v>23</v>
      </c>
    </row>
    <row r="15201" spans="1:15" x14ac:dyDescent="0.35">
      <c r="A15201" t="s">
        <v>97328</v>
      </c>
      <c r="B15201">
        <v>58</v>
      </c>
      <c r="C15201" t="s">
        <v>15</v>
      </c>
      <c r="D15201" t="s">
        <v>94</v>
      </c>
      <c r="E15201" t="s">
        <v>39</v>
      </c>
      <c r="F15201" t="s">
        <v>68112</v>
      </c>
      <c r="G15201" t="s">
        <v>23616</v>
      </c>
      <c r="H15201" t="s">
        <v>73623</v>
      </c>
      <c r="I15201" t="s">
        <v>55</v>
      </c>
      <c r="J15201">
        <v>13538.02781</v>
      </c>
      <c r="K15201">
        <v>430</v>
      </c>
      <c r="L15201" t="s">
        <v>29</v>
      </c>
      <c r="M15201" t="s">
        <v>69954</v>
      </c>
      <c r="N15201" t="s">
        <v>64</v>
      </c>
      <c r="O15201" t="s">
        <v>31</v>
      </c>
    </row>
    <row r="15202" spans="1:15" x14ac:dyDescent="0.35">
      <c r="A15202" t="s">
        <v>97329</v>
      </c>
      <c r="B15202">
        <v>35</v>
      </c>
      <c r="C15202" t="s">
        <v>32</v>
      </c>
      <c r="D15202" t="s">
        <v>33</v>
      </c>
      <c r="E15202" t="s">
        <v>73</v>
      </c>
      <c r="F15202" t="s">
        <v>68316</v>
      </c>
      <c r="G15202" t="s">
        <v>23617</v>
      </c>
      <c r="H15202" t="s">
        <v>12515</v>
      </c>
      <c r="I15202" t="s">
        <v>55</v>
      </c>
      <c r="J15202">
        <v>18850.447960000001</v>
      </c>
      <c r="K15202">
        <v>308</v>
      </c>
      <c r="L15202" t="s">
        <v>29</v>
      </c>
      <c r="M15202" t="s">
        <v>68820</v>
      </c>
      <c r="N15202" t="s">
        <v>37</v>
      </c>
      <c r="O15202" t="s">
        <v>31</v>
      </c>
    </row>
    <row r="15203" spans="1:15" x14ac:dyDescent="0.35">
      <c r="A15203" t="s">
        <v>97330</v>
      </c>
      <c r="B15203">
        <v>44</v>
      </c>
      <c r="C15203" t="s">
        <v>15</v>
      </c>
      <c r="D15203" t="s">
        <v>51</v>
      </c>
      <c r="E15203" t="s">
        <v>17</v>
      </c>
      <c r="F15203" t="s">
        <v>69965</v>
      </c>
      <c r="G15203" t="s">
        <v>3353</v>
      </c>
      <c r="H15203" t="s">
        <v>23618</v>
      </c>
      <c r="I15203" t="s">
        <v>28</v>
      </c>
      <c r="J15203">
        <v>44576.469550000002</v>
      </c>
      <c r="K15203">
        <v>360</v>
      </c>
      <c r="L15203" t="s">
        <v>29</v>
      </c>
      <c r="M15203" t="s">
        <v>67968</v>
      </c>
      <c r="N15203" t="s">
        <v>22</v>
      </c>
      <c r="O15203" t="s">
        <v>31</v>
      </c>
    </row>
    <row r="15204" spans="1:15" x14ac:dyDescent="0.35">
      <c r="A15204" t="s">
        <v>97331</v>
      </c>
      <c r="B15204">
        <v>80</v>
      </c>
      <c r="C15204" t="s">
        <v>15</v>
      </c>
      <c r="D15204" t="s">
        <v>94</v>
      </c>
      <c r="E15204" t="s">
        <v>25</v>
      </c>
      <c r="F15204" t="s">
        <v>69244</v>
      </c>
      <c r="G15204" t="s">
        <v>23619</v>
      </c>
      <c r="H15204" t="s">
        <v>73624</v>
      </c>
      <c r="I15204" t="s">
        <v>36</v>
      </c>
      <c r="J15204">
        <v>12495.213009999999</v>
      </c>
      <c r="K15204">
        <v>482</v>
      </c>
      <c r="L15204" t="s">
        <v>21</v>
      </c>
      <c r="M15204" t="s">
        <v>69586</v>
      </c>
      <c r="N15204" t="s">
        <v>46</v>
      </c>
      <c r="O15204" t="s">
        <v>31</v>
      </c>
    </row>
    <row r="15205" spans="1:15" x14ac:dyDescent="0.35">
      <c r="A15205" t="s">
        <v>97332</v>
      </c>
      <c r="B15205">
        <v>24</v>
      </c>
      <c r="C15205" t="s">
        <v>32</v>
      </c>
      <c r="D15205" t="s">
        <v>33</v>
      </c>
      <c r="E15205" t="s">
        <v>73</v>
      </c>
      <c r="F15205" t="s">
        <v>68583</v>
      </c>
      <c r="G15205" t="s">
        <v>134</v>
      </c>
      <c r="H15205" t="s">
        <v>21104</v>
      </c>
      <c r="I15205" t="s">
        <v>55</v>
      </c>
      <c r="J15205">
        <v>32659.552899999999</v>
      </c>
      <c r="K15205">
        <v>161</v>
      </c>
      <c r="L15205" t="s">
        <v>29</v>
      </c>
      <c r="M15205" t="s">
        <v>68105</v>
      </c>
      <c r="N15205" t="s">
        <v>22</v>
      </c>
      <c r="O15205" t="s">
        <v>23</v>
      </c>
    </row>
    <row r="15206" spans="1:15" x14ac:dyDescent="0.35">
      <c r="A15206" t="s">
        <v>97333</v>
      </c>
      <c r="B15206">
        <v>37</v>
      </c>
      <c r="C15206" t="s">
        <v>32</v>
      </c>
      <c r="D15206" t="s">
        <v>33</v>
      </c>
      <c r="E15206" t="s">
        <v>47</v>
      </c>
      <c r="F15206" t="s">
        <v>69179</v>
      </c>
      <c r="G15206" t="s">
        <v>23620</v>
      </c>
      <c r="H15206" t="s">
        <v>14692</v>
      </c>
      <c r="I15206" t="s">
        <v>55</v>
      </c>
      <c r="J15206">
        <v>43726.716139999997</v>
      </c>
      <c r="K15206">
        <v>303</v>
      </c>
      <c r="L15206" t="s">
        <v>41</v>
      </c>
      <c r="M15206" t="s">
        <v>69066</v>
      </c>
      <c r="N15206" t="s">
        <v>37</v>
      </c>
      <c r="O15206" t="s">
        <v>42</v>
      </c>
    </row>
    <row r="15207" spans="1:15" x14ac:dyDescent="0.35">
      <c r="A15207" t="s">
        <v>97334</v>
      </c>
      <c r="B15207">
        <v>68</v>
      </c>
      <c r="C15207" t="s">
        <v>15</v>
      </c>
      <c r="D15207" t="s">
        <v>33</v>
      </c>
      <c r="E15207" t="s">
        <v>61</v>
      </c>
      <c r="F15207" t="s">
        <v>68456</v>
      </c>
      <c r="G15207" t="s">
        <v>23621</v>
      </c>
      <c r="H15207" t="s">
        <v>23622</v>
      </c>
      <c r="I15207" t="s">
        <v>28</v>
      </c>
      <c r="J15207">
        <v>43976.660969999997</v>
      </c>
      <c r="K15207">
        <v>158</v>
      </c>
      <c r="L15207" t="s">
        <v>29</v>
      </c>
      <c r="M15207" t="s">
        <v>70032</v>
      </c>
      <c r="N15207" t="s">
        <v>37</v>
      </c>
      <c r="O15207" t="s">
        <v>42</v>
      </c>
    </row>
    <row r="15208" spans="1:15" x14ac:dyDescent="0.35">
      <c r="A15208" t="s">
        <v>97335</v>
      </c>
      <c r="B15208">
        <v>66</v>
      </c>
      <c r="C15208" t="s">
        <v>15</v>
      </c>
      <c r="D15208" t="s">
        <v>80</v>
      </c>
      <c r="E15208" t="s">
        <v>47</v>
      </c>
      <c r="F15208" t="s">
        <v>68442</v>
      </c>
      <c r="G15208" t="s">
        <v>23623</v>
      </c>
      <c r="H15208" t="s">
        <v>23624</v>
      </c>
      <c r="I15208" t="s">
        <v>28</v>
      </c>
      <c r="J15208">
        <v>11098.222460000001</v>
      </c>
      <c r="K15208">
        <v>406</v>
      </c>
      <c r="L15208" t="s">
        <v>21</v>
      </c>
      <c r="M15208" t="s">
        <v>69273</v>
      </c>
      <c r="N15208" t="s">
        <v>37</v>
      </c>
      <c r="O15208" t="s">
        <v>31</v>
      </c>
    </row>
    <row r="15209" spans="1:15" x14ac:dyDescent="0.35">
      <c r="A15209" t="s">
        <v>97336</v>
      </c>
      <c r="B15209">
        <v>60</v>
      </c>
      <c r="C15209" t="s">
        <v>32</v>
      </c>
      <c r="D15209" t="s">
        <v>80</v>
      </c>
      <c r="E15209" t="s">
        <v>73</v>
      </c>
      <c r="F15209" t="s">
        <v>69848</v>
      </c>
      <c r="G15209" t="s">
        <v>23625</v>
      </c>
      <c r="H15209" t="s">
        <v>73625</v>
      </c>
      <c r="I15209" t="s">
        <v>36</v>
      </c>
      <c r="J15209">
        <v>25849.056519999998</v>
      </c>
      <c r="K15209">
        <v>158</v>
      </c>
      <c r="L15209" t="s">
        <v>29</v>
      </c>
      <c r="M15209" t="s">
        <v>69949</v>
      </c>
      <c r="N15209" t="s">
        <v>22</v>
      </c>
      <c r="O15209" t="s">
        <v>23</v>
      </c>
    </row>
    <row r="15210" spans="1:15" x14ac:dyDescent="0.35">
      <c r="A15210" t="s">
        <v>97337</v>
      </c>
      <c r="B15210">
        <v>76</v>
      </c>
      <c r="C15210" t="s">
        <v>32</v>
      </c>
      <c r="D15210" t="s">
        <v>51</v>
      </c>
      <c r="E15210" t="s">
        <v>17</v>
      </c>
      <c r="F15210" t="s">
        <v>69734</v>
      </c>
      <c r="G15210" t="s">
        <v>23626</v>
      </c>
      <c r="H15210" t="s">
        <v>23627</v>
      </c>
      <c r="I15210" t="s">
        <v>20</v>
      </c>
      <c r="J15210">
        <v>10808.29881</v>
      </c>
      <c r="K15210">
        <v>127</v>
      </c>
      <c r="L15210" t="s">
        <v>21</v>
      </c>
      <c r="M15210" t="s">
        <v>69955</v>
      </c>
      <c r="N15210" t="s">
        <v>64</v>
      </c>
      <c r="O15210" t="s">
        <v>42</v>
      </c>
    </row>
    <row r="15211" spans="1:15" x14ac:dyDescent="0.35">
      <c r="A15211" t="s">
        <v>97338</v>
      </c>
      <c r="B15211">
        <v>35</v>
      </c>
      <c r="C15211" t="s">
        <v>32</v>
      </c>
      <c r="D15211" t="s">
        <v>43</v>
      </c>
      <c r="E15211" t="s">
        <v>61</v>
      </c>
      <c r="F15211" t="s">
        <v>70404</v>
      </c>
      <c r="G15211" t="s">
        <v>23628</v>
      </c>
      <c r="H15211" t="s">
        <v>23629</v>
      </c>
      <c r="I15211" t="s">
        <v>28</v>
      </c>
      <c r="J15211">
        <v>2971.2094000000002</v>
      </c>
      <c r="K15211">
        <v>448</v>
      </c>
      <c r="L15211" t="s">
        <v>21</v>
      </c>
      <c r="M15211" t="s">
        <v>68485</v>
      </c>
      <c r="N15211" t="s">
        <v>30</v>
      </c>
      <c r="O15211" t="s">
        <v>31</v>
      </c>
    </row>
    <row r="15212" spans="1:15" x14ac:dyDescent="0.35">
      <c r="A15212" t="s">
        <v>97339</v>
      </c>
      <c r="B15212">
        <v>27</v>
      </c>
      <c r="C15212" t="s">
        <v>15</v>
      </c>
      <c r="D15212" t="s">
        <v>38</v>
      </c>
      <c r="E15212" t="s">
        <v>47</v>
      </c>
      <c r="F15212" t="s">
        <v>68485</v>
      </c>
      <c r="G15212" t="s">
        <v>23630</v>
      </c>
      <c r="H15212" t="s">
        <v>23631</v>
      </c>
      <c r="I15212" t="s">
        <v>55</v>
      </c>
      <c r="J15212">
        <v>32953.236369999999</v>
      </c>
      <c r="K15212">
        <v>169</v>
      </c>
      <c r="L15212" t="s">
        <v>29</v>
      </c>
      <c r="M15212" t="s">
        <v>70236</v>
      </c>
      <c r="N15212" t="s">
        <v>46</v>
      </c>
      <c r="O15212" t="s">
        <v>23</v>
      </c>
    </row>
    <row r="15213" spans="1:15" x14ac:dyDescent="0.35">
      <c r="A15213" t="s">
        <v>97340</v>
      </c>
      <c r="B15213">
        <v>20</v>
      </c>
      <c r="C15213" t="s">
        <v>15</v>
      </c>
      <c r="D15213" t="s">
        <v>94</v>
      </c>
      <c r="E15213" t="s">
        <v>73</v>
      </c>
      <c r="F15213" t="s">
        <v>69382</v>
      </c>
      <c r="G15213" t="s">
        <v>23632</v>
      </c>
      <c r="H15213" t="s">
        <v>73626</v>
      </c>
      <c r="I15213" t="s">
        <v>20</v>
      </c>
      <c r="J15213">
        <v>28565.634740000001</v>
      </c>
      <c r="K15213">
        <v>187</v>
      </c>
      <c r="L15213" t="s">
        <v>41</v>
      </c>
      <c r="M15213" t="s">
        <v>68621</v>
      </c>
      <c r="N15213" t="s">
        <v>30</v>
      </c>
      <c r="O15213" t="s">
        <v>31</v>
      </c>
    </row>
    <row r="15214" spans="1:15" x14ac:dyDescent="0.35">
      <c r="A15214" t="s">
        <v>97341</v>
      </c>
      <c r="B15214">
        <v>54</v>
      </c>
      <c r="C15214" t="s">
        <v>15</v>
      </c>
      <c r="D15214" t="s">
        <v>24</v>
      </c>
      <c r="E15214" t="s">
        <v>17</v>
      </c>
      <c r="F15214" t="s">
        <v>69360</v>
      </c>
      <c r="G15214" t="s">
        <v>23633</v>
      </c>
      <c r="H15214" t="s">
        <v>73627</v>
      </c>
      <c r="I15214" t="s">
        <v>55</v>
      </c>
      <c r="J15214">
        <v>2623.8016830000001</v>
      </c>
      <c r="K15214">
        <v>442</v>
      </c>
      <c r="L15214" t="s">
        <v>21</v>
      </c>
      <c r="M15214" t="s">
        <v>68424</v>
      </c>
      <c r="N15214" t="s">
        <v>30</v>
      </c>
      <c r="O15214" t="s">
        <v>23</v>
      </c>
    </row>
    <row r="15215" spans="1:15" x14ac:dyDescent="0.35">
      <c r="A15215" t="s">
        <v>97342</v>
      </c>
      <c r="B15215">
        <v>79</v>
      </c>
      <c r="C15215" t="s">
        <v>32</v>
      </c>
      <c r="D15215" t="s">
        <v>94</v>
      </c>
      <c r="E15215" t="s">
        <v>47</v>
      </c>
      <c r="F15215" t="s">
        <v>68475</v>
      </c>
      <c r="G15215" t="s">
        <v>23634</v>
      </c>
      <c r="H15215" t="s">
        <v>23635</v>
      </c>
      <c r="I15215" t="s">
        <v>20</v>
      </c>
      <c r="J15215">
        <v>13489.60536</v>
      </c>
      <c r="K15215">
        <v>297</v>
      </c>
      <c r="L15215" t="s">
        <v>21</v>
      </c>
      <c r="M15215" t="s">
        <v>69588</v>
      </c>
      <c r="N15215" t="s">
        <v>37</v>
      </c>
      <c r="O15215" t="s">
        <v>42</v>
      </c>
    </row>
    <row r="15216" spans="1:15" x14ac:dyDescent="0.35">
      <c r="A15216" t="s">
        <v>97343</v>
      </c>
      <c r="B15216">
        <v>38</v>
      </c>
      <c r="C15216" t="s">
        <v>32</v>
      </c>
      <c r="D15216" t="s">
        <v>43</v>
      </c>
      <c r="E15216" t="s">
        <v>25</v>
      </c>
      <c r="F15216" t="s">
        <v>70454</v>
      </c>
      <c r="G15216" t="s">
        <v>12542</v>
      </c>
      <c r="H15216" t="s">
        <v>6770</v>
      </c>
      <c r="I15216" t="s">
        <v>36</v>
      </c>
      <c r="J15216">
        <v>36388.17987</v>
      </c>
      <c r="K15216">
        <v>197</v>
      </c>
      <c r="L15216" t="s">
        <v>41</v>
      </c>
      <c r="M15216" t="s">
        <v>69820</v>
      </c>
      <c r="N15216" t="s">
        <v>64</v>
      </c>
      <c r="O15216" t="s">
        <v>31</v>
      </c>
    </row>
    <row r="15217" spans="1:15" x14ac:dyDescent="0.35">
      <c r="A15217" t="s">
        <v>97344</v>
      </c>
      <c r="B15217">
        <v>30</v>
      </c>
      <c r="C15217" t="s">
        <v>15</v>
      </c>
      <c r="D15217" t="s">
        <v>94</v>
      </c>
      <c r="E15217" t="s">
        <v>39</v>
      </c>
      <c r="F15217" t="s">
        <v>69456</v>
      </c>
      <c r="G15217" t="s">
        <v>23636</v>
      </c>
      <c r="H15217" t="s">
        <v>73628</v>
      </c>
      <c r="I15217" t="s">
        <v>50</v>
      </c>
      <c r="J15217">
        <v>3368.0119119999999</v>
      </c>
      <c r="K15217">
        <v>496</v>
      </c>
      <c r="L15217" t="s">
        <v>21</v>
      </c>
      <c r="M15217" t="s">
        <v>69266</v>
      </c>
      <c r="N15217" t="s">
        <v>30</v>
      </c>
      <c r="O15217" t="s">
        <v>31</v>
      </c>
    </row>
    <row r="15218" spans="1:15" x14ac:dyDescent="0.35">
      <c r="A15218" t="s">
        <v>97345</v>
      </c>
      <c r="B15218">
        <v>84</v>
      </c>
      <c r="C15218" t="s">
        <v>32</v>
      </c>
      <c r="D15218" t="s">
        <v>51</v>
      </c>
      <c r="E15218" t="s">
        <v>61</v>
      </c>
      <c r="F15218" t="s">
        <v>68830</v>
      </c>
      <c r="G15218" t="s">
        <v>23637</v>
      </c>
      <c r="H15218" t="s">
        <v>23638</v>
      </c>
      <c r="I15218" t="s">
        <v>50</v>
      </c>
      <c r="J15218">
        <v>19726.46874</v>
      </c>
      <c r="K15218">
        <v>265</v>
      </c>
      <c r="L15218" t="s">
        <v>29</v>
      </c>
      <c r="M15218" t="s">
        <v>69041</v>
      </c>
      <c r="N15218" t="s">
        <v>30</v>
      </c>
      <c r="O15218" t="s">
        <v>23</v>
      </c>
    </row>
    <row r="15219" spans="1:15" x14ac:dyDescent="0.35">
      <c r="A15219" t="s">
        <v>97346</v>
      </c>
      <c r="B15219">
        <v>24</v>
      </c>
      <c r="C15219" t="s">
        <v>32</v>
      </c>
      <c r="D15219" t="s">
        <v>16</v>
      </c>
      <c r="E15219" t="s">
        <v>25</v>
      </c>
      <c r="F15219" t="s">
        <v>68126</v>
      </c>
      <c r="G15219" t="s">
        <v>18599</v>
      </c>
      <c r="H15219" t="s">
        <v>73629</v>
      </c>
      <c r="I15219" t="s">
        <v>55</v>
      </c>
      <c r="J15219">
        <v>2730.4424469999999</v>
      </c>
      <c r="K15219">
        <v>381</v>
      </c>
      <c r="L15219" t="s">
        <v>21</v>
      </c>
      <c r="M15219" t="s">
        <v>70411</v>
      </c>
      <c r="N15219" t="s">
        <v>64</v>
      </c>
      <c r="O15219" t="s">
        <v>42</v>
      </c>
    </row>
    <row r="15220" spans="1:15" x14ac:dyDescent="0.35">
      <c r="A15220" t="s">
        <v>97347</v>
      </c>
      <c r="B15220">
        <v>53</v>
      </c>
      <c r="C15220" t="s">
        <v>32</v>
      </c>
      <c r="D15220" t="s">
        <v>16</v>
      </c>
      <c r="E15220" t="s">
        <v>25</v>
      </c>
      <c r="F15220" t="s">
        <v>69087</v>
      </c>
      <c r="G15220" t="s">
        <v>23639</v>
      </c>
      <c r="H15220" t="s">
        <v>23640</v>
      </c>
      <c r="I15220" t="s">
        <v>28</v>
      </c>
      <c r="J15220">
        <v>7196.4302870000001</v>
      </c>
      <c r="K15220">
        <v>404</v>
      </c>
      <c r="L15220" t="s">
        <v>29</v>
      </c>
      <c r="M15220" t="s">
        <v>68057</v>
      </c>
      <c r="N15220" t="s">
        <v>46</v>
      </c>
      <c r="O15220" t="s">
        <v>31</v>
      </c>
    </row>
    <row r="15221" spans="1:15" x14ac:dyDescent="0.35">
      <c r="A15221" t="s">
        <v>97348</v>
      </c>
      <c r="B15221">
        <v>70</v>
      </c>
      <c r="C15221" t="s">
        <v>15</v>
      </c>
      <c r="D15221" t="s">
        <v>43</v>
      </c>
      <c r="E15221" t="s">
        <v>39</v>
      </c>
      <c r="F15221" t="s">
        <v>68076</v>
      </c>
      <c r="G15221" t="s">
        <v>23641</v>
      </c>
      <c r="H15221" t="s">
        <v>73630</v>
      </c>
      <c r="I15221" t="s">
        <v>55</v>
      </c>
      <c r="J15221">
        <v>22107.32228</v>
      </c>
      <c r="K15221">
        <v>217</v>
      </c>
      <c r="L15221" t="s">
        <v>41</v>
      </c>
      <c r="M15221" t="s">
        <v>68927</v>
      </c>
      <c r="N15221" t="s">
        <v>46</v>
      </c>
      <c r="O15221" t="s">
        <v>23</v>
      </c>
    </row>
    <row r="15222" spans="1:15" x14ac:dyDescent="0.35">
      <c r="A15222" t="s">
        <v>97349</v>
      </c>
      <c r="B15222">
        <v>24</v>
      </c>
      <c r="C15222" t="s">
        <v>32</v>
      </c>
      <c r="D15222" t="s">
        <v>51</v>
      </c>
      <c r="E15222" t="s">
        <v>39</v>
      </c>
      <c r="F15222" t="s">
        <v>69189</v>
      </c>
      <c r="G15222" t="s">
        <v>23642</v>
      </c>
      <c r="H15222" t="s">
        <v>73631</v>
      </c>
      <c r="I15222" t="s">
        <v>20</v>
      </c>
      <c r="J15222">
        <v>50099.2595</v>
      </c>
      <c r="K15222">
        <v>451</v>
      </c>
      <c r="L15222" t="s">
        <v>21</v>
      </c>
      <c r="M15222" t="s">
        <v>69530</v>
      </c>
      <c r="N15222" t="s">
        <v>30</v>
      </c>
      <c r="O15222" t="s">
        <v>23</v>
      </c>
    </row>
    <row r="15223" spans="1:15" x14ac:dyDescent="0.35">
      <c r="A15223" t="s">
        <v>97350</v>
      </c>
      <c r="B15223">
        <v>74</v>
      </c>
      <c r="C15223" t="s">
        <v>32</v>
      </c>
      <c r="D15223" t="s">
        <v>38</v>
      </c>
      <c r="E15223" t="s">
        <v>39</v>
      </c>
      <c r="F15223" t="s">
        <v>68699</v>
      </c>
      <c r="G15223" t="s">
        <v>23643</v>
      </c>
      <c r="H15223" t="s">
        <v>23644</v>
      </c>
      <c r="I15223" t="s">
        <v>55</v>
      </c>
      <c r="J15223">
        <v>17968.840260000001</v>
      </c>
      <c r="K15223">
        <v>215</v>
      </c>
      <c r="L15223" t="s">
        <v>21</v>
      </c>
      <c r="M15223" t="s">
        <v>68973</v>
      </c>
      <c r="N15223" t="s">
        <v>64</v>
      </c>
      <c r="O15223" t="s">
        <v>23</v>
      </c>
    </row>
    <row r="15224" spans="1:15" x14ac:dyDescent="0.35">
      <c r="A15224" t="s">
        <v>97351</v>
      </c>
      <c r="B15224">
        <v>29</v>
      </c>
      <c r="C15224" t="s">
        <v>32</v>
      </c>
      <c r="D15224" t="s">
        <v>24</v>
      </c>
      <c r="E15224" t="s">
        <v>73</v>
      </c>
      <c r="F15224" t="s">
        <v>68265</v>
      </c>
      <c r="G15224" t="s">
        <v>23645</v>
      </c>
      <c r="H15224" t="s">
        <v>13030</v>
      </c>
      <c r="I15224" t="s">
        <v>36</v>
      </c>
      <c r="J15224">
        <v>17678.725569999999</v>
      </c>
      <c r="K15224">
        <v>232</v>
      </c>
      <c r="L15224" t="s">
        <v>21</v>
      </c>
      <c r="M15224" t="s">
        <v>68791</v>
      </c>
      <c r="N15224" t="s">
        <v>64</v>
      </c>
      <c r="O15224" t="s">
        <v>42</v>
      </c>
    </row>
    <row r="15225" spans="1:15" x14ac:dyDescent="0.35">
      <c r="A15225" t="s">
        <v>97352</v>
      </c>
      <c r="B15225">
        <v>61</v>
      </c>
      <c r="C15225" t="s">
        <v>15</v>
      </c>
      <c r="D15225" t="s">
        <v>33</v>
      </c>
      <c r="E15225" t="s">
        <v>39</v>
      </c>
      <c r="F15225" t="s">
        <v>69665</v>
      </c>
      <c r="G15225" t="s">
        <v>22212</v>
      </c>
      <c r="H15225" t="s">
        <v>23646</v>
      </c>
      <c r="I15225" t="s">
        <v>50</v>
      </c>
      <c r="J15225">
        <v>18172.753489999999</v>
      </c>
      <c r="K15225">
        <v>440</v>
      </c>
      <c r="L15225" t="s">
        <v>41</v>
      </c>
      <c r="M15225" t="s">
        <v>69134</v>
      </c>
      <c r="N15225" t="s">
        <v>46</v>
      </c>
      <c r="O15225" t="s">
        <v>31</v>
      </c>
    </row>
    <row r="15226" spans="1:15" x14ac:dyDescent="0.35">
      <c r="A15226" t="s">
        <v>97353</v>
      </c>
      <c r="B15226">
        <v>62</v>
      </c>
      <c r="C15226" t="s">
        <v>15</v>
      </c>
      <c r="D15226" t="s">
        <v>33</v>
      </c>
      <c r="E15226" t="s">
        <v>25</v>
      </c>
      <c r="F15226" t="s">
        <v>68071</v>
      </c>
      <c r="G15226" t="s">
        <v>23647</v>
      </c>
      <c r="H15226" t="s">
        <v>23648</v>
      </c>
      <c r="I15226" t="s">
        <v>36</v>
      </c>
      <c r="J15226">
        <v>31621.70996</v>
      </c>
      <c r="K15226">
        <v>129</v>
      </c>
      <c r="L15226" t="s">
        <v>29</v>
      </c>
      <c r="M15226" t="s">
        <v>70439</v>
      </c>
      <c r="N15226" t="s">
        <v>30</v>
      </c>
      <c r="O15226" t="s">
        <v>23</v>
      </c>
    </row>
    <row r="15227" spans="1:15" x14ac:dyDescent="0.35">
      <c r="A15227" t="s">
        <v>97354</v>
      </c>
      <c r="B15227">
        <v>35</v>
      </c>
      <c r="C15227" t="s">
        <v>32</v>
      </c>
      <c r="D15227" t="s">
        <v>94</v>
      </c>
      <c r="E15227" t="s">
        <v>17</v>
      </c>
      <c r="F15227" t="s">
        <v>68334</v>
      </c>
      <c r="G15227" t="s">
        <v>23649</v>
      </c>
      <c r="H15227" t="s">
        <v>23650</v>
      </c>
      <c r="I15227" t="s">
        <v>50</v>
      </c>
      <c r="J15227">
        <v>46728.085619999998</v>
      </c>
      <c r="K15227">
        <v>427</v>
      </c>
      <c r="L15227" t="s">
        <v>21</v>
      </c>
      <c r="M15227" t="s">
        <v>68033</v>
      </c>
      <c r="N15227" t="s">
        <v>30</v>
      </c>
      <c r="O15227" t="s">
        <v>42</v>
      </c>
    </row>
    <row r="15228" spans="1:15" x14ac:dyDescent="0.35">
      <c r="A15228" t="s">
        <v>97355</v>
      </c>
      <c r="B15228">
        <v>57</v>
      </c>
      <c r="C15228" t="s">
        <v>32</v>
      </c>
      <c r="D15228" t="s">
        <v>43</v>
      </c>
      <c r="E15228" t="s">
        <v>47</v>
      </c>
      <c r="F15228" t="s">
        <v>67960</v>
      </c>
      <c r="G15228" t="s">
        <v>13326</v>
      </c>
      <c r="H15228" t="s">
        <v>2864</v>
      </c>
      <c r="I15228" t="s">
        <v>36</v>
      </c>
      <c r="J15228">
        <v>8994.7447549999997</v>
      </c>
      <c r="K15228">
        <v>379</v>
      </c>
      <c r="L15228" t="s">
        <v>41</v>
      </c>
      <c r="M15228" t="s">
        <v>68123</v>
      </c>
      <c r="N15228" t="s">
        <v>64</v>
      </c>
      <c r="O15228" t="s">
        <v>23</v>
      </c>
    </row>
    <row r="15229" spans="1:15" x14ac:dyDescent="0.35">
      <c r="A15229" t="s">
        <v>97356</v>
      </c>
      <c r="B15229">
        <v>35</v>
      </c>
      <c r="C15229" t="s">
        <v>15</v>
      </c>
      <c r="D15229" t="s">
        <v>33</v>
      </c>
      <c r="E15229" t="s">
        <v>73</v>
      </c>
      <c r="F15229" t="s">
        <v>68300</v>
      </c>
      <c r="G15229" t="s">
        <v>23651</v>
      </c>
      <c r="H15229" t="s">
        <v>23652</v>
      </c>
      <c r="I15229" t="s">
        <v>20</v>
      </c>
      <c r="J15229">
        <v>19327.212879999999</v>
      </c>
      <c r="K15229">
        <v>397</v>
      </c>
      <c r="L15229" t="s">
        <v>21</v>
      </c>
      <c r="M15229" t="s">
        <v>69066</v>
      </c>
      <c r="N15229" t="s">
        <v>22</v>
      </c>
      <c r="O15229" t="s">
        <v>42</v>
      </c>
    </row>
    <row r="15230" spans="1:15" x14ac:dyDescent="0.35">
      <c r="A15230" t="s">
        <v>97357</v>
      </c>
      <c r="B15230">
        <v>83</v>
      </c>
      <c r="C15230" t="s">
        <v>15</v>
      </c>
      <c r="D15230" t="s">
        <v>80</v>
      </c>
      <c r="E15230" t="s">
        <v>47</v>
      </c>
      <c r="F15230" t="s">
        <v>68304</v>
      </c>
      <c r="G15230" t="s">
        <v>23653</v>
      </c>
      <c r="H15230" t="s">
        <v>23654</v>
      </c>
      <c r="I15230" t="s">
        <v>20</v>
      </c>
      <c r="J15230">
        <v>37690.870790000001</v>
      </c>
      <c r="K15230">
        <v>397</v>
      </c>
      <c r="L15230" t="s">
        <v>29</v>
      </c>
      <c r="M15230" t="s">
        <v>67891</v>
      </c>
      <c r="N15230" t="s">
        <v>37</v>
      </c>
      <c r="O15230" t="s">
        <v>42</v>
      </c>
    </row>
    <row r="15231" spans="1:15" x14ac:dyDescent="0.35">
      <c r="A15231" t="s">
        <v>97358</v>
      </c>
      <c r="B15231">
        <v>31</v>
      </c>
      <c r="C15231" t="s">
        <v>32</v>
      </c>
      <c r="D15231" t="s">
        <v>80</v>
      </c>
      <c r="E15231" t="s">
        <v>47</v>
      </c>
      <c r="F15231" t="s">
        <v>69540</v>
      </c>
      <c r="G15231" t="s">
        <v>23655</v>
      </c>
      <c r="H15231" t="s">
        <v>73632</v>
      </c>
      <c r="I15231" t="s">
        <v>20</v>
      </c>
      <c r="J15231">
        <v>23155.512269999999</v>
      </c>
      <c r="K15231">
        <v>132</v>
      </c>
      <c r="L15231" t="s">
        <v>29</v>
      </c>
      <c r="M15231" t="s">
        <v>68360</v>
      </c>
      <c r="N15231" t="s">
        <v>30</v>
      </c>
      <c r="O15231" t="s">
        <v>23</v>
      </c>
    </row>
    <row r="15232" spans="1:15" x14ac:dyDescent="0.35">
      <c r="A15232" t="s">
        <v>97359</v>
      </c>
      <c r="B15232">
        <v>85</v>
      </c>
      <c r="C15232" t="s">
        <v>32</v>
      </c>
      <c r="D15232" t="s">
        <v>43</v>
      </c>
      <c r="E15232" t="s">
        <v>25</v>
      </c>
      <c r="F15232" t="s">
        <v>68276</v>
      </c>
      <c r="G15232" t="s">
        <v>23656</v>
      </c>
      <c r="H15232" t="s">
        <v>23657</v>
      </c>
      <c r="I15232" t="s">
        <v>20</v>
      </c>
      <c r="J15232">
        <v>32339.00373</v>
      </c>
      <c r="K15232">
        <v>478</v>
      </c>
      <c r="L15232" t="s">
        <v>29</v>
      </c>
      <c r="M15232" t="s">
        <v>68210</v>
      </c>
      <c r="N15232" t="s">
        <v>30</v>
      </c>
      <c r="O15232" t="s">
        <v>23</v>
      </c>
    </row>
    <row r="15233" spans="1:15" x14ac:dyDescent="0.35">
      <c r="A15233" t="s">
        <v>97360</v>
      </c>
      <c r="B15233">
        <v>37</v>
      </c>
      <c r="C15233" t="s">
        <v>32</v>
      </c>
      <c r="D15233" t="s">
        <v>16</v>
      </c>
      <c r="E15233" t="s">
        <v>47</v>
      </c>
      <c r="F15233" t="s">
        <v>69227</v>
      </c>
      <c r="G15233" t="s">
        <v>23658</v>
      </c>
      <c r="H15233" t="s">
        <v>23659</v>
      </c>
      <c r="I15233" t="s">
        <v>50</v>
      </c>
      <c r="J15233">
        <v>45685.995260000003</v>
      </c>
      <c r="K15233">
        <v>351</v>
      </c>
      <c r="L15233" t="s">
        <v>41</v>
      </c>
      <c r="M15233" t="s">
        <v>69803</v>
      </c>
      <c r="N15233" t="s">
        <v>46</v>
      </c>
      <c r="O15233" t="s">
        <v>31</v>
      </c>
    </row>
    <row r="15234" spans="1:15" x14ac:dyDescent="0.35">
      <c r="A15234" t="s">
        <v>97361</v>
      </c>
      <c r="B15234">
        <v>31</v>
      </c>
      <c r="C15234" t="s">
        <v>15</v>
      </c>
      <c r="D15234" t="s">
        <v>16</v>
      </c>
      <c r="E15234" t="s">
        <v>61</v>
      </c>
      <c r="F15234" t="s">
        <v>70864</v>
      </c>
      <c r="G15234" t="s">
        <v>23660</v>
      </c>
      <c r="H15234" t="s">
        <v>23661</v>
      </c>
      <c r="I15234" t="s">
        <v>36</v>
      </c>
      <c r="J15234">
        <v>23472.25202</v>
      </c>
      <c r="K15234">
        <v>468</v>
      </c>
      <c r="L15234" t="s">
        <v>41</v>
      </c>
      <c r="M15234" t="s">
        <v>69077</v>
      </c>
      <c r="N15234" t="s">
        <v>46</v>
      </c>
      <c r="O15234" t="s">
        <v>42</v>
      </c>
    </row>
    <row r="15235" spans="1:15" x14ac:dyDescent="0.35">
      <c r="A15235" t="s">
        <v>97362</v>
      </c>
      <c r="B15235">
        <v>35</v>
      </c>
      <c r="C15235" t="s">
        <v>32</v>
      </c>
      <c r="D15235" t="s">
        <v>43</v>
      </c>
      <c r="E15235" t="s">
        <v>47</v>
      </c>
      <c r="F15235" t="s">
        <v>68155</v>
      </c>
      <c r="G15235" t="s">
        <v>23662</v>
      </c>
      <c r="H15235" t="s">
        <v>73633</v>
      </c>
      <c r="I15235" t="s">
        <v>28</v>
      </c>
      <c r="J15235">
        <v>15870.16678</v>
      </c>
      <c r="K15235">
        <v>358</v>
      </c>
      <c r="L15235" t="s">
        <v>41</v>
      </c>
      <c r="M15235" t="s">
        <v>70123</v>
      </c>
      <c r="N15235" t="s">
        <v>30</v>
      </c>
      <c r="O15235" t="s">
        <v>31</v>
      </c>
    </row>
    <row r="15236" spans="1:15" x14ac:dyDescent="0.35">
      <c r="A15236" t="s">
        <v>97363</v>
      </c>
      <c r="B15236">
        <v>18</v>
      </c>
      <c r="C15236" t="s">
        <v>32</v>
      </c>
      <c r="D15236" t="s">
        <v>38</v>
      </c>
      <c r="E15236" t="s">
        <v>73</v>
      </c>
      <c r="F15236" t="s">
        <v>68126</v>
      </c>
      <c r="G15236" t="s">
        <v>23663</v>
      </c>
      <c r="H15236" t="s">
        <v>73634</v>
      </c>
      <c r="I15236" t="s">
        <v>55</v>
      </c>
      <c r="J15236">
        <v>29587.74886</v>
      </c>
      <c r="K15236">
        <v>483</v>
      </c>
      <c r="L15236" t="s">
        <v>29</v>
      </c>
      <c r="M15236" t="s">
        <v>68127</v>
      </c>
      <c r="N15236" t="s">
        <v>64</v>
      </c>
      <c r="O15236" t="s">
        <v>31</v>
      </c>
    </row>
    <row r="15237" spans="1:15" x14ac:dyDescent="0.35">
      <c r="A15237" t="s">
        <v>97364</v>
      </c>
      <c r="B15237">
        <v>45</v>
      </c>
      <c r="C15237" t="s">
        <v>32</v>
      </c>
      <c r="D15237" t="s">
        <v>51</v>
      </c>
      <c r="E15237" t="s">
        <v>61</v>
      </c>
      <c r="F15237" t="s">
        <v>68387</v>
      </c>
      <c r="G15237" t="s">
        <v>23664</v>
      </c>
      <c r="H15237" t="s">
        <v>73635</v>
      </c>
      <c r="I15237" t="s">
        <v>55</v>
      </c>
      <c r="J15237">
        <v>48346.863989999998</v>
      </c>
      <c r="K15237">
        <v>391</v>
      </c>
      <c r="L15237" t="s">
        <v>21</v>
      </c>
      <c r="M15237" t="s">
        <v>69002</v>
      </c>
      <c r="N15237" t="s">
        <v>64</v>
      </c>
      <c r="O15237" t="s">
        <v>31</v>
      </c>
    </row>
    <row r="15238" spans="1:15" x14ac:dyDescent="0.35">
      <c r="A15238" t="s">
        <v>97365</v>
      </c>
      <c r="B15238">
        <v>73</v>
      </c>
      <c r="C15238" t="s">
        <v>15</v>
      </c>
      <c r="D15238" t="s">
        <v>51</v>
      </c>
      <c r="E15238" t="s">
        <v>61</v>
      </c>
      <c r="F15238" t="s">
        <v>69326</v>
      </c>
      <c r="G15238" t="s">
        <v>1121</v>
      </c>
      <c r="H15238" t="s">
        <v>23665</v>
      </c>
      <c r="I15238" t="s">
        <v>20</v>
      </c>
      <c r="J15238">
        <v>14479.718290000001</v>
      </c>
      <c r="K15238">
        <v>495</v>
      </c>
      <c r="L15238" t="s">
        <v>29</v>
      </c>
      <c r="M15238" t="s">
        <v>68718</v>
      </c>
      <c r="N15238" t="s">
        <v>30</v>
      </c>
      <c r="O15238" t="s">
        <v>23</v>
      </c>
    </row>
    <row r="15239" spans="1:15" x14ac:dyDescent="0.35">
      <c r="A15239" t="s">
        <v>97366</v>
      </c>
      <c r="B15239">
        <v>72</v>
      </c>
      <c r="C15239" t="s">
        <v>32</v>
      </c>
      <c r="D15239" t="s">
        <v>80</v>
      </c>
      <c r="E15239" t="s">
        <v>17</v>
      </c>
      <c r="F15239" t="s">
        <v>68778</v>
      </c>
      <c r="G15239" t="s">
        <v>23666</v>
      </c>
      <c r="H15239" t="s">
        <v>463</v>
      </c>
      <c r="I15239" t="s">
        <v>55</v>
      </c>
      <c r="J15239">
        <v>43073.225180000001</v>
      </c>
      <c r="K15239">
        <v>191</v>
      </c>
      <c r="L15239" t="s">
        <v>21</v>
      </c>
      <c r="M15239" t="s">
        <v>68076</v>
      </c>
      <c r="N15239" t="s">
        <v>30</v>
      </c>
      <c r="O15239" t="s">
        <v>42</v>
      </c>
    </row>
    <row r="15240" spans="1:15" x14ac:dyDescent="0.35">
      <c r="A15240" t="s">
        <v>97367</v>
      </c>
      <c r="B15240">
        <v>64</v>
      </c>
      <c r="C15240" t="s">
        <v>32</v>
      </c>
      <c r="D15240" t="s">
        <v>80</v>
      </c>
      <c r="E15240" t="s">
        <v>47</v>
      </c>
      <c r="F15240" t="s">
        <v>69523</v>
      </c>
      <c r="G15240" t="s">
        <v>23667</v>
      </c>
      <c r="H15240" t="s">
        <v>23668</v>
      </c>
      <c r="I15240" t="s">
        <v>28</v>
      </c>
      <c r="J15240">
        <v>41854.0674</v>
      </c>
      <c r="K15240">
        <v>280</v>
      </c>
      <c r="L15240" t="s">
        <v>41</v>
      </c>
      <c r="M15240" t="s">
        <v>68826</v>
      </c>
      <c r="N15240" t="s">
        <v>46</v>
      </c>
      <c r="O15240" t="s">
        <v>23</v>
      </c>
    </row>
    <row r="15241" spans="1:15" x14ac:dyDescent="0.35">
      <c r="A15241" t="s">
        <v>97368</v>
      </c>
      <c r="B15241">
        <v>72</v>
      </c>
      <c r="C15241" t="s">
        <v>32</v>
      </c>
      <c r="D15241" t="s">
        <v>80</v>
      </c>
      <c r="E15241" t="s">
        <v>47</v>
      </c>
      <c r="F15241" t="s">
        <v>68311</v>
      </c>
      <c r="G15241" t="s">
        <v>23669</v>
      </c>
      <c r="H15241" t="s">
        <v>73636</v>
      </c>
      <c r="I15241" t="s">
        <v>50</v>
      </c>
      <c r="J15241">
        <v>8702.1830819999996</v>
      </c>
      <c r="K15241">
        <v>417</v>
      </c>
      <c r="L15241" t="s">
        <v>21</v>
      </c>
      <c r="M15241" t="s">
        <v>68059</v>
      </c>
      <c r="N15241" t="s">
        <v>64</v>
      </c>
      <c r="O15241" t="s">
        <v>42</v>
      </c>
    </row>
    <row r="15242" spans="1:15" x14ac:dyDescent="0.35">
      <c r="A15242" t="s">
        <v>97369</v>
      </c>
      <c r="B15242">
        <v>72</v>
      </c>
      <c r="C15242" t="s">
        <v>15</v>
      </c>
      <c r="D15242" t="s">
        <v>16</v>
      </c>
      <c r="E15242" t="s">
        <v>25</v>
      </c>
      <c r="F15242" t="s">
        <v>69886</v>
      </c>
      <c r="G15242" t="s">
        <v>16269</v>
      </c>
      <c r="H15242" t="s">
        <v>23670</v>
      </c>
      <c r="I15242" t="s">
        <v>28</v>
      </c>
      <c r="J15242">
        <v>10019.73948</v>
      </c>
      <c r="K15242">
        <v>421</v>
      </c>
      <c r="L15242" t="s">
        <v>21</v>
      </c>
      <c r="M15242" t="s">
        <v>68651</v>
      </c>
      <c r="N15242" t="s">
        <v>64</v>
      </c>
      <c r="O15242" t="s">
        <v>23</v>
      </c>
    </row>
    <row r="15243" spans="1:15" x14ac:dyDescent="0.35">
      <c r="A15243" t="s">
        <v>97370</v>
      </c>
      <c r="B15243">
        <v>74</v>
      </c>
      <c r="C15243" t="s">
        <v>32</v>
      </c>
      <c r="D15243" t="s">
        <v>38</v>
      </c>
      <c r="E15243" t="s">
        <v>61</v>
      </c>
      <c r="F15243" t="s">
        <v>68435</v>
      </c>
      <c r="G15243" t="s">
        <v>23671</v>
      </c>
      <c r="H15243" t="s">
        <v>23672</v>
      </c>
      <c r="I15243" t="s">
        <v>50</v>
      </c>
      <c r="J15243">
        <v>44318.380449999997</v>
      </c>
      <c r="K15243">
        <v>418</v>
      </c>
      <c r="L15243" t="s">
        <v>29</v>
      </c>
      <c r="M15243" t="s">
        <v>67915</v>
      </c>
      <c r="N15243" t="s">
        <v>46</v>
      </c>
      <c r="O15243" t="s">
        <v>42</v>
      </c>
    </row>
    <row r="15244" spans="1:15" x14ac:dyDescent="0.35">
      <c r="A15244" t="s">
        <v>97371</v>
      </c>
      <c r="B15244">
        <v>82</v>
      </c>
      <c r="C15244" t="s">
        <v>15</v>
      </c>
      <c r="D15244" t="s">
        <v>38</v>
      </c>
      <c r="E15244" t="s">
        <v>17</v>
      </c>
      <c r="F15244" t="s">
        <v>68676</v>
      </c>
      <c r="G15244" t="s">
        <v>758</v>
      </c>
      <c r="H15244" t="s">
        <v>23673</v>
      </c>
      <c r="I15244" t="s">
        <v>28</v>
      </c>
      <c r="J15244">
        <v>11515.4982</v>
      </c>
      <c r="K15244">
        <v>304</v>
      </c>
      <c r="L15244" t="s">
        <v>21</v>
      </c>
      <c r="M15244" t="s">
        <v>69046</v>
      </c>
      <c r="N15244" t="s">
        <v>46</v>
      </c>
      <c r="O15244" t="s">
        <v>31</v>
      </c>
    </row>
    <row r="15245" spans="1:15" x14ac:dyDescent="0.35">
      <c r="A15245" t="s">
        <v>97372</v>
      </c>
      <c r="B15245">
        <v>22</v>
      </c>
      <c r="C15245" t="s">
        <v>32</v>
      </c>
      <c r="D15245" t="s">
        <v>33</v>
      </c>
      <c r="E15245" t="s">
        <v>25</v>
      </c>
      <c r="F15245" t="s">
        <v>69721</v>
      </c>
      <c r="G15245" t="s">
        <v>497</v>
      </c>
      <c r="H15245" t="s">
        <v>23674</v>
      </c>
      <c r="I15245" t="s">
        <v>36</v>
      </c>
      <c r="J15245">
        <v>41469.232049999999</v>
      </c>
      <c r="K15245">
        <v>229</v>
      </c>
      <c r="L15245" t="s">
        <v>41</v>
      </c>
      <c r="M15245" t="s">
        <v>70260</v>
      </c>
      <c r="N15245" t="s">
        <v>64</v>
      </c>
      <c r="O15245" t="s">
        <v>31</v>
      </c>
    </row>
    <row r="15246" spans="1:15" x14ac:dyDescent="0.35">
      <c r="A15246" t="s">
        <v>97373</v>
      </c>
      <c r="B15246">
        <v>24</v>
      </c>
      <c r="C15246" t="s">
        <v>32</v>
      </c>
      <c r="D15246" t="s">
        <v>51</v>
      </c>
      <c r="E15246" t="s">
        <v>47</v>
      </c>
      <c r="F15246" t="s">
        <v>67925</v>
      </c>
      <c r="G15246" t="s">
        <v>23675</v>
      </c>
      <c r="H15246" t="s">
        <v>8764</v>
      </c>
      <c r="I15246" t="s">
        <v>50</v>
      </c>
      <c r="J15246">
        <v>16345.94658</v>
      </c>
      <c r="K15246">
        <v>167</v>
      </c>
      <c r="L15246" t="s">
        <v>41</v>
      </c>
      <c r="M15246" t="s">
        <v>68881</v>
      </c>
      <c r="N15246" t="s">
        <v>37</v>
      </c>
      <c r="O15246" t="s">
        <v>23</v>
      </c>
    </row>
    <row r="15247" spans="1:15" x14ac:dyDescent="0.35">
      <c r="A15247" t="s">
        <v>97374</v>
      </c>
      <c r="B15247">
        <v>58</v>
      </c>
      <c r="C15247" t="s">
        <v>15</v>
      </c>
      <c r="D15247" t="s">
        <v>51</v>
      </c>
      <c r="E15247" t="s">
        <v>39</v>
      </c>
      <c r="F15247" t="s">
        <v>68116</v>
      </c>
      <c r="G15247" t="s">
        <v>23676</v>
      </c>
      <c r="H15247" t="s">
        <v>12382</v>
      </c>
      <c r="I15247" t="s">
        <v>28</v>
      </c>
      <c r="J15247">
        <v>36630.402650000004</v>
      </c>
      <c r="K15247">
        <v>497</v>
      </c>
      <c r="L15247" t="s">
        <v>29</v>
      </c>
      <c r="M15247" t="s">
        <v>69273</v>
      </c>
      <c r="N15247" t="s">
        <v>30</v>
      </c>
      <c r="O15247" t="s">
        <v>42</v>
      </c>
    </row>
    <row r="15248" spans="1:15" x14ac:dyDescent="0.35">
      <c r="A15248" t="s">
        <v>97375</v>
      </c>
      <c r="B15248">
        <v>22</v>
      </c>
      <c r="C15248" t="s">
        <v>15</v>
      </c>
      <c r="D15248" t="s">
        <v>24</v>
      </c>
      <c r="E15248" t="s">
        <v>73</v>
      </c>
      <c r="F15248" t="s">
        <v>68374</v>
      </c>
      <c r="G15248" t="s">
        <v>23677</v>
      </c>
      <c r="H15248" t="s">
        <v>23678</v>
      </c>
      <c r="I15248" t="s">
        <v>28</v>
      </c>
      <c r="J15248">
        <v>13105.171480000001</v>
      </c>
      <c r="K15248">
        <v>125</v>
      </c>
      <c r="L15248" t="s">
        <v>41</v>
      </c>
      <c r="M15248" t="s">
        <v>70060</v>
      </c>
      <c r="N15248" t="s">
        <v>64</v>
      </c>
      <c r="O15248" t="s">
        <v>42</v>
      </c>
    </row>
    <row r="15249" spans="1:15" x14ac:dyDescent="0.35">
      <c r="A15249" t="s">
        <v>97376</v>
      </c>
      <c r="B15249">
        <v>18</v>
      </c>
      <c r="C15249" t="s">
        <v>32</v>
      </c>
      <c r="D15249" t="s">
        <v>80</v>
      </c>
      <c r="E15249" t="s">
        <v>17</v>
      </c>
      <c r="F15249" t="s">
        <v>67942</v>
      </c>
      <c r="G15249" t="s">
        <v>23679</v>
      </c>
      <c r="H15249" t="s">
        <v>23680</v>
      </c>
      <c r="I15249" t="s">
        <v>20</v>
      </c>
      <c r="J15249">
        <v>34842.508379999999</v>
      </c>
      <c r="K15249">
        <v>404</v>
      </c>
      <c r="L15249" t="s">
        <v>41</v>
      </c>
      <c r="M15249" t="s">
        <v>68698</v>
      </c>
      <c r="N15249" t="s">
        <v>46</v>
      </c>
      <c r="O15249" t="s">
        <v>23</v>
      </c>
    </row>
    <row r="15250" spans="1:15" x14ac:dyDescent="0.35">
      <c r="A15250" t="s">
        <v>97377</v>
      </c>
      <c r="B15250">
        <v>74</v>
      </c>
      <c r="C15250" t="s">
        <v>15</v>
      </c>
      <c r="D15250" t="s">
        <v>38</v>
      </c>
      <c r="E15250" t="s">
        <v>39</v>
      </c>
      <c r="F15250" t="s">
        <v>69907</v>
      </c>
      <c r="G15250" t="s">
        <v>23681</v>
      </c>
      <c r="H15250" t="s">
        <v>23682</v>
      </c>
      <c r="I15250" t="s">
        <v>28</v>
      </c>
      <c r="J15250">
        <v>12452.38905</v>
      </c>
      <c r="K15250">
        <v>450</v>
      </c>
      <c r="L15250" t="s">
        <v>29</v>
      </c>
      <c r="M15250" t="s">
        <v>68489</v>
      </c>
      <c r="N15250" t="s">
        <v>64</v>
      </c>
      <c r="O15250" t="s">
        <v>42</v>
      </c>
    </row>
    <row r="15251" spans="1:15" x14ac:dyDescent="0.35">
      <c r="A15251" t="s">
        <v>97378</v>
      </c>
      <c r="B15251">
        <v>61</v>
      </c>
      <c r="C15251" t="s">
        <v>15</v>
      </c>
      <c r="D15251" t="s">
        <v>51</v>
      </c>
      <c r="E15251" t="s">
        <v>47</v>
      </c>
      <c r="F15251" t="s">
        <v>69173</v>
      </c>
      <c r="G15251" t="s">
        <v>23683</v>
      </c>
      <c r="H15251" t="s">
        <v>18198</v>
      </c>
      <c r="I15251" t="s">
        <v>20</v>
      </c>
      <c r="J15251">
        <v>48952.83352</v>
      </c>
      <c r="K15251">
        <v>339</v>
      </c>
      <c r="L15251" t="s">
        <v>21</v>
      </c>
      <c r="M15251" t="s">
        <v>68287</v>
      </c>
      <c r="N15251" t="s">
        <v>30</v>
      </c>
      <c r="O15251" t="s">
        <v>42</v>
      </c>
    </row>
    <row r="15252" spans="1:15" x14ac:dyDescent="0.35">
      <c r="A15252" t="s">
        <v>97379</v>
      </c>
      <c r="B15252">
        <v>78</v>
      </c>
      <c r="C15252" t="s">
        <v>32</v>
      </c>
      <c r="D15252" t="s">
        <v>94</v>
      </c>
      <c r="E15252" t="s">
        <v>61</v>
      </c>
      <c r="F15252" t="s">
        <v>69605</v>
      </c>
      <c r="G15252" t="s">
        <v>23684</v>
      </c>
      <c r="H15252" t="s">
        <v>23685</v>
      </c>
      <c r="I15252" t="s">
        <v>28</v>
      </c>
      <c r="J15252">
        <v>34925.233370000002</v>
      </c>
      <c r="K15252">
        <v>394</v>
      </c>
      <c r="L15252" t="s">
        <v>29</v>
      </c>
      <c r="M15252" t="s">
        <v>68280</v>
      </c>
      <c r="N15252" t="s">
        <v>37</v>
      </c>
      <c r="O15252" t="s">
        <v>23</v>
      </c>
    </row>
    <row r="15253" spans="1:15" x14ac:dyDescent="0.35">
      <c r="A15253" t="s">
        <v>97380</v>
      </c>
      <c r="B15253">
        <v>55</v>
      </c>
      <c r="C15253" t="s">
        <v>32</v>
      </c>
      <c r="D15253" t="s">
        <v>24</v>
      </c>
      <c r="E15253" t="s">
        <v>39</v>
      </c>
      <c r="F15253" t="s">
        <v>68940</v>
      </c>
      <c r="G15253" t="s">
        <v>23686</v>
      </c>
      <c r="H15253" t="s">
        <v>23687</v>
      </c>
      <c r="I15253" t="s">
        <v>36</v>
      </c>
      <c r="J15253">
        <v>32381.180349999999</v>
      </c>
      <c r="K15253">
        <v>182</v>
      </c>
      <c r="L15253" t="s">
        <v>41</v>
      </c>
      <c r="M15253" t="s">
        <v>68071</v>
      </c>
      <c r="N15253" t="s">
        <v>22</v>
      </c>
      <c r="O15253" t="s">
        <v>23</v>
      </c>
    </row>
    <row r="15254" spans="1:15" x14ac:dyDescent="0.35">
      <c r="A15254" t="s">
        <v>97381</v>
      </c>
      <c r="B15254">
        <v>30</v>
      </c>
      <c r="C15254" t="s">
        <v>15</v>
      </c>
      <c r="D15254" t="s">
        <v>38</v>
      </c>
      <c r="E15254" t="s">
        <v>25</v>
      </c>
      <c r="F15254" t="s">
        <v>69843</v>
      </c>
      <c r="G15254" t="s">
        <v>23688</v>
      </c>
      <c r="H15254" t="s">
        <v>73637</v>
      </c>
      <c r="I15254" t="s">
        <v>55</v>
      </c>
      <c r="J15254">
        <v>3303.866904</v>
      </c>
      <c r="K15254">
        <v>192</v>
      </c>
      <c r="L15254" t="s">
        <v>41</v>
      </c>
      <c r="M15254" t="s">
        <v>68716</v>
      </c>
      <c r="N15254" t="s">
        <v>46</v>
      </c>
      <c r="O15254" t="s">
        <v>42</v>
      </c>
    </row>
    <row r="15255" spans="1:15" x14ac:dyDescent="0.35">
      <c r="A15255" t="s">
        <v>97382</v>
      </c>
      <c r="B15255">
        <v>25</v>
      </c>
      <c r="C15255" t="s">
        <v>15</v>
      </c>
      <c r="D15255" t="s">
        <v>80</v>
      </c>
      <c r="E15255" t="s">
        <v>73</v>
      </c>
      <c r="F15255" t="s">
        <v>68761</v>
      </c>
      <c r="G15255" t="s">
        <v>23689</v>
      </c>
      <c r="H15255" t="s">
        <v>23690</v>
      </c>
      <c r="I15255" t="s">
        <v>28</v>
      </c>
      <c r="J15255">
        <v>12299.294610000001</v>
      </c>
      <c r="K15255">
        <v>348</v>
      </c>
      <c r="L15255" t="s">
        <v>29</v>
      </c>
      <c r="M15255" t="s">
        <v>69078</v>
      </c>
      <c r="N15255" t="s">
        <v>37</v>
      </c>
      <c r="O15255" t="s">
        <v>42</v>
      </c>
    </row>
    <row r="15256" spans="1:15" x14ac:dyDescent="0.35">
      <c r="A15256" t="s">
        <v>97383</v>
      </c>
      <c r="B15256">
        <v>77</v>
      </c>
      <c r="C15256" t="s">
        <v>15</v>
      </c>
      <c r="D15256" t="s">
        <v>94</v>
      </c>
      <c r="E15256" t="s">
        <v>47</v>
      </c>
      <c r="F15256" t="s">
        <v>70280</v>
      </c>
      <c r="G15256" t="s">
        <v>23691</v>
      </c>
      <c r="H15256" t="s">
        <v>23692</v>
      </c>
      <c r="I15256" t="s">
        <v>50</v>
      </c>
      <c r="J15256">
        <v>38665.386740000002</v>
      </c>
      <c r="K15256">
        <v>452</v>
      </c>
      <c r="L15256" t="s">
        <v>21</v>
      </c>
      <c r="M15256" t="s">
        <v>70153</v>
      </c>
      <c r="N15256" t="s">
        <v>37</v>
      </c>
      <c r="O15256" t="s">
        <v>23</v>
      </c>
    </row>
    <row r="15257" spans="1:15" x14ac:dyDescent="0.35">
      <c r="A15257" t="s">
        <v>97384</v>
      </c>
      <c r="B15257">
        <v>27</v>
      </c>
      <c r="C15257" t="s">
        <v>32</v>
      </c>
      <c r="D15257" t="s">
        <v>38</v>
      </c>
      <c r="E15257" t="s">
        <v>17</v>
      </c>
      <c r="F15257" t="s">
        <v>69506</v>
      </c>
      <c r="G15257" t="s">
        <v>23693</v>
      </c>
      <c r="H15257" t="s">
        <v>69932</v>
      </c>
      <c r="I15257" t="s">
        <v>28</v>
      </c>
      <c r="J15257">
        <v>36123.35454</v>
      </c>
      <c r="K15257">
        <v>229</v>
      </c>
      <c r="L15257" t="s">
        <v>29</v>
      </c>
      <c r="M15257" t="s">
        <v>70612</v>
      </c>
      <c r="N15257" t="s">
        <v>37</v>
      </c>
      <c r="O15257" t="s">
        <v>42</v>
      </c>
    </row>
    <row r="15258" spans="1:15" x14ac:dyDescent="0.35">
      <c r="A15258" t="s">
        <v>97385</v>
      </c>
      <c r="B15258">
        <v>67</v>
      </c>
      <c r="C15258" t="s">
        <v>32</v>
      </c>
      <c r="D15258" t="s">
        <v>24</v>
      </c>
      <c r="E15258" t="s">
        <v>39</v>
      </c>
      <c r="F15258" t="s">
        <v>68553</v>
      </c>
      <c r="G15258" t="s">
        <v>23694</v>
      </c>
      <c r="H15258" t="s">
        <v>23695</v>
      </c>
      <c r="I15258" t="s">
        <v>28</v>
      </c>
      <c r="J15258">
        <v>44268.910159999999</v>
      </c>
      <c r="K15258">
        <v>438</v>
      </c>
      <c r="L15258" t="s">
        <v>41</v>
      </c>
      <c r="M15258" t="s">
        <v>69848</v>
      </c>
      <c r="N15258" t="s">
        <v>22</v>
      </c>
      <c r="O15258" t="s">
        <v>42</v>
      </c>
    </row>
    <row r="15259" spans="1:15" x14ac:dyDescent="0.35">
      <c r="A15259" t="s">
        <v>97386</v>
      </c>
      <c r="B15259">
        <v>34</v>
      </c>
      <c r="C15259" t="s">
        <v>15</v>
      </c>
      <c r="D15259" t="s">
        <v>80</v>
      </c>
      <c r="E15259" t="s">
        <v>39</v>
      </c>
      <c r="F15259" t="s">
        <v>69996</v>
      </c>
      <c r="G15259" t="s">
        <v>23696</v>
      </c>
      <c r="H15259" t="s">
        <v>73638</v>
      </c>
      <c r="I15259" t="s">
        <v>36</v>
      </c>
      <c r="J15259">
        <v>44248.062149999998</v>
      </c>
      <c r="K15259">
        <v>150</v>
      </c>
      <c r="L15259" t="s">
        <v>29</v>
      </c>
      <c r="M15259" t="s">
        <v>67993</v>
      </c>
      <c r="N15259" t="s">
        <v>46</v>
      </c>
      <c r="O15259" t="s">
        <v>42</v>
      </c>
    </row>
    <row r="15260" spans="1:15" x14ac:dyDescent="0.35">
      <c r="A15260" t="s">
        <v>97387</v>
      </c>
      <c r="B15260">
        <v>39</v>
      </c>
      <c r="C15260" t="s">
        <v>32</v>
      </c>
      <c r="D15260" t="s">
        <v>51</v>
      </c>
      <c r="E15260" t="s">
        <v>39</v>
      </c>
      <c r="F15260" t="s">
        <v>68565</v>
      </c>
      <c r="G15260" t="s">
        <v>23697</v>
      </c>
      <c r="H15260" t="s">
        <v>23698</v>
      </c>
      <c r="I15260" t="s">
        <v>20</v>
      </c>
      <c r="J15260">
        <v>19187.239799999999</v>
      </c>
      <c r="K15260">
        <v>177</v>
      </c>
      <c r="L15260" t="s">
        <v>21</v>
      </c>
      <c r="M15260" t="s">
        <v>69323</v>
      </c>
      <c r="N15260" t="s">
        <v>30</v>
      </c>
      <c r="O15260" t="s">
        <v>42</v>
      </c>
    </row>
    <row r="15261" spans="1:15" x14ac:dyDescent="0.35">
      <c r="A15261" t="s">
        <v>97388</v>
      </c>
      <c r="B15261">
        <v>84</v>
      </c>
      <c r="C15261" t="s">
        <v>32</v>
      </c>
      <c r="D15261" t="s">
        <v>51</v>
      </c>
      <c r="E15261" t="s">
        <v>17</v>
      </c>
      <c r="F15261" t="s">
        <v>70398</v>
      </c>
      <c r="G15261" t="s">
        <v>23699</v>
      </c>
      <c r="H15261" t="s">
        <v>73639</v>
      </c>
      <c r="I15261" t="s">
        <v>20</v>
      </c>
      <c r="J15261">
        <v>10854.13056</v>
      </c>
      <c r="K15261">
        <v>272</v>
      </c>
      <c r="L15261" t="s">
        <v>21</v>
      </c>
      <c r="M15261" t="s">
        <v>68516</v>
      </c>
      <c r="N15261" t="s">
        <v>22</v>
      </c>
      <c r="O15261" t="s">
        <v>31</v>
      </c>
    </row>
    <row r="15262" spans="1:15" x14ac:dyDescent="0.35">
      <c r="A15262" t="s">
        <v>97389</v>
      </c>
      <c r="B15262">
        <v>32</v>
      </c>
      <c r="C15262" t="s">
        <v>15</v>
      </c>
      <c r="D15262" t="s">
        <v>43</v>
      </c>
      <c r="E15262" t="s">
        <v>73</v>
      </c>
      <c r="F15262" t="s">
        <v>68579</v>
      </c>
      <c r="G15262" t="s">
        <v>23700</v>
      </c>
      <c r="H15262" t="s">
        <v>73640</v>
      </c>
      <c r="I15262" t="s">
        <v>20</v>
      </c>
      <c r="J15262">
        <v>24220.543590000001</v>
      </c>
      <c r="K15262">
        <v>497</v>
      </c>
      <c r="L15262" t="s">
        <v>41</v>
      </c>
      <c r="M15262" t="s">
        <v>69275</v>
      </c>
      <c r="N15262" t="s">
        <v>30</v>
      </c>
      <c r="O15262" t="s">
        <v>23</v>
      </c>
    </row>
    <row r="15263" spans="1:15" x14ac:dyDescent="0.35">
      <c r="A15263" t="s">
        <v>97390</v>
      </c>
      <c r="B15263">
        <v>33</v>
      </c>
      <c r="C15263" t="s">
        <v>32</v>
      </c>
      <c r="D15263" t="s">
        <v>80</v>
      </c>
      <c r="E15263" t="s">
        <v>61</v>
      </c>
      <c r="F15263" t="s">
        <v>68222</v>
      </c>
      <c r="G15263" t="s">
        <v>9550</v>
      </c>
      <c r="H15263" t="s">
        <v>23701</v>
      </c>
      <c r="I15263" t="s">
        <v>50</v>
      </c>
      <c r="J15263">
        <v>41762.263050000001</v>
      </c>
      <c r="K15263">
        <v>481</v>
      </c>
      <c r="L15263" t="s">
        <v>29</v>
      </c>
      <c r="M15263" t="s">
        <v>68441</v>
      </c>
      <c r="N15263" t="s">
        <v>22</v>
      </c>
      <c r="O15263" t="s">
        <v>42</v>
      </c>
    </row>
    <row r="15264" spans="1:15" x14ac:dyDescent="0.35">
      <c r="A15264" t="s">
        <v>97391</v>
      </c>
      <c r="B15264">
        <v>81</v>
      </c>
      <c r="C15264" t="s">
        <v>32</v>
      </c>
      <c r="D15264" t="s">
        <v>80</v>
      </c>
      <c r="E15264" t="s">
        <v>47</v>
      </c>
      <c r="F15264" t="s">
        <v>68477</v>
      </c>
      <c r="G15264" t="s">
        <v>23702</v>
      </c>
      <c r="H15264" t="s">
        <v>23703</v>
      </c>
      <c r="I15264" t="s">
        <v>28</v>
      </c>
      <c r="J15264">
        <v>11225.43656</v>
      </c>
      <c r="K15264">
        <v>348</v>
      </c>
      <c r="L15264" t="s">
        <v>29</v>
      </c>
      <c r="M15264" t="s">
        <v>69644</v>
      </c>
      <c r="N15264" t="s">
        <v>46</v>
      </c>
      <c r="O15264" t="s">
        <v>31</v>
      </c>
    </row>
    <row r="15265" spans="1:15" x14ac:dyDescent="0.35">
      <c r="A15265" t="s">
        <v>97392</v>
      </c>
      <c r="B15265">
        <v>84</v>
      </c>
      <c r="C15265" t="s">
        <v>15</v>
      </c>
      <c r="D15265" t="s">
        <v>94</v>
      </c>
      <c r="E15265" t="s">
        <v>17</v>
      </c>
      <c r="F15265" t="s">
        <v>68583</v>
      </c>
      <c r="G15265" t="s">
        <v>23704</v>
      </c>
      <c r="H15265" t="s">
        <v>6591</v>
      </c>
      <c r="I15265" t="s">
        <v>50</v>
      </c>
      <c r="J15265">
        <v>16628.136920000001</v>
      </c>
      <c r="K15265">
        <v>159</v>
      </c>
      <c r="L15265" t="s">
        <v>41</v>
      </c>
      <c r="M15265" t="s">
        <v>68105</v>
      </c>
      <c r="N15265" t="s">
        <v>64</v>
      </c>
      <c r="O15265" t="s">
        <v>31</v>
      </c>
    </row>
    <row r="15266" spans="1:15" x14ac:dyDescent="0.35">
      <c r="A15266" t="s">
        <v>97393</v>
      </c>
      <c r="B15266">
        <v>20</v>
      </c>
      <c r="C15266" t="s">
        <v>32</v>
      </c>
      <c r="D15266" t="s">
        <v>38</v>
      </c>
      <c r="E15266" t="s">
        <v>25</v>
      </c>
      <c r="F15266" t="s">
        <v>68885</v>
      </c>
      <c r="G15266" t="s">
        <v>23705</v>
      </c>
      <c r="H15266" t="s">
        <v>23706</v>
      </c>
      <c r="I15266" t="s">
        <v>55</v>
      </c>
      <c r="J15266">
        <v>36303.864159999997</v>
      </c>
      <c r="K15266">
        <v>111</v>
      </c>
      <c r="L15266" t="s">
        <v>29</v>
      </c>
      <c r="M15266" t="s">
        <v>67887</v>
      </c>
      <c r="N15266" t="s">
        <v>37</v>
      </c>
      <c r="O15266" t="s">
        <v>31</v>
      </c>
    </row>
    <row r="15267" spans="1:15" x14ac:dyDescent="0.35">
      <c r="A15267" t="s">
        <v>97394</v>
      </c>
      <c r="B15267">
        <v>69</v>
      </c>
      <c r="C15267" t="s">
        <v>15</v>
      </c>
      <c r="D15267" t="s">
        <v>43</v>
      </c>
      <c r="E15267" t="s">
        <v>47</v>
      </c>
      <c r="F15267" t="s">
        <v>69053</v>
      </c>
      <c r="G15267" t="s">
        <v>23707</v>
      </c>
      <c r="H15267" t="s">
        <v>73641</v>
      </c>
      <c r="I15267" t="s">
        <v>20</v>
      </c>
      <c r="J15267">
        <v>33391.621030000002</v>
      </c>
      <c r="K15267">
        <v>172</v>
      </c>
      <c r="L15267" t="s">
        <v>29</v>
      </c>
      <c r="M15267" t="s">
        <v>68163</v>
      </c>
      <c r="N15267" t="s">
        <v>64</v>
      </c>
      <c r="O15267" t="s">
        <v>31</v>
      </c>
    </row>
    <row r="15268" spans="1:15" x14ac:dyDescent="0.35">
      <c r="A15268" t="s">
        <v>97395</v>
      </c>
      <c r="B15268">
        <v>81</v>
      </c>
      <c r="C15268" t="s">
        <v>32</v>
      </c>
      <c r="D15268" t="s">
        <v>94</v>
      </c>
      <c r="E15268" t="s">
        <v>47</v>
      </c>
      <c r="F15268" t="s">
        <v>70940</v>
      </c>
      <c r="G15268" t="s">
        <v>23708</v>
      </c>
      <c r="H15268" t="s">
        <v>73642</v>
      </c>
      <c r="I15268" t="s">
        <v>20</v>
      </c>
      <c r="J15268">
        <v>39160.447979999997</v>
      </c>
      <c r="K15268">
        <v>207</v>
      </c>
      <c r="L15268" t="s">
        <v>29</v>
      </c>
      <c r="M15268" t="s">
        <v>68154</v>
      </c>
      <c r="N15268" t="s">
        <v>64</v>
      </c>
      <c r="O15268" t="s">
        <v>23</v>
      </c>
    </row>
    <row r="15269" spans="1:15" x14ac:dyDescent="0.35">
      <c r="A15269" t="s">
        <v>97396</v>
      </c>
      <c r="B15269">
        <v>62</v>
      </c>
      <c r="C15269" t="s">
        <v>32</v>
      </c>
      <c r="D15269" t="s">
        <v>38</v>
      </c>
      <c r="E15269" t="s">
        <v>47</v>
      </c>
      <c r="F15269" t="s">
        <v>69318</v>
      </c>
      <c r="G15269" t="s">
        <v>23709</v>
      </c>
      <c r="H15269" t="s">
        <v>23710</v>
      </c>
      <c r="I15269" t="s">
        <v>20</v>
      </c>
      <c r="J15269">
        <v>10239.334870000001</v>
      </c>
      <c r="K15269">
        <v>211</v>
      </c>
      <c r="L15269" t="s">
        <v>21</v>
      </c>
      <c r="M15269" t="s">
        <v>70239</v>
      </c>
      <c r="N15269" t="s">
        <v>30</v>
      </c>
      <c r="O15269" t="s">
        <v>23</v>
      </c>
    </row>
    <row r="15270" spans="1:15" x14ac:dyDescent="0.35">
      <c r="A15270" t="s">
        <v>97397</v>
      </c>
      <c r="B15270">
        <v>38</v>
      </c>
      <c r="C15270" t="s">
        <v>15</v>
      </c>
      <c r="D15270" t="s">
        <v>24</v>
      </c>
      <c r="E15270" t="s">
        <v>61</v>
      </c>
      <c r="F15270" t="s">
        <v>68816</v>
      </c>
      <c r="G15270" t="s">
        <v>23711</v>
      </c>
      <c r="H15270" t="s">
        <v>5084</v>
      </c>
      <c r="I15270" t="s">
        <v>50</v>
      </c>
      <c r="J15270">
        <v>46567.817280000003</v>
      </c>
      <c r="K15270">
        <v>148</v>
      </c>
      <c r="L15270" t="s">
        <v>29</v>
      </c>
      <c r="M15270" t="s">
        <v>68190</v>
      </c>
      <c r="N15270" t="s">
        <v>64</v>
      </c>
      <c r="O15270" t="s">
        <v>23</v>
      </c>
    </row>
    <row r="15271" spans="1:15" x14ac:dyDescent="0.35">
      <c r="A15271" t="s">
        <v>97398</v>
      </c>
      <c r="B15271">
        <v>82</v>
      </c>
      <c r="C15271" t="s">
        <v>32</v>
      </c>
      <c r="D15271" t="s">
        <v>94</v>
      </c>
      <c r="E15271" t="s">
        <v>61</v>
      </c>
      <c r="F15271" t="s">
        <v>69716</v>
      </c>
      <c r="G15271" t="s">
        <v>23712</v>
      </c>
      <c r="H15271" t="s">
        <v>73643</v>
      </c>
      <c r="I15271" t="s">
        <v>28</v>
      </c>
      <c r="J15271">
        <v>13760.7835</v>
      </c>
      <c r="K15271">
        <v>320</v>
      </c>
      <c r="L15271" t="s">
        <v>21</v>
      </c>
      <c r="M15271" t="s">
        <v>68054</v>
      </c>
      <c r="N15271" t="s">
        <v>46</v>
      </c>
      <c r="O15271" t="s">
        <v>23</v>
      </c>
    </row>
    <row r="15272" spans="1:15" x14ac:dyDescent="0.35">
      <c r="A15272" t="s">
        <v>97399</v>
      </c>
      <c r="B15272">
        <v>43</v>
      </c>
      <c r="C15272" t="s">
        <v>15</v>
      </c>
      <c r="D15272" t="s">
        <v>24</v>
      </c>
      <c r="E15272" t="s">
        <v>39</v>
      </c>
      <c r="F15272" t="s">
        <v>69734</v>
      </c>
      <c r="G15272" t="s">
        <v>21844</v>
      </c>
      <c r="H15272" t="s">
        <v>73644</v>
      </c>
      <c r="I15272" t="s">
        <v>55</v>
      </c>
      <c r="J15272">
        <v>45494.065269999999</v>
      </c>
      <c r="K15272">
        <v>438</v>
      </c>
      <c r="L15272" t="s">
        <v>29</v>
      </c>
      <c r="M15272" t="s">
        <v>68603</v>
      </c>
      <c r="N15272" t="s">
        <v>64</v>
      </c>
      <c r="O15272" t="s">
        <v>23</v>
      </c>
    </row>
    <row r="15273" spans="1:15" x14ac:dyDescent="0.35">
      <c r="A15273" t="s">
        <v>97400</v>
      </c>
      <c r="B15273">
        <v>76</v>
      </c>
      <c r="C15273" t="s">
        <v>15</v>
      </c>
      <c r="D15273" t="s">
        <v>43</v>
      </c>
      <c r="E15273" t="s">
        <v>39</v>
      </c>
      <c r="F15273" t="s">
        <v>69527</v>
      </c>
      <c r="G15273" t="s">
        <v>23713</v>
      </c>
      <c r="H15273" t="s">
        <v>73645</v>
      </c>
      <c r="I15273" t="s">
        <v>55</v>
      </c>
      <c r="J15273">
        <v>21094.957620000001</v>
      </c>
      <c r="K15273">
        <v>332</v>
      </c>
      <c r="L15273" t="s">
        <v>21</v>
      </c>
      <c r="M15273" t="s">
        <v>67875</v>
      </c>
      <c r="N15273" t="s">
        <v>64</v>
      </c>
      <c r="O15273" t="s">
        <v>31</v>
      </c>
    </row>
    <row r="15274" spans="1:15" x14ac:dyDescent="0.35">
      <c r="A15274" t="s">
        <v>97401</v>
      </c>
      <c r="B15274">
        <v>33</v>
      </c>
      <c r="C15274" t="s">
        <v>15</v>
      </c>
      <c r="D15274" t="s">
        <v>94</v>
      </c>
      <c r="E15274" t="s">
        <v>25</v>
      </c>
      <c r="F15274" t="s">
        <v>69092</v>
      </c>
      <c r="G15274" t="s">
        <v>23714</v>
      </c>
      <c r="H15274" t="s">
        <v>23715</v>
      </c>
      <c r="I15274" t="s">
        <v>50</v>
      </c>
      <c r="J15274">
        <v>17223.148270000002</v>
      </c>
      <c r="K15274">
        <v>485</v>
      </c>
      <c r="L15274" t="s">
        <v>29</v>
      </c>
      <c r="M15274" t="s">
        <v>69124</v>
      </c>
      <c r="N15274" t="s">
        <v>22</v>
      </c>
      <c r="O15274" t="s">
        <v>42</v>
      </c>
    </row>
    <row r="15275" spans="1:15" x14ac:dyDescent="0.35">
      <c r="A15275" t="s">
        <v>97402</v>
      </c>
      <c r="B15275">
        <v>62</v>
      </c>
      <c r="C15275" t="s">
        <v>32</v>
      </c>
      <c r="D15275" t="s">
        <v>38</v>
      </c>
      <c r="E15275" t="s">
        <v>73</v>
      </c>
      <c r="F15275" t="s">
        <v>68195</v>
      </c>
      <c r="G15275" t="s">
        <v>23716</v>
      </c>
      <c r="H15275" t="s">
        <v>240</v>
      </c>
      <c r="I15275" t="s">
        <v>20</v>
      </c>
      <c r="J15275">
        <v>13690.63546</v>
      </c>
      <c r="K15275">
        <v>239</v>
      </c>
      <c r="L15275" t="s">
        <v>41</v>
      </c>
      <c r="M15275" t="s">
        <v>69140</v>
      </c>
      <c r="N15275" t="s">
        <v>37</v>
      </c>
      <c r="O15275" t="s">
        <v>42</v>
      </c>
    </row>
    <row r="15276" spans="1:15" x14ac:dyDescent="0.35">
      <c r="A15276" t="s">
        <v>97403</v>
      </c>
      <c r="B15276">
        <v>53</v>
      </c>
      <c r="C15276" t="s">
        <v>32</v>
      </c>
      <c r="D15276" t="s">
        <v>38</v>
      </c>
      <c r="E15276" t="s">
        <v>47</v>
      </c>
      <c r="F15276" t="s">
        <v>69151</v>
      </c>
      <c r="G15276" t="s">
        <v>23717</v>
      </c>
      <c r="H15276" t="s">
        <v>23718</v>
      </c>
      <c r="I15276" t="s">
        <v>20</v>
      </c>
      <c r="J15276">
        <v>14855.532950000001</v>
      </c>
      <c r="K15276">
        <v>170</v>
      </c>
      <c r="L15276" t="s">
        <v>21</v>
      </c>
      <c r="M15276" t="s">
        <v>69015</v>
      </c>
      <c r="N15276" t="s">
        <v>30</v>
      </c>
      <c r="O15276" t="s">
        <v>23</v>
      </c>
    </row>
    <row r="15277" spans="1:15" x14ac:dyDescent="0.35">
      <c r="A15277" t="s">
        <v>97404</v>
      </c>
      <c r="B15277">
        <v>64</v>
      </c>
      <c r="C15277" t="s">
        <v>15</v>
      </c>
      <c r="D15277" t="s">
        <v>38</v>
      </c>
      <c r="E15277" t="s">
        <v>25</v>
      </c>
      <c r="F15277" t="s">
        <v>70180</v>
      </c>
      <c r="G15277" t="s">
        <v>23719</v>
      </c>
      <c r="H15277" t="s">
        <v>73646</v>
      </c>
      <c r="I15277" t="s">
        <v>28</v>
      </c>
      <c r="J15277">
        <v>22961.86275</v>
      </c>
      <c r="K15277">
        <v>156</v>
      </c>
      <c r="L15277" t="s">
        <v>41</v>
      </c>
      <c r="M15277" t="s">
        <v>69028</v>
      </c>
      <c r="N15277" t="s">
        <v>37</v>
      </c>
      <c r="O15277" t="s">
        <v>42</v>
      </c>
    </row>
    <row r="15278" spans="1:15" x14ac:dyDescent="0.35">
      <c r="A15278" t="s">
        <v>97405</v>
      </c>
      <c r="B15278">
        <v>85</v>
      </c>
      <c r="C15278" t="s">
        <v>15</v>
      </c>
      <c r="D15278" t="s">
        <v>33</v>
      </c>
      <c r="E15278" t="s">
        <v>73</v>
      </c>
      <c r="F15278" t="s">
        <v>69634</v>
      </c>
      <c r="G15278" t="s">
        <v>23720</v>
      </c>
      <c r="H15278" t="s">
        <v>73647</v>
      </c>
      <c r="I15278" t="s">
        <v>50</v>
      </c>
      <c r="J15278">
        <v>42322.022109999998</v>
      </c>
      <c r="K15278">
        <v>186</v>
      </c>
      <c r="L15278" t="s">
        <v>41</v>
      </c>
      <c r="M15278" t="s">
        <v>68704</v>
      </c>
      <c r="N15278" t="s">
        <v>22</v>
      </c>
      <c r="O15278" t="s">
        <v>31</v>
      </c>
    </row>
    <row r="15279" spans="1:15" x14ac:dyDescent="0.35">
      <c r="A15279" t="s">
        <v>97406</v>
      </c>
      <c r="B15279">
        <v>60</v>
      </c>
      <c r="C15279" t="s">
        <v>15</v>
      </c>
      <c r="D15279" t="s">
        <v>51</v>
      </c>
      <c r="E15279" t="s">
        <v>39</v>
      </c>
      <c r="F15279" t="s">
        <v>69609</v>
      </c>
      <c r="G15279" t="s">
        <v>23721</v>
      </c>
      <c r="H15279" t="s">
        <v>21669</v>
      </c>
      <c r="I15279" t="s">
        <v>28</v>
      </c>
      <c r="J15279">
        <v>40152.70721</v>
      </c>
      <c r="K15279">
        <v>193</v>
      </c>
      <c r="L15279" t="s">
        <v>29</v>
      </c>
      <c r="M15279" t="s">
        <v>69711</v>
      </c>
      <c r="N15279" t="s">
        <v>46</v>
      </c>
      <c r="O15279" t="s">
        <v>23</v>
      </c>
    </row>
    <row r="15280" spans="1:15" x14ac:dyDescent="0.35">
      <c r="A15280" t="s">
        <v>97407</v>
      </c>
      <c r="B15280">
        <v>80</v>
      </c>
      <c r="C15280" t="s">
        <v>32</v>
      </c>
      <c r="D15280" t="s">
        <v>38</v>
      </c>
      <c r="E15280" t="s">
        <v>39</v>
      </c>
      <c r="F15280" t="s">
        <v>69085</v>
      </c>
      <c r="G15280" t="s">
        <v>11485</v>
      </c>
      <c r="H15280" t="s">
        <v>23722</v>
      </c>
      <c r="I15280" t="s">
        <v>28</v>
      </c>
      <c r="J15280">
        <v>36412.262580000002</v>
      </c>
      <c r="K15280">
        <v>305</v>
      </c>
      <c r="L15280" t="s">
        <v>41</v>
      </c>
      <c r="M15280" t="s">
        <v>70048</v>
      </c>
      <c r="N15280" t="s">
        <v>37</v>
      </c>
      <c r="O15280" t="s">
        <v>23</v>
      </c>
    </row>
    <row r="15281" spans="1:15" x14ac:dyDescent="0.35">
      <c r="A15281" t="s">
        <v>97408</v>
      </c>
      <c r="B15281">
        <v>23</v>
      </c>
      <c r="C15281" t="s">
        <v>32</v>
      </c>
      <c r="D15281" t="s">
        <v>51</v>
      </c>
      <c r="E15281" t="s">
        <v>61</v>
      </c>
      <c r="F15281" t="s">
        <v>68439</v>
      </c>
      <c r="G15281" t="s">
        <v>23723</v>
      </c>
      <c r="H15281" t="s">
        <v>23724</v>
      </c>
      <c r="I15281" t="s">
        <v>20</v>
      </c>
      <c r="J15281">
        <v>1038.3544340000001</v>
      </c>
      <c r="K15281">
        <v>270</v>
      </c>
      <c r="L15281" t="s">
        <v>41</v>
      </c>
      <c r="M15281" t="s">
        <v>69995</v>
      </c>
      <c r="N15281" t="s">
        <v>22</v>
      </c>
      <c r="O15281" t="s">
        <v>23</v>
      </c>
    </row>
    <row r="15282" spans="1:15" x14ac:dyDescent="0.35">
      <c r="A15282" t="s">
        <v>97409</v>
      </c>
      <c r="B15282">
        <v>39</v>
      </c>
      <c r="C15282" t="s">
        <v>32</v>
      </c>
      <c r="D15282" t="s">
        <v>51</v>
      </c>
      <c r="E15282" t="s">
        <v>73</v>
      </c>
      <c r="F15282" t="s">
        <v>69326</v>
      </c>
      <c r="G15282" t="s">
        <v>23725</v>
      </c>
      <c r="H15282" t="s">
        <v>23726</v>
      </c>
      <c r="I15282" t="s">
        <v>50</v>
      </c>
      <c r="J15282">
        <v>9418.0772730000008</v>
      </c>
      <c r="K15282">
        <v>369</v>
      </c>
      <c r="L15282" t="s">
        <v>41</v>
      </c>
      <c r="M15282" t="s">
        <v>68705</v>
      </c>
      <c r="N15282" t="s">
        <v>30</v>
      </c>
      <c r="O15282" t="s">
        <v>42</v>
      </c>
    </row>
    <row r="15283" spans="1:15" x14ac:dyDescent="0.35">
      <c r="A15283" t="s">
        <v>97410</v>
      </c>
      <c r="B15283">
        <v>51</v>
      </c>
      <c r="C15283" t="s">
        <v>15</v>
      </c>
      <c r="D15283" t="s">
        <v>51</v>
      </c>
      <c r="E15283" t="s">
        <v>25</v>
      </c>
      <c r="F15283" t="s">
        <v>68760</v>
      </c>
      <c r="G15283" t="s">
        <v>23727</v>
      </c>
      <c r="H15283" t="s">
        <v>73648</v>
      </c>
      <c r="I15283" t="s">
        <v>20</v>
      </c>
      <c r="J15283">
        <v>17111.725610000001</v>
      </c>
      <c r="K15283">
        <v>294</v>
      </c>
      <c r="L15283" t="s">
        <v>29</v>
      </c>
      <c r="M15283" t="s">
        <v>68668</v>
      </c>
      <c r="N15283" t="s">
        <v>64</v>
      </c>
      <c r="O15283" t="s">
        <v>23</v>
      </c>
    </row>
    <row r="15284" spans="1:15" x14ac:dyDescent="0.35">
      <c r="A15284" t="s">
        <v>97411</v>
      </c>
      <c r="B15284">
        <v>51</v>
      </c>
      <c r="C15284" t="s">
        <v>32</v>
      </c>
      <c r="D15284" t="s">
        <v>51</v>
      </c>
      <c r="E15284" t="s">
        <v>61</v>
      </c>
      <c r="F15284" t="s">
        <v>69446</v>
      </c>
      <c r="G15284" t="s">
        <v>23728</v>
      </c>
      <c r="H15284" t="s">
        <v>23729</v>
      </c>
      <c r="I15284" t="s">
        <v>36</v>
      </c>
      <c r="J15284">
        <v>27415.364269999998</v>
      </c>
      <c r="K15284">
        <v>338</v>
      </c>
      <c r="L15284" t="s">
        <v>29</v>
      </c>
      <c r="M15284" t="s">
        <v>68071</v>
      </c>
      <c r="N15284" t="s">
        <v>22</v>
      </c>
      <c r="O15284" t="s">
        <v>23</v>
      </c>
    </row>
    <row r="15285" spans="1:15" x14ac:dyDescent="0.35">
      <c r="A15285" t="s">
        <v>97412</v>
      </c>
      <c r="B15285">
        <v>75</v>
      </c>
      <c r="C15285" t="s">
        <v>15</v>
      </c>
      <c r="D15285" t="s">
        <v>51</v>
      </c>
      <c r="E15285" t="s">
        <v>39</v>
      </c>
      <c r="F15285" t="s">
        <v>69441</v>
      </c>
      <c r="G15285" t="s">
        <v>23730</v>
      </c>
      <c r="H15285" t="s">
        <v>3200</v>
      </c>
      <c r="I15285" t="s">
        <v>55</v>
      </c>
      <c r="J15285">
        <v>26330.181860000001</v>
      </c>
      <c r="K15285">
        <v>441</v>
      </c>
      <c r="L15285" t="s">
        <v>41</v>
      </c>
      <c r="M15285" t="s">
        <v>69737</v>
      </c>
      <c r="N15285" t="s">
        <v>30</v>
      </c>
      <c r="O15285" t="s">
        <v>23</v>
      </c>
    </row>
    <row r="15286" spans="1:15" x14ac:dyDescent="0.35">
      <c r="A15286" t="s">
        <v>97413</v>
      </c>
      <c r="B15286">
        <v>56</v>
      </c>
      <c r="C15286" t="s">
        <v>15</v>
      </c>
      <c r="D15286" t="s">
        <v>24</v>
      </c>
      <c r="E15286" t="s">
        <v>17</v>
      </c>
      <c r="F15286" t="s">
        <v>69496</v>
      </c>
      <c r="G15286" t="s">
        <v>23731</v>
      </c>
      <c r="H15286" t="s">
        <v>73649</v>
      </c>
      <c r="I15286" t="s">
        <v>50</v>
      </c>
      <c r="J15286">
        <v>4545.3802029999997</v>
      </c>
      <c r="K15286">
        <v>318</v>
      </c>
      <c r="L15286" t="s">
        <v>21</v>
      </c>
      <c r="M15286" t="s">
        <v>68131</v>
      </c>
      <c r="N15286" t="s">
        <v>46</v>
      </c>
      <c r="O15286" t="s">
        <v>42</v>
      </c>
    </row>
    <row r="15287" spans="1:15" x14ac:dyDescent="0.35">
      <c r="A15287" t="s">
        <v>97414</v>
      </c>
      <c r="B15287">
        <v>61</v>
      </c>
      <c r="C15287" t="s">
        <v>32</v>
      </c>
      <c r="D15287" t="s">
        <v>51</v>
      </c>
      <c r="E15287" t="s">
        <v>73</v>
      </c>
      <c r="F15287" t="s">
        <v>69434</v>
      </c>
      <c r="G15287" t="s">
        <v>23732</v>
      </c>
      <c r="H15287" t="s">
        <v>73650</v>
      </c>
      <c r="I15287" t="s">
        <v>20</v>
      </c>
      <c r="J15287">
        <v>34765.978710000003</v>
      </c>
      <c r="K15287">
        <v>310</v>
      </c>
      <c r="L15287" t="s">
        <v>29</v>
      </c>
      <c r="M15287" t="s">
        <v>70334</v>
      </c>
      <c r="N15287" t="s">
        <v>37</v>
      </c>
      <c r="O15287" t="s">
        <v>23</v>
      </c>
    </row>
    <row r="15288" spans="1:15" x14ac:dyDescent="0.35">
      <c r="A15288" t="s">
        <v>97415</v>
      </c>
      <c r="B15288">
        <v>25</v>
      </c>
      <c r="C15288" t="s">
        <v>15</v>
      </c>
      <c r="D15288" t="s">
        <v>51</v>
      </c>
      <c r="E15288" t="s">
        <v>25</v>
      </c>
      <c r="F15288" t="s">
        <v>69499</v>
      </c>
      <c r="G15288" t="s">
        <v>23733</v>
      </c>
      <c r="H15288" t="s">
        <v>23734</v>
      </c>
      <c r="I15288" t="s">
        <v>36</v>
      </c>
      <c r="J15288">
        <v>46268.350440000002</v>
      </c>
      <c r="K15288">
        <v>461</v>
      </c>
      <c r="L15288" t="s">
        <v>41</v>
      </c>
      <c r="M15288" t="s">
        <v>67964</v>
      </c>
      <c r="N15288" t="s">
        <v>64</v>
      </c>
      <c r="O15288" t="s">
        <v>42</v>
      </c>
    </row>
    <row r="15289" spans="1:15" x14ac:dyDescent="0.35">
      <c r="A15289" t="s">
        <v>97416</v>
      </c>
      <c r="B15289">
        <v>41</v>
      </c>
      <c r="C15289" t="s">
        <v>32</v>
      </c>
      <c r="D15289" t="s">
        <v>24</v>
      </c>
      <c r="E15289" t="s">
        <v>61</v>
      </c>
      <c r="F15289" t="s">
        <v>68664</v>
      </c>
      <c r="G15289" t="s">
        <v>1796</v>
      </c>
      <c r="H15289" t="s">
        <v>71423</v>
      </c>
      <c r="I15289" t="s">
        <v>36</v>
      </c>
      <c r="J15289">
        <v>14220.928690000001</v>
      </c>
      <c r="K15289">
        <v>387</v>
      </c>
      <c r="L15289" t="s">
        <v>41</v>
      </c>
      <c r="M15289" t="s">
        <v>69207</v>
      </c>
      <c r="N15289" t="s">
        <v>46</v>
      </c>
      <c r="O15289" t="s">
        <v>23</v>
      </c>
    </row>
    <row r="15290" spans="1:15" x14ac:dyDescent="0.35">
      <c r="A15290" t="s">
        <v>97417</v>
      </c>
      <c r="B15290">
        <v>20</v>
      </c>
      <c r="C15290" t="s">
        <v>15</v>
      </c>
      <c r="D15290" t="s">
        <v>43</v>
      </c>
      <c r="E15290" t="s">
        <v>61</v>
      </c>
      <c r="F15290" t="s">
        <v>68584</v>
      </c>
      <c r="G15290" t="s">
        <v>23735</v>
      </c>
      <c r="H15290" t="s">
        <v>139</v>
      </c>
      <c r="I15290" t="s">
        <v>50</v>
      </c>
      <c r="J15290">
        <v>40400.277320000001</v>
      </c>
      <c r="K15290">
        <v>281</v>
      </c>
      <c r="L15290" t="s">
        <v>41</v>
      </c>
      <c r="M15290" t="s">
        <v>70237</v>
      </c>
      <c r="N15290" t="s">
        <v>37</v>
      </c>
      <c r="O15290" t="s">
        <v>31</v>
      </c>
    </row>
    <row r="15291" spans="1:15" x14ac:dyDescent="0.35">
      <c r="A15291" t="s">
        <v>97418</v>
      </c>
      <c r="B15291">
        <v>34</v>
      </c>
      <c r="C15291" t="s">
        <v>15</v>
      </c>
      <c r="D15291" t="s">
        <v>43</v>
      </c>
      <c r="E15291" t="s">
        <v>73</v>
      </c>
      <c r="F15291" t="s">
        <v>69084</v>
      </c>
      <c r="G15291" t="s">
        <v>23736</v>
      </c>
      <c r="H15291" t="s">
        <v>23737</v>
      </c>
      <c r="I15291" t="s">
        <v>20</v>
      </c>
      <c r="J15291">
        <v>44351.402540000003</v>
      </c>
      <c r="K15291">
        <v>485</v>
      </c>
      <c r="L15291" t="s">
        <v>21</v>
      </c>
      <c r="M15291" t="s">
        <v>70076</v>
      </c>
      <c r="N15291" t="s">
        <v>22</v>
      </c>
      <c r="O15291" t="s">
        <v>23</v>
      </c>
    </row>
    <row r="15292" spans="1:15" x14ac:dyDescent="0.35">
      <c r="A15292" t="s">
        <v>97419</v>
      </c>
      <c r="B15292">
        <v>85</v>
      </c>
      <c r="C15292" t="s">
        <v>15</v>
      </c>
      <c r="D15292" t="s">
        <v>80</v>
      </c>
      <c r="E15292" t="s">
        <v>39</v>
      </c>
      <c r="F15292" t="s">
        <v>69516</v>
      </c>
      <c r="G15292" t="s">
        <v>23738</v>
      </c>
      <c r="H15292" t="s">
        <v>10726</v>
      </c>
      <c r="I15292" t="s">
        <v>55</v>
      </c>
      <c r="J15292">
        <v>38246.76369</v>
      </c>
      <c r="K15292">
        <v>471</v>
      </c>
      <c r="L15292" t="s">
        <v>29</v>
      </c>
      <c r="M15292" t="s">
        <v>70091</v>
      </c>
      <c r="N15292" t="s">
        <v>30</v>
      </c>
      <c r="O15292" t="s">
        <v>31</v>
      </c>
    </row>
    <row r="15293" spans="1:15" x14ac:dyDescent="0.35">
      <c r="A15293" t="s">
        <v>97420</v>
      </c>
      <c r="B15293">
        <v>40</v>
      </c>
      <c r="C15293" t="s">
        <v>32</v>
      </c>
      <c r="D15293" t="s">
        <v>43</v>
      </c>
      <c r="E15293" t="s">
        <v>39</v>
      </c>
      <c r="F15293" t="s">
        <v>69323</v>
      </c>
      <c r="G15293" t="s">
        <v>23739</v>
      </c>
      <c r="H15293" t="s">
        <v>73651</v>
      </c>
      <c r="I15293" t="s">
        <v>36</v>
      </c>
      <c r="J15293">
        <v>8286.0203860000001</v>
      </c>
      <c r="K15293">
        <v>266</v>
      </c>
      <c r="L15293" t="s">
        <v>29</v>
      </c>
      <c r="M15293" t="s">
        <v>67921</v>
      </c>
      <c r="N15293" t="s">
        <v>64</v>
      </c>
      <c r="O15293" t="s">
        <v>42</v>
      </c>
    </row>
    <row r="15294" spans="1:15" x14ac:dyDescent="0.35">
      <c r="A15294" t="s">
        <v>97421</v>
      </c>
      <c r="B15294">
        <v>65</v>
      </c>
      <c r="C15294" t="s">
        <v>15</v>
      </c>
      <c r="D15294" t="s">
        <v>80</v>
      </c>
      <c r="E15294" t="s">
        <v>25</v>
      </c>
      <c r="F15294" t="s">
        <v>68025</v>
      </c>
      <c r="G15294" t="s">
        <v>23740</v>
      </c>
      <c r="H15294" t="s">
        <v>22109</v>
      </c>
      <c r="I15294" t="s">
        <v>28</v>
      </c>
      <c r="J15294">
        <v>5360.8021870000002</v>
      </c>
      <c r="K15294">
        <v>314</v>
      </c>
      <c r="L15294" t="s">
        <v>29</v>
      </c>
      <c r="M15294" t="s">
        <v>69189</v>
      </c>
      <c r="N15294" t="s">
        <v>46</v>
      </c>
      <c r="O15294" t="s">
        <v>31</v>
      </c>
    </row>
    <row r="15295" spans="1:15" x14ac:dyDescent="0.35">
      <c r="A15295" t="s">
        <v>97422</v>
      </c>
      <c r="B15295">
        <v>31</v>
      </c>
      <c r="C15295" t="s">
        <v>32</v>
      </c>
      <c r="D15295" t="s">
        <v>94</v>
      </c>
      <c r="E15295" t="s">
        <v>47</v>
      </c>
      <c r="F15295" t="s">
        <v>68041</v>
      </c>
      <c r="G15295" t="s">
        <v>23741</v>
      </c>
      <c r="H15295" t="s">
        <v>23742</v>
      </c>
      <c r="I15295" t="s">
        <v>20</v>
      </c>
      <c r="J15295">
        <v>36162.061150000001</v>
      </c>
      <c r="K15295">
        <v>388</v>
      </c>
      <c r="L15295" t="s">
        <v>21</v>
      </c>
      <c r="M15295" t="s">
        <v>70060</v>
      </c>
      <c r="N15295" t="s">
        <v>37</v>
      </c>
      <c r="O15295" t="s">
        <v>31</v>
      </c>
    </row>
    <row r="15296" spans="1:15" x14ac:dyDescent="0.35">
      <c r="A15296" t="s">
        <v>97423</v>
      </c>
      <c r="B15296">
        <v>82</v>
      </c>
      <c r="C15296" t="s">
        <v>15</v>
      </c>
      <c r="D15296" t="s">
        <v>24</v>
      </c>
      <c r="E15296" t="s">
        <v>73</v>
      </c>
      <c r="F15296" t="s">
        <v>68580</v>
      </c>
      <c r="G15296" t="s">
        <v>23743</v>
      </c>
      <c r="H15296" t="s">
        <v>19928</v>
      </c>
      <c r="I15296" t="s">
        <v>28</v>
      </c>
      <c r="J15296">
        <v>2426.4973660000001</v>
      </c>
      <c r="K15296">
        <v>295</v>
      </c>
      <c r="L15296" t="s">
        <v>41</v>
      </c>
      <c r="M15296" t="s">
        <v>68939</v>
      </c>
      <c r="N15296" t="s">
        <v>64</v>
      </c>
      <c r="O15296" t="s">
        <v>42</v>
      </c>
    </row>
    <row r="15297" spans="1:15" x14ac:dyDescent="0.35">
      <c r="A15297" t="s">
        <v>97424</v>
      </c>
      <c r="B15297">
        <v>38</v>
      </c>
      <c r="C15297" t="s">
        <v>32</v>
      </c>
      <c r="D15297" t="s">
        <v>94</v>
      </c>
      <c r="E15297" t="s">
        <v>61</v>
      </c>
      <c r="F15297" t="s">
        <v>70331</v>
      </c>
      <c r="G15297" t="s">
        <v>23744</v>
      </c>
      <c r="H15297" t="s">
        <v>8338</v>
      </c>
      <c r="I15297" t="s">
        <v>28</v>
      </c>
      <c r="J15297">
        <v>16319.3298</v>
      </c>
      <c r="K15297">
        <v>232</v>
      </c>
      <c r="L15297" t="s">
        <v>29</v>
      </c>
      <c r="M15297" t="s">
        <v>70307</v>
      </c>
      <c r="N15297" t="s">
        <v>64</v>
      </c>
      <c r="O15297" t="s">
        <v>42</v>
      </c>
    </row>
    <row r="15298" spans="1:15" x14ac:dyDescent="0.35">
      <c r="A15298" t="s">
        <v>97425</v>
      </c>
      <c r="B15298">
        <v>81</v>
      </c>
      <c r="C15298" t="s">
        <v>15</v>
      </c>
      <c r="D15298" t="s">
        <v>16</v>
      </c>
      <c r="E15298" t="s">
        <v>39</v>
      </c>
      <c r="F15298" t="s">
        <v>68027</v>
      </c>
      <c r="G15298" t="s">
        <v>23745</v>
      </c>
      <c r="H15298" t="s">
        <v>23746</v>
      </c>
      <c r="I15298" t="s">
        <v>36</v>
      </c>
      <c r="J15298">
        <v>29901.242760000001</v>
      </c>
      <c r="K15298">
        <v>418</v>
      </c>
      <c r="L15298" t="s">
        <v>21</v>
      </c>
      <c r="M15298" t="s">
        <v>67894</v>
      </c>
      <c r="N15298" t="s">
        <v>22</v>
      </c>
      <c r="O15298" t="s">
        <v>42</v>
      </c>
    </row>
    <row r="15299" spans="1:15" x14ac:dyDescent="0.35">
      <c r="A15299" t="s">
        <v>97426</v>
      </c>
      <c r="B15299">
        <v>76</v>
      </c>
      <c r="C15299" t="s">
        <v>15</v>
      </c>
      <c r="D15299" t="s">
        <v>80</v>
      </c>
      <c r="E15299" t="s">
        <v>17</v>
      </c>
      <c r="F15299" t="s">
        <v>69151</v>
      </c>
      <c r="G15299" t="s">
        <v>23747</v>
      </c>
      <c r="H15299" t="s">
        <v>73652</v>
      </c>
      <c r="I15299" t="s">
        <v>50</v>
      </c>
      <c r="J15299">
        <v>35235.495179999998</v>
      </c>
      <c r="K15299">
        <v>220</v>
      </c>
      <c r="L15299" t="s">
        <v>29</v>
      </c>
      <c r="M15299" t="s">
        <v>68134</v>
      </c>
      <c r="N15299" t="s">
        <v>22</v>
      </c>
      <c r="O15299" t="s">
        <v>31</v>
      </c>
    </row>
    <row r="15300" spans="1:15" x14ac:dyDescent="0.35">
      <c r="A15300" t="s">
        <v>97427</v>
      </c>
      <c r="B15300">
        <v>71</v>
      </c>
      <c r="C15300" t="s">
        <v>32</v>
      </c>
      <c r="D15300" t="s">
        <v>16</v>
      </c>
      <c r="E15300" t="s">
        <v>17</v>
      </c>
      <c r="F15300" t="s">
        <v>68304</v>
      </c>
      <c r="G15300" t="s">
        <v>23748</v>
      </c>
      <c r="H15300" t="s">
        <v>23749</v>
      </c>
      <c r="I15300" t="s">
        <v>50</v>
      </c>
      <c r="J15300">
        <v>23.7279296</v>
      </c>
      <c r="K15300">
        <v>434</v>
      </c>
      <c r="L15300" t="s">
        <v>29</v>
      </c>
      <c r="M15300" t="s">
        <v>68201</v>
      </c>
      <c r="N15300" t="s">
        <v>22</v>
      </c>
      <c r="O15300" t="s">
        <v>42</v>
      </c>
    </row>
    <row r="15301" spans="1:15" x14ac:dyDescent="0.35">
      <c r="A15301" t="s">
        <v>97428</v>
      </c>
      <c r="B15301">
        <v>43</v>
      </c>
      <c r="C15301" t="s">
        <v>15</v>
      </c>
      <c r="D15301" t="s">
        <v>94</v>
      </c>
      <c r="E15301" t="s">
        <v>25</v>
      </c>
      <c r="F15301" t="s">
        <v>69025</v>
      </c>
      <c r="G15301" t="s">
        <v>23750</v>
      </c>
      <c r="H15301" t="s">
        <v>23751</v>
      </c>
      <c r="I15301" t="s">
        <v>20</v>
      </c>
      <c r="J15301">
        <v>19351.87919</v>
      </c>
      <c r="K15301">
        <v>230</v>
      </c>
      <c r="L15301" t="s">
        <v>21</v>
      </c>
      <c r="M15301" t="s">
        <v>68431</v>
      </c>
      <c r="N15301" t="s">
        <v>37</v>
      </c>
      <c r="O15301" t="s">
        <v>31</v>
      </c>
    </row>
    <row r="15302" spans="1:15" x14ac:dyDescent="0.35">
      <c r="A15302" t="s">
        <v>97429</v>
      </c>
      <c r="B15302">
        <v>19</v>
      </c>
      <c r="C15302" t="s">
        <v>15</v>
      </c>
      <c r="D15302" t="s">
        <v>38</v>
      </c>
      <c r="E15302" t="s">
        <v>73</v>
      </c>
      <c r="F15302" t="s">
        <v>68461</v>
      </c>
      <c r="G15302" t="s">
        <v>23752</v>
      </c>
      <c r="H15302" t="s">
        <v>23753</v>
      </c>
      <c r="I15302" t="s">
        <v>55</v>
      </c>
      <c r="J15302">
        <v>32733.389070000001</v>
      </c>
      <c r="K15302">
        <v>425</v>
      </c>
      <c r="L15302" t="s">
        <v>21</v>
      </c>
      <c r="M15302" t="s">
        <v>70299</v>
      </c>
      <c r="N15302" t="s">
        <v>30</v>
      </c>
      <c r="O15302" t="s">
        <v>42</v>
      </c>
    </row>
    <row r="15303" spans="1:15" x14ac:dyDescent="0.35">
      <c r="A15303" t="s">
        <v>97430</v>
      </c>
      <c r="B15303">
        <v>35</v>
      </c>
      <c r="C15303" t="s">
        <v>15</v>
      </c>
      <c r="D15303" t="s">
        <v>80</v>
      </c>
      <c r="E15303" t="s">
        <v>73</v>
      </c>
      <c r="F15303" t="s">
        <v>68295</v>
      </c>
      <c r="G15303" t="s">
        <v>23754</v>
      </c>
      <c r="H15303" t="s">
        <v>23755</v>
      </c>
      <c r="I15303" t="s">
        <v>20</v>
      </c>
      <c r="J15303">
        <v>48460.912530000001</v>
      </c>
      <c r="K15303">
        <v>177</v>
      </c>
      <c r="L15303" t="s">
        <v>29</v>
      </c>
      <c r="M15303" t="s">
        <v>70233</v>
      </c>
      <c r="N15303" t="s">
        <v>22</v>
      </c>
      <c r="O15303" t="s">
        <v>23</v>
      </c>
    </row>
    <row r="15304" spans="1:15" x14ac:dyDescent="0.35">
      <c r="A15304" t="s">
        <v>97431</v>
      </c>
      <c r="B15304">
        <v>67</v>
      </c>
      <c r="C15304" t="s">
        <v>15</v>
      </c>
      <c r="D15304" t="s">
        <v>51</v>
      </c>
      <c r="E15304" t="s">
        <v>25</v>
      </c>
      <c r="F15304" t="s">
        <v>68172</v>
      </c>
      <c r="G15304" t="s">
        <v>23756</v>
      </c>
      <c r="H15304" t="s">
        <v>23757</v>
      </c>
      <c r="I15304" t="s">
        <v>20</v>
      </c>
      <c r="J15304">
        <v>37680.996959999997</v>
      </c>
      <c r="K15304">
        <v>302</v>
      </c>
      <c r="L15304" t="s">
        <v>41</v>
      </c>
      <c r="M15304" t="s">
        <v>68503</v>
      </c>
      <c r="N15304" t="s">
        <v>64</v>
      </c>
      <c r="O15304" t="s">
        <v>42</v>
      </c>
    </row>
    <row r="15305" spans="1:15" x14ac:dyDescent="0.35">
      <c r="A15305" t="s">
        <v>97432</v>
      </c>
      <c r="B15305">
        <v>40</v>
      </c>
      <c r="C15305" t="s">
        <v>32</v>
      </c>
      <c r="D15305" t="s">
        <v>94</v>
      </c>
      <c r="E15305" t="s">
        <v>73</v>
      </c>
      <c r="F15305" t="s">
        <v>68463</v>
      </c>
      <c r="G15305" t="s">
        <v>23758</v>
      </c>
      <c r="H15305" t="s">
        <v>23759</v>
      </c>
      <c r="I15305" t="s">
        <v>50</v>
      </c>
      <c r="J15305">
        <v>9819.5814790000004</v>
      </c>
      <c r="K15305">
        <v>221</v>
      </c>
      <c r="L15305" t="s">
        <v>21</v>
      </c>
      <c r="M15305" t="s">
        <v>67999</v>
      </c>
      <c r="N15305" t="s">
        <v>64</v>
      </c>
      <c r="O15305" t="s">
        <v>31</v>
      </c>
    </row>
    <row r="15306" spans="1:15" x14ac:dyDescent="0.35">
      <c r="A15306" t="s">
        <v>97433</v>
      </c>
      <c r="B15306">
        <v>60</v>
      </c>
      <c r="C15306" t="s">
        <v>32</v>
      </c>
      <c r="D15306" t="s">
        <v>38</v>
      </c>
      <c r="E15306" t="s">
        <v>17</v>
      </c>
      <c r="F15306" t="s">
        <v>69367</v>
      </c>
      <c r="G15306" t="s">
        <v>23760</v>
      </c>
      <c r="H15306" t="s">
        <v>2341</v>
      </c>
      <c r="I15306" t="s">
        <v>20</v>
      </c>
      <c r="J15306">
        <v>9086.3629450000008</v>
      </c>
      <c r="K15306">
        <v>355</v>
      </c>
      <c r="L15306" t="s">
        <v>21</v>
      </c>
      <c r="M15306" t="s">
        <v>68216</v>
      </c>
      <c r="N15306" t="s">
        <v>46</v>
      </c>
      <c r="O15306" t="s">
        <v>23</v>
      </c>
    </row>
    <row r="15307" spans="1:15" x14ac:dyDescent="0.35">
      <c r="A15307" t="s">
        <v>97434</v>
      </c>
      <c r="B15307">
        <v>40</v>
      </c>
      <c r="C15307" t="s">
        <v>15</v>
      </c>
      <c r="D15307" t="s">
        <v>16</v>
      </c>
      <c r="E15307" t="s">
        <v>73</v>
      </c>
      <c r="F15307" t="s">
        <v>67932</v>
      </c>
      <c r="G15307" t="s">
        <v>23761</v>
      </c>
      <c r="H15307" t="s">
        <v>20206</v>
      </c>
      <c r="I15307" t="s">
        <v>28</v>
      </c>
      <c r="J15307">
        <v>47808.680899999999</v>
      </c>
      <c r="K15307">
        <v>337</v>
      </c>
      <c r="L15307" t="s">
        <v>41</v>
      </c>
      <c r="M15307" t="s">
        <v>70153</v>
      </c>
      <c r="N15307" t="s">
        <v>30</v>
      </c>
      <c r="O15307" t="s">
        <v>42</v>
      </c>
    </row>
    <row r="15308" spans="1:15" x14ac:dyDescent="0.35">
      <c r="A15308" t="s">
        <v>97435</v>
      </c>
      <c r="B15308">
        <v>75</v>
      </c>
      <c r="C15308" t="s">
        <v>15</v>
      </c>
      <c r="D15308" t="s">
        <v>33</v>
      </c>
      <c r="E15308" t="s">
        <v>25</v>
      </c>
      <c r="F15308" t="s">
        <v>69394</v>
      </c>
      <c r="G15308" t="s">
        <v>23762</v>
      </c>
      <c r="H15308" t="s">
        <v>17206</v>
      </c>
      <c r="I15308" t="s">
        <v>55</v>
      </c>
      <c r="J15308">
        <v>37611.223510000003</v>
      </c>
      <c r="K15308">
        <v>307</v>
      </c>
      <c r="L15308" t="s">
        <v>29</v>
      </c>
      <c r="M15308" t="s">
        <v>68999</v>
      </c>
      <c r="N15308" t="s">
        <v>22</v>
      </c>
      <c r="O15308" t="s">
        <v>31</v>
      </c>
    </row>
    <row r="15309" spans="1:15" x14ac:dyDescent="0.35">
      <c r="A15309" t="s">
        <v>97436</v>
      </c>
      <c r="B15309">
        <v>84</v>
      </c>
      <c r="C15309" t="s">
        <v>15</v>
      </c>
      <c r="D15309" t="s">
        <v>80</v>
      </c>
      <c r="E15309" t="s">
        <v>25</v>
      </c>
      <c r="F15309" t="s">
        <v>68976</v>
      </c>
      <c r="G15309" t="s">
        <v>23763</v>
      </c>
      <c r="H15309" t="s">
        <v>73653</v>
      </c>
      <c r="I15309" t="s">
        <v>50</v>
      </c>
      <c r="J15309">
        <v>15576.88716</v>
      </c>
      <c r="K15309">
        <v>129</v>
      </c>
      <c r="L15309" t="s">
        <v>21</v>
      </c>
      <c r="M15309" t="s">
        <v>69448</v>
      </c>
      <c r="N15309" t="s">
        <v>64</v>
      </c>
      <c r="O15309" t="s">
        <v>31</v>
      </c>
    </row>
    <row r="15310" spans="1:15" x14ac:dyDescent="0.35">
      <c r="A15310" t="s">
        <v>97437</v>
      </c>
      <c r="B15310">
        <v>30</v>
      </c>
      <c r="C15310" t="s">
        <v>15</v>
      </c>
      <c r="D15310" t="s">
        <v>43</v>
      </c>
      <c r="E15310" t="s">
        <v>73</v>
      </c>
      <c r="F15310" t="s">
        <v>68301</v>
      </c>
      <c r="G15310" t="s">
        <v>23764</v>
      </c>
      <c r="H15310" t="s">
        <v>23765</v>
      </c>
      <c r="I15310" t="s">
        <v>28</v>
      </c>
      <c r="J15310">
        <v>20258.02305</v>
      </c>
      <c r="K15310">
        <v>166</v>
      </c>
      <c r="L15310" t="s">
        <v>21</v>
      </c>
      <c r="M15310" t="s">
        <v>69070</v>
      </c>
      <c r="N15310" t="s">
        <v>64</v>
      </c>
      <c r="O15310" t="s">
        <v>23</v>
      </c>
    </row>
    <row r="15311" spans="1:15" x14ac:dyDescent="0.35">
      <c r="A15311" t="s">
        <v>97438</v>
      </c>
      <c r="B15311">
        <v>23</v>
      </c>
      <c r="C15311" t="s">
        <v>15</v>
      </c>
      <c r="D15311" t="s">
        <v>94</v>
      </c>
      <c r="E15311" t="s">
        <v>73</v>
      </c>
      <c r="F15311" t="s">
        <v>69528</v>
      </c>
      <c r="G15311" t="s">
        <v>23766</v>
      </c>
      <c r="H15311" t="s">
        <v>23767</v>
      </c>
      <c r="I15311" t="s">
        <v>36</v>
      </c>
      <c r="J15311">
        <v>45565.583039999998</v>
      </c>
      <c r="K15311">
        <v>484</v>
      </c>
      <c r="L15311" t="s">
        <v>41</v>
      </c>
      <c r="M15311" t="s">
        <v>68011</v>
      </c>
      <c r="N15311" t="s">
        <v>64</v>
      </c>
      <c r="O15311" t="s">
        <v>23</v>
      </c>
    </row>
    <row r="15312" spans="1:15" x14ac:dyDescent="0.35">
      <c r="A15312" t="s">
        <v>97439</v>
      </c>
      <c r="B15312">
        <v>45</v>
      </c>
      <c r="C15312" t="s">
        <v>15</v>
      </c>
      <c r="D15312" t="s">
        <v>51</v>
      </c>
      <c r="E15312" t="s">
        <v>17</v>
      </c>
      <c r="F15312" t="s">
        <v>69523</v>
      </c>
      <c r="G15312" t="s">
        <v>23768</v>
      </c>
      <c r="H15312" t="s">
        <v>23769</v>
      </c>
      <c r="I15312" t="s">
        <v>28</v>
      </c>
      <c r="J15312">
        <v>47128.141940000001</v>
      </c>
      <c r="K15312">
        <v>153</v>
      </c>
      <c r="L15312" t="s">
        <v>41</v>
      </c>
      <c r="M15312" t="s">
        <v>70330</v>
      </c>
      <c r="N15312" t="s">
        <v>37</v>
      </c>
      <c r="O15312" t="s">
        <v>42</v>
      </c>
    </row>
    <row r="15313" spans="1:15" x14ac:dyDescent="0.35">
      <c r="A15313" t="s">
        <v>97440</v>
      </c>
      <c r="B15313">
        <v>38</v>
      </c>
      <c r="C15313" t="s">
        <v>15</v>
      </c>
      <c r="D15313" t="s">
        <v>51</v>
      </c>
      <c r="E15313" t="s">
        <v>39</v>
      </c>
      <c r="F15313" t="s">
        <v>68487</v>
      </c>
      <c r="G15313" t="s">
        <v>2222</v>
      </c>
      <c r="H15313" t="s">
        <v>23770</v>
      </c>
      <c r="I15313" t="s">
        <v>28</v>
      </c>
      <c r="J15313">
        <v>34105.847889999997</v>
      </c>
      <c r="K15313">
        <v>260</v>
      </c>
      <c r="L15313" t="s">
        <v>21</v>
      </c>
      <c r="M15313" t="s">
        <v>68126</v>
      </c>
      <c r="N15313" t="s">
        <v>64</v>
      </c>
      <c r="O15313" t="s">
        <v>42</v>
      </c>
    </row>
    <row r="15314" spans="1:15" x14ac:dyDescent="0.35">
      <c r="A15314" t="s">
        <v>97441</v>
      </c>
      <c r="B15314">
        <v>38</v>
      </c>
      <c r="C15314" t="s">
        <v>32</v>
      </c>
      <c r="D15314" t="s">
        <v>38</v>
      </c>
      <c r="E15314" t="s">
        <v>73</v>
      </c>
      <c r="F15314" t="s">
        <v>68193</v>
      </c>
      <c r="G15314" t="s">
        <v>23771</v>
      </c>
      <c r="H15314" t="s">
        <v>23772</v>
      </c>
      <c r="I15314" t="s">
        <v>50</v>
      </c>
      <c r="J15314">
        <v>27623.492440000002</v>
      </c>
      <c r="K15314">
        <v>367</v>
      </c>
      <c r="L15314" t="s">
        <v>41</v>
      </c>
      <c r="M15314" t="s">
        <v>69090</v>
      </c>
      <c r="N15314" t="s">
        <v>22</v>
      </c>
      <c r="O15314" t="s">
        <v>23</v>
      </c>
    </row>
    <row r="15315" spans="1:15" x14ac:dyDescent="0.35">
      <c r="A15315" t="s">
        <v>97442</v>
      </c>
      <c r="B15315">
        <v>43</v>
      </c>
      <c r="C15315" t="s">
        <v>32</v>
      </c>
      <c r="D15315" t="s">
        <v>33</v>
      </c>
      <c r="E15315" t="s">
        <v>47</v>
      </c>
      <c r="F15315" t="s">
        <v>69023</v>
      </c>
      <c r="G15315" t="s">
        <v>23773</v>
      </c>
      <c r="H15315" t="s">
        <v>73654</v>
      </c>
      <c r="I15315" t="s">
        <v>36</v>
      </c>
      <c r="J15315">
        <v>21791.99336</v>
      </c>
      <c r="K15315">
        <v>241</v>
      </c>
      <c r="L15315" t="s">
        <v>41</v>
      </c>
      <c r="M15315" t="s">
        <v>68191</v>
      </c>
      <c r="N15315" t="s">
        <v>30</v>
      </c>
      <c r="O15315" t="s">
        <v>31</v>
      </c>
    </row>
    <row r="15316" spans="1:15" x14ac:dyDescent="0.35">
      <c r="A15316" t="s">
        <v>97443</v>
      </c>
      <c r="B15316">
        <v>31</v>
      </c>
      <c r="C15316" t="s">
        <v>32</v>
      </c>
      <c r="D15316" t="s">
        <v>33</v>
      </c>
      <c r="E15316" t="s">
        <v>61</v>
      </c>
      <c r="F15316" t="s">
        <v>69533</v>
      </c>
      <c r="G15316" t="s">
        <v>3414</v>
      </c>
      <c r="H15316" t="s">
        <v>73655</v>
      </c>
      <c r="I15316" t="s">
        <v>28</v>
      </c>
      <c r="J15316">
        <v>30554.930789999999</v>
      </c>
      <c r="K15316">
        <v>125</v>
      </c>
      <c r="L15316" t="s">
        <v>21</v>
      </c>
      <c r="M15316" t="s">
        <v>68994</v>
      </c>
      <c r="N15316" t="s">
        <v>22</v>
      </c>
      <c r="O15316" t="s">
        <v>31</v>
      </c>
    </row>
    <row r="15317" spans="1:15" x14ac:dyDescent="0.35">
      <c r="A15317" t="s">
        <v>97444</v>
      </c>
      <c r="B15317">
        <v>22</v>
      </c>
      <c r="C15317" t="s">
        <v>15</v>
      </c>
      <c r="D15317" t="s">
        <v>94</v>
      </c>
      <c r="E15317" t="s">
        <v>61</v>
      </c>
      <c r="F15317" t="s">
        <v>70427</v>
      </c>
      <c r="G15317" t="s">
        <v>23774</v>
      </c>
      <c r="H15317" t="s">
        <v>23775</v>
      </c>
      <c r="I15317" t="s">
        <v>36</v>
      </c>
      <c r="J15317">
        <v>31341.600610000001</v>
      </c>
      <c r="K15317">
        <v>435</v>
      </c>
      <c r="L15317" t="s">
        <v>41</v>
      </c>
      <c r="M15317" t="s">
        <v>70495</v>
      </c>
      <c r="N15317" t="s">
        <v>46</v>
      </c>
      <c r="O15317" t="s">
        <v>31</v>
      </c>
    </row>
    <row r="15318" spans="1:15" x14ac:dyDescent="0.35">
      <c r="A15318" t="s">
        <v>97445</v>
      </c>
      <c r="B15318">
        <v>26</v>
      </c>
      <c r="C15318" t="s">
        <v>15</v>
      </c>
      <c r="D15318" t="s">
        <v>38</v>
      </c>
      <c r="E15318" t="s">
        <v>17</v>
      </c>
      <c r="F15318" t="s">
        <v>69912</v>
      </c>
      <c r="G15318" t="s">
        <v>23776</v>
      </c>
      <c r="H15318" t="s">
        <v>23777</v>
      </c>
      <c r="I15318" t="s">
        <v>50</v>
      </c>
      <c r="J15318">
        <v>46535.094830000002</v>
      </c>
      <c r="K15318">
        <v>266</v>
      </c>
      <c r="L15318" t="s">
        <v>21</v>
      </c>
      <c r="M15318" t="s">
        <v>69021</v>
      </c>
      <c r="N15318" t="s">
        <v>30</v>
      </c>
      <c r="O15318" t="s">
        <v>23</v>
      </c>
    </row>
    <row r="15319" spans="1:15" x14ac:dyDescent="0.35">
      <c r="A15319" t="s">
        <v>97446</v>
      </c>
      <c r="B15319">
        <v>31</v>
      </c>
      <c r="C15319" t="s">
        <v>32</v>
      </c>
      <c r="D15319" t="s">
        <v>94</v>
      </c>
      <c r="E15319" t="s">
        <v>47</v>
      </c>
      <c r="F15319" t="s">
        <v>70507</v>
      </c>
      <c r="G15319" t="s">
        <v>23778</v>
      </c>
      <c r="H15319" t="s">
        <v>23779</v>
      </c>
      <c r="I15319" t="s">
        <v>28</v>
      </c>
      <c r="J15319">
        <v>22040.699990000001</v>
      </c>
      <c r="K15319">
        <v>218</v>
      </c>
      <c r="L15319" t="s">
        <v>29</v>
      </c>
      <c r="M15319" t="s">
        <v>68587</v>
      </c>
      <c r="N15319" t="s">
        <v>30</v>
      </c>
      <c r="O15319" t="s">
        <v>23</v>
      </c>
    </row>
    <row r="15320" spans="1:15" x14ac:dyDescent="0.35">
      <c r="A15320" t="s">
        <v>97447</v>
      </c>
      <c r="B15320">
        <v>33</v>
      </c>
      <c r="C15320" t="s">
        <v>32</v>
      </c>
      <c r="D15320" t="s">
        <v>51</v>
      </c>
      <c r="E15320" t="s">
        <v>47</v>
      </c>
      <c r="F15320" t="s">
        <v>68084</v>
      </c>
      <c r="G15320" t="s">
        <v>23780</v>
      </c>
      <c r="H15320" t="s">
        <v>3396</v>
      </c>
      <c r="I15320" t="s">
        <v>28</v>
      </c>
      <c r="J15320">
        <v>41910.861400000002</v>
      </c>
      <c r="K15320">
        <v>391</v>
      </c>
      <c r="L15320" t="s">
        <v>41</v>
      </c>
      <c r="M15320" t="s">
        <v>68701</v>
      </c>
      <c r="N15320" t="s">
        <v>64</v>
      </c>
      <c r="O15320" t="s">
        <v>23</v>
      </c>
    </row>
    <row r="15321" spans="1:15" x14ac:dyDescent="0.35">
      <c r="A15321" t="s">
        <v>97448</v>
      </c>
      <c r="B15321">
        <v>67</v>
      </c>
      <c r="C15321" t="s">
        <v>15</v>
      </c>
      <c r="D15321" t="s">
        <v>16</v>
      </c>
      <c r="E15321" t="s">
        <v>61</v>
      </c>
      <c r="F15321" t="s">
        <v>68621</v>
      </c>
      <c r="G15321" t="s">
        <v>23781</v>
      </c>
      <c r="H15321" t="s">
        <v>23782</v>
      </c>
      <c r="I15321" t="s">
        <v>20</v>
      </c>
      <c r="J15321">
        <v>20211.545539999999</v>
      </c>
      <c r="K15321">
        <v>468</v>
      </c>
      <c r="L15321" t="s">
        <v>41</v>
      </c>
      <c r="M15321" t="s">
        <v>68219</v>
      </c>
      <c r="N15321" t="s">
        <v>37</v>
      </c>
      <c r="O15321" t="s">
        <v>23</v>
      </c>
    </row>
    <row r="15322" spans="1:15" x14ac:dyDescent="0.35">
      <c r="A15322" t="s">
        <v>97449</v>
      </c>
      <c r="B15322">
        <v>47</v>
      </c>
      <c r="C15322" t="s">
        <v>15</v>
      </c>
      <c r="D15322" t="s">
        <v>80</v>
      </c>
      <c r="E15322" t="s">
        <v>39</v>
      </c>
      <c r="F15322" t="s">
        <v>69533</v>
      </c>
      <c r="G15322" t="s">
        <v>18431</v>
      </c>
      <c r="H15322" t="s">
        <v>23783</v>
      </c>
      <c r="I15322" t="s">
        <v>36</v>
      </c>
      <c r="J15322">
        <v>50502.272019999997</v>
      </c>
      <c r="K15322">
        <v>314</v>
      </c>
      <c r="L15322" t="s">
        <v>21</v>
      </c>
      <c r="M15322" t="s">
        <v>68770</v>
      </c>
      <c r="N15322" t="s">
        <v>30</v>
      </c>
      <c r="O15322" t="s">
        <v>23</v>
      </c>
    </row>
    <row r="15323" spans="1:15" x14ac:dyDescent="0.35">
      <c r="A15323" t="s">
        <v>97450</v>
      </c>
      <c r="B15323">
        <v>78</v>
      </c>
      <c r="C15323" t="s">
        <v>15</v>
      </c>
      <c r="D15323" t="s">
        <v>16</v>
      </c>
      <c r="E15323" t="s">
        <v>61</v>
      </c>
      <c r="F15323" t="s">
        <v>70804</v>
      </c>
      <c r="G15323" t="s">
        <v>23784</v>
      </c>
      <c r="H15323" t="s">
        <v>23785</v>
      </c>
      <c r="I15323" t="s">
        <v>28</v>
      </c>
      <c r="J15323">
        <v>3123.222773</v>
      </c>
      <c r="K15323">
        <v>277</v>
      </c>
      <c r="L15323" t="s">
        <v>29</v>
      </c>
      <c r="M15323" t="s">
        <v>67905</v>
      </c>
      <c r="N15323" t="s">
        <v>46</v>
      </c>
      <c r="O15323" t="s">
        <v>23</v>
      </c>
    </row>
    <row r="15324" spans="1:15" x14ac:dyDescent="0.35">
      <c r="A15324" t="s">
        <v>97451</v>
      </c>
      <c r="B15324">
        <v>69</v>
      </c>
      <c r="C15324" t="s">
        <v>32</v>
      </c>
      <c r="D15324" t="s">
        <v>33</v>
      </c>
      <c r="E15324" t="s">
        <v>39</v>
      </c>
      <c r="F15324" t="s">
        <v>67901</v>
      </c>
      <c r="G15324" t="s">
        <v>1043</v>
      </c>
      <c r="H15324" t="s">
        <v>73656</v>
      </c>
      <c r="I15324" t="s">
        <v>20</v>
      </c>
      <c r="J15324">
        <v>16726.94397</v>
      </c>
      <c r="K15324">
        <v>490</v>
      </c>
      <c r="L15324" t="s">
        <v>41</v>
      </c>
      <c r="M15324" t="s">
        <v>68867</v>
      </c>
      <c r="N15324" t="s">
        <v>22</v>
      </c>
      <c r="O15324" t="s">
        <v>42</v>
      </c>
    </row>
    <row r="15325" spans="1:15" x14ac:dyDescent="0.35">
      <c r="A15325" t="s">
        <v>97452</v>
      </c>
      <c r="B15325">
        <v>56</v>
      </c>
      <c r="C15325" t="s">
        <v>32</v>
      </c>
      <c r="D15325" t="s">
        <v>43</v>
      </c>
      <c r="E15325" t="s">
        <v>25</v>
      </c>
      <c r="F15325" t="s">
        <v>68509</v>
      </c>
      <c r="G15325" t="s">
        <v>23786</v>
      </c>
      <c r="H15325" t="s">
        <v>23787</v>
      </c>
      <c r="I15325" t="s">
        <v>36</v>
      </c>
      <c r="J15325">
        <v>12716.06797</v>
      </c>
      <c r="K15325">
        <v>137</v>
      </c>
      <c r="L15325" t="s">
        <v>21</v>
      </c>
      <c r="M15325" t="s">
        <v>69470</v>
      </c>
      <c r="N15325" t="s">
        <v>46</v>
      </c>
      <c r="O15325" t="s">
        <v>23</v>
      </c>
    </row>
    <row r="15326" spans="1:15" x14ac:dyDescent="0.35">
      <c r="A15326" t="s">
        <v>97453</v>
      </c>
      <c r="B15326">
        <v>18</v>
      </c>
      <c r="C15326" t="s">
        <v>15</v>
      </c>
      <c r="D15326" t="s">
        <v>94</v>
      </c>
      <c r="E15326" t="s">
        <v>17</v>
      </c>
      <c r="F15326" t="s">
        <v>69609</v>
      </c>
      <c r="G15326" t="s">
        <v>23788</v>
      </c>
      <c r="H15326" t="s">
        <v>23789</v>
      </c>
      <c r="I15326" t="s">
        <v>36</v>
      </c>
      <c r="J15326">
        <v>24053.1276</v>
      </c>
      <c r="K15326">
        <v>194</v>
      </c>
      <c r="L15326" t="s">
        <v>21</v>
      </c>
      <c r="M15326" t="s">
        <v>68415</v>
      </c>
      <c r="N15326" t="s">
        <v>46</v>
      </c>
      <c r="O15326" t="s">
        <v>31</v>
      </c>
    </row>
    <row r="15327" spans="1:15" x14ac:dyDescent="0.35">
      <c r="A15327" t="s">
        <v>97454</v>
      </c>
      <c r="B15327">
        <v>67</v>
      </c>
      <c r="C15327" t="s">
        <v>32</v>
      </c>
      <c r="D15327" t="s">
        <v>24</v>
      </c>
      <c r="E15327" t="s">
        <v>61</v>
      </c>
      <c r="F15327" t="s">
        <v>69297</v>
      </c>
      <c r="G15327" t="s">
        <v>23790</v>
      </c>
      <c r="H15327" t="s">
        <v>73657</v>
      </c>
      <c r="I15327" t="s">
        <v>55</v>
      </c>
      <c r="J15327">
        <v>30027.286029999999</v>
      </c>
      <c r="K15327">
        <v>436</v>
      </c>
      <c r="L15327" t="s">
        <v>21</v>
      </c>
      <c r="M15327" t="s">
        <v>68486</v>
      </c>
      <c r="N15327" t="s">
        <v>46</v>
      </c>
      <c r="O15327" t="s">
        <v>42</v>
      </c>
    </row>
    <row r="15328" spans="1:15" x14ac:dyDescent="0.35">
      <c r="A15328" t="s">
        <v>97455</v>
      </c>
      <c r="B15328">
        <v>80</v>
      </c>
      <c r="C15328" t="s">
        <v>15</v>
      </c>
      <c r="D15328" t="s">
        <v>43</v>
      </c>
      <c r="E15328" t="s">
        <v>73</v>
      </c>
      <c r="F15328" t="s">
        <v>69396</v>
      </c>
      <c r="G15328" t="s">
        <v>23791</v>
      </c>
      <c r="H15328" t="s">
        <v>23792</v>
      </c>
      <c r="I15328" t="s">
        <v>36</v>
      </c>
      <c r="J15328">
        <v>34549.090629999999</v>
      </c>
      <c r="K15328">
        <v>148</v>
      </c>
      <c r="L15328" t="s">
        <v>29</v>
      </c>
      <c r="M15328" t="s">
        <v>68171</v>
      </c>
      <c r="N15328" t="s">
        <v>46</v>
      </c>
      <c r="O15328" t="s">
        <v>31</v>
      </c>
    </row>
    <row r="15329" spans="1:15" x14ac:dyDescent="0.35">
      <c r="A15329" t="s">
        <v>97456</v>
      </c>
      <c r="B15329">
        <v>73</v>
      </c>
      <c r="C15329" t="s">
        <v>32</v>
      </c>
      <c r="D15329" t="s">
        <v>94</v>
      </c>
      <c r="E15329" t="s">
        <v>61</v>
      </c>
      <c r="F15329" t="s">
        <v>69651</v>
      </c>
      <c r="G15329" t="s">
        <v>23793</v>
      </c>
      <c r="H15329" t="s">
        <v>23794</v>
      </c>
      <c r="I15329" t="s">
        <v>50</v>
      </c>
      <c r="J15329">
        <v>6785.2350809999998</v>
      </c>
      <c r="K15329">
        <v>434</v>
      </c>
      <c r="L15329" t="s">
        <v>21</v>
      </c>
      <c r="M15329" t="s">
        <v>69387</v>
      </c>
      <c r="N15329" t="s">
        <v>37</v>
      </c>
      <c r="O15329" t="s">
        <v>42</v>
      </c>
    </row>
    <row r="15330" spans="1:15" x14ac:dyDescent="0.35">
      <c r="A15330" t="s">
        <v>97457</v>
      </c>
      <c r="B15330">
        <v>51</v>
      </c>
      <c r="C15330" t="s">
        <v>15</v>
      </c>
      <c r="D15330" t="s">
        <v>16</v>
      </c>
      <c r="E15330" t="s">
        <v>17</v>
      </c>
      <c r="F15330" t="s">
        <v>69113</v>
      </c>
      <c r="G15330" t="s">
        <v>23795</v>
      </c>
      <c r="H15330" t="s">
        <v>23796</v>
      </c>
      <c r="I15330" t="s">
        <v>20</v>
      </c>
      <c r="J15330">
        <v>40227.508479999997</v>
      </c>
      <c r="K15330">
        <v>147</v>
      </c>
      <c r="L15330" t="s">
        <v>41</v>
      </c>
      <c r="M15330" t="s">
        <v>68666</v>
      </c>
      <c r="N15330" t="s">
        <v>30</v>
      </c>
      <c r="O15330" t="s">
        <v>42</v>
      </c>
    </row>
    <row r="15331" spans="1:15" x14ac:dyDescent="0.35">
      <c r="A15331" t="s">
        <v>97458</v>
      </c>
      <c r="B15331">
        <v>39</v>
      </c>
      <c r="C15331" t="s">
        <v>32</v>
      </c>
      <c r="D15331" t="s">
        <v>24</v>
      </c>
      <c r="E15331" t="s">
        <v>73</v>
      </c>
      <c r="F15331" t="s">
        <v>68329</v>
      </c>
      <c r="G15331" t="s">
        <v>365</v>
      </c>
      <c r="H15331" t="s">
        <v>23797</v>
      </c>
      <c r="I15331" t="s">
        <v>36</v>
      </c>
      <c r="J15331">
        <v>35673.467140000001</v>
      </c>
      <c r="K15331">
        <v>210</v>
      </c>
      <c r="L15331" t="s">
        <v>29</v>
      </c>
      <c r="M15331" t="s">
        <v>69007</v>
      </c>
      <c r="N15331" t="s">
        <v>64</v>
      </c>
      <c r="O15331" t="s">
        <v>42</v>
      </c>
    </row>
    <row r="15332" spans="1:15" x14ac:dyDescent="0.35">
      <c r="A15332" t="s">
        <v>97459</v>
      </c>
      <c r="B15332">
        <v>63</v>
      </c>
      <c r="C15332" t="s">
        <v>15</v>
      </c>
      <c r="D15332" t="s">
        <v>38</v>
      </c>
      <c r="E15332" t="s">
        <v>17</v>
      </c>
      <c r="F15332" t="s">
        <v>69644</v>
      </c>
      <c r="G15332" t="s">
        <v>23798</v>
      </c>
      <c r="H15332" t="s">
        <v>23799</v>
      </c>
      <c r="I15332" t="s">
        <v>20</v>
      </c>
      <c r="J15332">
        <v>18612.00505</v>
      </c>
      <c r="K15332">
        <v>416</v>
      </c>
      <c r="L15332" t="s">
        <v>41</v>
      </c>
      <c r="M15332" t="s">
        <v>68246</v>
      </c>
      <c r="N15332" t="s">
        <v>64</v>
      </c>
      <c r="O15332" t="s">
        <v>42</v>
      </c>
    </row>
    <row r="15333" spans="1:15" x14ac:dyDescent="0.35">
      <c r="A15333" t="s">
        <v>97460</v>
      </c>
      <c r="B15333">
        <v>19</v>
      </c>
      <c r="C15333" t="s">
        <v>32</v>
      </c>
      <c r="D15333" t="s">
        <v>43</v>
      </c>
      <c r="E15333" t="s">
        <v>39</v>
      </c>
      <c r="F15333" t="s">
        <v>67890</v>
      </c>
      <c r="G15333" t="s">
        <v>23800</v>
      </c>
      <c r="H15333" t="s">
        <v>9303</v>
      </c>
      <c r="I15333" t="s">
        <v>20</v>
      </c>
      <c r="J15333">
        <v>42546.885609999998</v>
      </c>
      <c r="K15333">
        <v>331</v>
      </c>
      <c r="L15333" t="s">
        <v>41</v>
      </c>
      <c r="M15333" t="s">
        <v>69250</v>
      </c>
      <c r="N15333" t="s">
        <v>30</v>
      </c>
      <c r="O15333" t="s">
        <v>23</v>
      </c>
    </row>
    <row r="15334" spans="1:15" x14ac:dyDescent="0.35">
      <c r="A15334" t="s">
        <v>97461</v>
      </c>
      <c r="B15334">
        <v>78</v>
      </c>
      <c r="C15334" t="s">
        <v>32</v>
      </c>
      <c r="D15334" t="s">
        <v>38</v>
      </c>
      <c r="E15334" t="s">
        <v>17</v>
      </c>
      <c r="F15334" t="s">
        <v>68249</v>
      </c>
      <c r="G15334" t="s">
        <v>23801</v>
      </c>
      <c r="H15334" t="s">
        <v>3794</v>
      </c>
      <c r="I15334" t="s">
        <v>55</v>
      </c>
      <c r="J15334">
        <v>4025.9938870000001</v>
      </c>
      <c r="K15334">
        <v>279</v>
      </c>
      <c r="L15334" t="s">
        <v>21</v>
      </c>
      <c r="M15334" t="s">
        <v>69445</v>
      </c>
      <c r="N15334" t="s">
        <v>22</v>
      </c>
      <c r="O15334" t="s">
        <v>31</v>
      </c>
    </row>
    <row r="15335" spans="1:15" x14ac:dyDescent="0.35">
      <c r="A15335" t="s">
        <v>97462</v>
      </c>
      <c r="B15335">
        <v>56</v>
      </c>
      <c r="C15335" t="s">
        <v>15</v>
      </c>
      <c r="D15335" t="s">
        <v>38</v>
      </c>
      <c r="E15335" t="s">
        <v>17</v>
      </c>
      <c r="F15335" t="s">
        <v>68716</v>
      </c>
      <c r="G15335" t="s">
        <v>23802</v>
      </c>
      <c r="H15335" t="s">
        <v>23803</v>
      </c>
      <c r="I15335" t="s">
        <v>55</v>
      </c>
      <c r="J15335">
        <v>19367.643199999999</v>
      </c>
      <c r="K15335">
        <v>228</v>
      </c>
      <c r="L15335" t="s">
        <v>21</v>
      </c>
      <c r="M15335" t="s">
        <v>68177</v>
      </c>
      <c r="N15335" t="s">
        <v>22</v>
      </c>
      <c r="O15335" t="s">
        <v>31</v>
      </c>
    </row>
    <row r="15336" spans="1:15" x14ac:dyDescent="0.35">
      <c r="A15336" t="s">
        <v>97463</v>
      </c>
      <c r="B15336">
        <v>33</v>
      </c>
      <c r="C15336" t="s">
        <v>32</v>
      </c>
      <c r="D15336" t="s">
        <v>16</v>
      </c>
      <c r="E15336" t="s">
        <v>17</v>
      </c>
      <c r="F15336" t="s">
        <v>69101</v>
      </c>
      <c r="G15336" t="s">
        <v>23804</v>
      </c>
      <c r="H15336" t="s">
        <v>23805</v>
      </c>
      <c r="I15336" t="s">
        <v>20</v>
      </c>
      <c r="J15336">
        <v>4402.9184779999996</v>
      </c>
      <c r="K15336">
        <v>270</v>
      </c>
      <c r="L15336" t="s">
        <v>21</v>
      </c>
      <c r="M15336" t="s">
        <v>68761</v>
      </c>
      <c r="N15336" t="s">
        <v>22</v>
      </c>
      <c r="O15336" t="s">
        <v>23</v>
      </c>
    </row>
    <row r="15337" spans="1:15" x14ac:dyDescent="0.35">
      <c r="A15337" t="s">
        <v>97464</v>
      </c>
      <c r="B15337">
        <v>61</v>
      </c>
      <c r="C15337" t="s">
        <v>15</v>
      </c>
      <c r="D15337" t="s">
        <v>24</v>
      </c>
      <c r="E15337" t="s">
        <v>39</v>
      </c>
      <c r="F15337" t="s">
        <v>68082</v>
      </c>
      <c r="G15337" t="s">
        <v>23806</v>
      </c>
      <c r="H15337" t="s">
        <v>7010</v>
      </c>
      <c r="I15337" t="s">
        <v>36</v>
      </c>
      <c r="J15337">
        <v>29032.895329999999</v>
      </c>
      <c r="K15337">
        <v>268</v>
      </c>
      <c r="L15337" t="s">
        <v>21</v>
      </c>
      <c r="M15337" t="s">
        <v>68184</v>
      </c>
      <c r="N15337" t="s">
        <v>22</v>
      </c>
      <c r="O15337" t="s">
        <v>31</v>
      </c>
    </row>
    <row r="15338" spans="1:15" x14ac:dyDescent="0.35">
      <c r="A15338" t="s">
        <v>97465</v>
      </c>
      <c r="B15338">
        <v>64</v>
      </c>
      <c r="C15338" t="s">
        <v>15</v>
      </c>
      <c r="D15338" t="s">
        <v>33</v>
      </c>
      <c r="E15338" t="s">
        <v>61</v>
      </c>
      <c r="F15338" t="s">
        <v>68413</v>
      </c>
      <c r="G15338" t="s">
        <v>23807</v>
      </c>
      <c r="H15338" t="s">
        <v>23808</v>
      </c>
      <c r="I15338" t="s">
        <v>50</v>
      </c>
      <c r="J15338">
        <v>18799.160540000001</v>
      </c>
      <c r="K15338">
        <v>163</v>
      </c>
      <c r="L15338" t="s">
        <v>41</v>
      </c>
      <c r="M15338" t="s">
        <v>69331</v>
      </c>
      <c r="N15338" t="s">
        <v>22</v>
      </c>
      <c r="O15338" t="s">
        <v>42</v>
      </c>
    </row>
    <row r="15339" spans="1:15" x14ac:dyDescent="0.35">
      <c r="A15339" t="s">
        <v>97466</v>
      </c>
      <c r="B15339">
        <v>85</v>
      </c>
      <c r="C15339" t="s">
        <v>15</v>
      </c>
      <c r="D15339" t="s">
        <v>43</v>
      </c>
      <c r="E15339" t="s">
        <v>61</v>
      </c>
      <c r="F15339" t="s">
        <v>68533</v>
      </c>
      <c r="G15339" t="s">
        <v>23809</v>
      </c>
      <c r="H15339" t="s">
        <v>23810</v>
      </c>
      <c r="I15339" t="s">
        <v>28</v>
      </c>
      <c r="J15339">
        <v>47740.83496</v>
      </c>
      <c r="K15339">
        <v>110</v>
      </c>
      <c r="L15339" t="s">
        <v>21</v>
      </c>
      <c r="M15339" t="s">
        <v>68690</v>
      </c>
      <c r="N15339" t="s">
        <v>30</v>
      </c>
      <c r="O15339" t="s">
        <v>31</v>
      </c>
    </row>
    <row r="15340" spans="1:15" x14ac:dyDescent="0.35">
      <c r="A15340" t="s">
        <v>97467</v>
      </c>
      <c r="B15340">
        <v>52</v>
      </c>
      <c r="C15340" t="s">
        <v>32</v>
      </c>
      <c r="D15340" t="s">
        <v>94</v>
      </c>
      <c r="E15340" t="s">
        <v>25</v>
      </c>
      <c r="F15340" t="s">
        <v>68809</v>
      </c>
      <c r="G15340" t="s">
        <v>23811</v>
      </c>
      <c r="H15340" t="s">
        <v>12696</v>
      </c>
      <c r="I15340" t="s">
        <v>55</v>
      </c>
      <c r="J15340">
        <v>3438.2020929999999</v>
      </c>
      <c r="K15340">
        <v>272</v>
      </c>
      <c r="L15340" t="s">
        <v>41</v>
      </c>
      <c r="M15340" t="s">
        <v>67906</v>
      </c>
      <c r="N15340" t="s">
        <v>64</v>
      </c>
      <c r="O15340" t="s">
        <v>31</v>
      </c>
    </row>
    <row r="15341" spans="1:15" x14ac:dyDescent="0.35">
      <c r="A15341" t="s">
        <v>97468</v>
      </c>
      <c r="B15341">
        <v>46</v>
      </c>
      <c r="C15341" t="s">
        <v>15</v>
      </c>
      <c r="D15341" t="s">
        <v>38</v>
      </c>
      <c r="E15341" t="s">
        <v>61</v>
      </c>
      <c r="F15341" t="s">
        <v>68568</v>
      </c>
      <c r="G15341" t="s">
        <v>23812</v>
      </c>
      <c r="H15341" t="s">
        <v>73658</v>
      </c>
      <c r="I15341" t="s">
        <v>36</v>
      </c>
      <c r="J15341">
        <v>6558.316178</v>
      </c>
      <c r="K15341">
        <v>451</v>
      </c>
      <c r="L15341" t="s">
        <v>21</v>
      </c>
      <c r="M15341" t="s">
        <v>67994</v>
      </c>
      <c r="N15341" t="s">
        <v>22</v>
      </c>
      <c r="O15341" t="s">
        <v>31</v>
      </c>
    </row>
    <row r="15342" spans="1:15" x14ac:dyDescent="0.35">
      <c r="A15342" t="s">
        <v>97469</v>
      </c>
      <c r="B15342">
        <v>31</v>
      </c>
      <c r="C15342" t="s">
        <v>15</v>
      </c>
      <c r="D15342" t="s">
        <v>33</v>
      </c>
      <c r="E15342" t="s">
        <v>47</v>
      </c>
      <c r="F15342" t="s">
        <v>67953</v>
      </c>
      <c r="G15342" t="s">
        <v>23813</v>
      </c>
      <c r="H15342" t="s">
        <v>23814</v>
      </c>
      <c r="I15342" t="s">
        <v>28</v>
      </c>
      <c r="J15342">
        <v>51066.984040000003</v>
      </c>
      <c r="K15342">
        <v>158</v>
      </c>
      <c r="L15342" t="s">
        <v>41</v>
      </c>
      <c r="M15342" t="s">
        <v>69950</v>
      </c>
      <c r="N15342" t="s">
        <v>64</v>
      </c>
      <c r="O15342" t="s">
        <v>31</v>
      </c>
    </row>
    <row r="15343" spans="1:15" x14ac:dyDescent="0.35">
      <c r="A15343" t="s">
        <v>97470</v>
      </c>
      <c r="B15343">
        <v>45</v>
      </c>
      <c r="C15343" t="s">
        <v>15</v>
      </c>
      <c r="D15343" t="s">
        <v>94</v>
      </c>
      <c r="E15343" t="s">
        <v>47</v>
      </c>
      <c r="F15343" t="s">
        <v>68842</v>
      </c>
      <c r="G15343" t="s">
        <v>23815</v>
      </c>
      <c r="H15343" t="s">
        <v>13379</v>
      </c>
      <c r="I15343" t="s">
        <v>55</v>
      </c>
      <c r="J15343">
        <v>22812.97551</v>
      </c>
      <c r="K15343">
        <v>375</v>
      </c>
      <c r="L15343" t="s">
        <v>41</v>
      </c>
      <c r="M15343" t="s">
        <v>68144</v>
      </c>
      <c r="N15343" t="s">
        <v>46</v>
      </c>
      <c r="O15343" t="s">
        <v>23</v>
      </c>
    </row>
    <row r="15344" spans="1:15" x14ac:dyDescent="0.35">
      <c r="A15344" t="s">
        <v>97471</v>
      </c>
      <c r="B15344">
        <v>43</v>
      </c>
      <c r="C15344" t="s">
        <v>32</v>
      </c>
      <c r="D15344" t="s">
        <v>43</v>
      </c>
      <c r="E15344" t="s">
        <v>25</v>
      </c>
      <c r="F15344" t="s">
        <v>68037</v>
      </c>
      <c r="G15344" t="s">
        <v>23816</v>
      </c>
      <c r="H15344" t="s">
        <v>23817</v>
      </c>
      <c r="I15344" t="s">
        <v>20</v>
      </c>
      <c r="J15344">
        <v>49086.659330000002</v>
      </c>
      <c r="K15344">
        <v>444</v>
      </c>
      <c r="L15344" t="s">
        <v>21</v>
      </c>
      <c r="M15344" t="s">
        <v>68451</v>
      </c>
      <c r="N15344" t="s">
        <v>37</v>
      </c>
      <c r="O15344" t="s">
        <v>31</v>
      </c>
    </row>
    <row r="15345" spans="1:15" x14ac:dyDescent="0.35">
      <c r="A15345" t="s">
        <v>97472</v>
      </c>
      <c r="B15345">
        <v>38</v>
      </c>
      <c r="C15345" t="s">
        <v>15</v>
      </c>
      <c r="D15345" t="s">
        <v>24</v>
      </c>
      <c r="E15345" t="s">
        <v>25</v>
      </c>
      <c r="F15345" t="s">
        <v>69768</v>
      </c>
      <c r="G15345" t="s">
        <v>23818</v>
      </c>
      <c r="H15345" t="s">
        <v>73659</v>
      </c>
      <c r="I15345" t="s">
        <v>55</v>
      </c>
      <c r="J15345">
        <v>21604.421600000001</v>
      </c>
      <c r="K15345">
        <v>496</v>
      </c>
      <c r="L15345" t="s">
        <v>21</v>
      </c>
      <c r="M15345" t="s">
        <v>67939</v>
      </c>
      <c r="N15345" t="s">
        <v>37</v>
      </c>
      <c r="O15345" t="s">
        <v>31</v>
      </c>
    </row>
    <row r="15346" spans="1:15" x14ac:dyDescent="0.35">
      <c r="A15346" t="s">
        <v>97473</v>
      </c>
      <c r="B15346">
        <v>68</v>
      </c>
      <c r="C15346" t="s">
        <v>15</v>
      </c>
      <c r="D15346" t="s">
        <v>16</v>
      </c>
      <c r="E15346" t="s">
        <v>73</v>
      </c>
      <c r="F15346" t="s">
        <v>68582</v>
      </c>
      <c r="G15346" t="s">
        <v>23819</v>
      </c>
      <c r="H15346" t="s">
        <v>23820</v>
      </c>
      <c r="I15346" t="s">
        <v>36</v>
      </c>
      <c r="J15346">
        <v>13888.485790000001</v>
      </c>
      <c r="K15346">
        <v>475</v>
      </c>
      <c r="L15346" t="s">
        <v>41</v>
      </c>
      <c r="M15346" t="s">
        <v>68919</v>
      </c>
      <c r="N15346" t="s">
        <v>30</v>
      </c>
      <c r="O15346" t="s">
        <v>23</v>
      </c>
    </row>
    <row r="15347" spans="1:15" x14ac:dyDescent="0.35">
      <c r="A15347" t="s">
        <v>97474</v>
      </c>
      <c r="B15347">
        <v>80</v>
      </c>
      <c r="C15347" t="s">
        <v>32</v>
      </c>
      <c r="D15347" t="s">
        <v>33</v>
      </c>
      <c r="E15347" t="s">
        <v>17</v>
      </c>
      <c r="F15347" t="s">
        <v>69601</v>
      </c>
      <c r="G15347" t="s">
        <v>23821</v>
      </c>
      <c r="H15347" t="s">
        <v>23822</v>
      </c>
      <c r="I15347" t="s">
        <v>36</v>
      </c>
      <c r="J15347">
        <v>45100.7192</v>
      </c>
      <c r="K15347">
        <v>131</v>
      </c>
      <c r="L15347" t="s">
        <v>21</v>
      </c>
      <c r="M15347" t="s">
        <v>69407</v>
      </c>
      <c r="N15347" t="s">
        <v>37</v>
      </c>
      <c r="O15347" t="s">
        <v>42</v>
      </c>
    </row>
    <row r="15348" spans="1:15" x14ac:dyDescent="0.35">
      <c r="A15348" t="s">
        <v>97475</v>
      </c>
      <c r="B15348">
        <v>55</v>
      </c>
      <c r="C15348" t="s">
        <v>15</v>
      </c>
      <c r="D15348" t="s">
        <v>33</v>
      </c>
      <c r="E15348" t="s">
        <v>47</v>
      </c>
      <c r="F15348" t="s">
        <v>68572</v>
      </c>
      <c r="G15348" t="s">
        <v>23823</v>
      </c>
      <c r="H15348" t="s">
        <v>7372</v>
      </c>
      <c r="I15348" t="s">
        <v>20</v>
      </c>
      <c r="J15348">
        <v>20844.209490000001</v>
      </c>
      <c r="K15348">
        <v>137</v>
      </c>
      <c r="L15348" t="s">
        <v>21</v>
      </c>
      <c r="M15348" t="s">
        <v>68010</v>
      </c>
      <c r="N15348" t="s">
        <v>22</v>
      </c>
      <c r="O15348" t="s">
        <v>23</v>
      </c>
    </row>
    <row r="15349" spans="1:15" x14ac:dyDescent="0.35">
      <c r="A15349" t="s">
        <v>97476</v>
      </c>
      <c r="B15349">
        <v>56</v>
      </c>
      <c r="C15349" t="s">
        <v>32</v>
      </c>
      <c r="D15349" t="s">
        <v>80</v>
      </c>
      <c r="E15349" t="s">
        <v>61</v>
      </c>
      <c r="F15349" t="s">
        <v>68129</v>
      </c>
      <c r="G15349" t="s">
        <v>23824</v>
      </c>
      <c r="H15349" t="s">
        <v>23825</v>
      </c>
      <c r="I15349" t="s">
        <v>55</v>
      </c>
      <c r="J15349">
        <v>33259.53484</v>
      </c>
      <c r="K15349">
        <v>230</v>
      </c>
      <c r="L15349" t="s">
        <v>29</v>
      </c>
      <c r="M15349" t="s">
        <v>68246</v>
      </c>
      <c r="N15349" t="s">
        <v>37</v>
      </c>
      <c r="O15349" t="s">
        <v>42</v>
      </c>
    </row>
    <row r="15350" spans="1:15" x14ac:dyDescent="0.35">
      <c r="A15350" t="s">
        <v>97477</v>
      </c>
      <c r="B15350">
        <v>20</v>
      </c>
      <c r="C15350" t="s">
        <v>15</v>
      </c>
      <c r="D15350" t="s">
        <v>33</v>
      </c>
      <c r="E15350" t="s">
        <v>17</v>
      </c>
      <c r="F15350" t="s">
        <v>69003</v>
      </c>
      <c r="G15350" t="s">
        <v>17405</v>
      </c>
      <c r="H15350" t="s">
        <v>3343</v>
      </c>
      <c r="I15350" t="s">
        <v>36</v>
      </c>
      <c r="J15350">
        <v>6259.4234210000004</v>
      </c>
      <c r="K15350">
        <v>214</v>
      </c>
      <c r="L15350" t="s">
        <v>41</v>
      </c>
      <c r="M15350" t="s">
        <v>68970</v>
      </c>
      <c r="N15350" t="s">
        <v>46</v>
      </c>
      <c r="O15350" t="s">
        <v>23</v>
      </c>
    </row>
    <row r="15351" spans="1:15" x14ac:dyDescent="0.35">
      <c r="A15351" t="s">
        <v>97478</v>
      </c>
      <c r="B15351">
        <v>19</v>
      </c>
      <c r="C15351" t="s">
        <v>15</v>
      </c>
      <c r="D15351" t="s">
        <v>80</v>
      </c>
      <c r="E15351" t="s">
        <v>61</v>
      </c>
      <c r="F15351" t="s">
        <v>69657</v>
      </c>
      <c r="G15351" t="s">
        <v>23826</v>
      </c>
      <c r="H15351" t="s">
        <v>23827</v>
      </c>
      <c r="I15351" t="s">
        <v>50</v>
      </c>
      <c r="J15351">
        <v>2189.469728</v>
      </c>
      <c r="K15351">
        <v>494</v>
      </c>
      <c r="L15351" t="s">
        <v>21</v>
      </c>
      <c r="M15351" t="s">
        <v>68268</v>
      </c>
      <c r="N15351" t="s">
        <v>64</v>
      </c>
      <c r="O15351" t="s">
        <v>31</v>
      </c>
    </row>
    <row r="15352" spans="1:15" x14ac:dyDescent="0.35">
      <c r="A15352" t="s">
        <v>97479</v>
      </c>
      <c r="B15352">
        <v>39</v>
      </c>
      <c r="C15352" t="s">
        <v>15</v>
      </c>
      <c r="D15352" t="s">
        <v>38</v>
      </c>
      <c r="E15352" t="s">
        <v>17</v>
      </c>
      <c r="F15352" t="s">
        <v>69295</v>
      </c>
      <c r="G15352" t="s">
        <v>23828</v>
      </c>
      <c r="H15352" t="s">
        <v>3491</v>
      </c>
      <c r="I15352" t="s">
        <v>36</v>
      </c>
      <c r="J15352">
        <v>30479.307540000002</v>
      </c>
      <c r="K15352">
        <v>338</v>
      </c>
      <c r="L15352" t="s">
        <v>21</v>
      </c>
      <c r="M15352" t="s">
        <v>68992</v>
      </c>
      <c r="N15352" t="s">
        <v>64</v>
      </c>
      <c r="O15352" t="s">
        <v>31</v>
      </c>
    </row>
    <row r="15353" spans="1:15" x14ac:dyDescent="0.35">
      <c r="A15353" t="s">
        <v>97480</v>
      </c>
      <c r="B15353">
        <v>27</v>
      </c>
      <c r="C15353" t="s">
        <v>32</v>
      </c>
      <c r="D15353" t="s">
        <v>80</v>
      </c>
      <c r="E15353" t="s">
        <v>73</v>
      </c>
      <c r="F15353" t="s">
        <v>68080</v>
      </c>
      <c r="G15353" t="s">
        <v>15480</v>
      </c>
      <c r="H15353" t="s">
        <v>73660</v>
      </c>
      <c r="I15353" t="s">
        <v>55</v>
      </c>
      <c r="J15353">
        <v>34113.069210000001</v>
      </c>
      <c r="K15353">
        <v>352</v>
      </c>
      <c r="L15353" t="s">
        <v>29</v>
      </c>
      <c r="M15353" t="s">
        <v>69710</v>
      </c>
      <c r="N15353" t="s">
        <v>64</v>
      </c>
      <c r="O15353" t="s">
        <v>23</v>
      </c>
    </row>
    <row r="15354" spans="1:15" x14ac:dyDescent="0.35">
      <c r="A15354" t="s">
        <v>97481</v>
      </c>
      <c r="B15354">
        <v>51</v>
      </c>
      <c r="C15354" t="s">
        <v>15</v>
      </c>
      <c r="D15354" t="s">
        <v>24</v>
      </c>
      <c r="E15354" t="s">
        <v>17</v>
      </c>
      <c r="F15354" t="s">
        <v>68521</v>
      </c>
      <c r="G15354" t="s">
        <v>12033</v>
      </c>
      <c r="H15354" t="s">
        <v>73661</v>
      </c>
      <c r="I15354" t="s">
        <v>20</v>
      </c>
      <c r="J15354">
        <v>49203.138729999999</v>
      </c>
      <c r="K15354">
        <v>102</v>
      </c>
      <c r="L15354" t="s">
        <v>21</v>
      </c>
      <c r="M15354" t="s">
        <v>68597</v>
      </c>
      <c r="N15354" t="s">
        <v>30</v>
      </c>
      <c r="O15354" t="s">
        <v>23</v>
      </c>
    </row>
    <row r="15355" spans="1:15" x14ac:dyDescent="0.35">
      <c r="A15355" t="s">
        <v>97482</v>
      </c>
      <c r="B15355">
        <v>57</v>
      </c>
      <c r="C15355" t="s">
        <v>32</v>
      </c>
      <c r="D15355" t="s">
        <v>94</v>
      </c>
      <c r="E15355" t="s">
        <v>47</v>
      </c>
      <c r="F15355" t="s">
        <v>68826</v>
      </c>
      <c r="G15355" t="s">
        <v>23829</v>
      </c>
      <c r="H15355" t="s">
        <v>23830</v>
      </c>
      <c r="I15355" t="s">
        <v>50</v>
      </c>
      <c r="J15355">
        <v>4708.3999039999999</v>
      </c>
      <c r="K15355">
        <v>186</v>
      </c>
      <c r="L15355" t="s">
        <v>41</v>
      </c>
      <c r="M15355" t="s">
        <v>69121</v>
      </c>
      <c r="N15355" t="s">
        <v>64</v>
      </c>
      <c r="O15355" t="s">
        <v>42</v>
      </c>
    </row>
    <row r="15356" spans="1:15" x14ac:dyDescent="0.35">
      <c r="A15356" t="s">
        <v>97483</v>
      </c>
      <c r="B15356">
        <v>79</v>
      </c>
      <c r="C15356" t="s">
        <v>32</v>
      </c>
      <c r="D15356" t="s">
        <v>33</v>
      </c>
      <c r="E15356" t="s">
        <v>47</v>
      </c>
      <c r="F15356" t="s">
        <v>67965</v>
      </c>
      <c r="G15356" t="s">
        <v>23831</v>
      </c>
      <c r="H15356" t="s">
        <v>23832</v>
      </c>
      <c r="I15356" t="s">
        <v>36</v>
      </c>
      <c r="J15356">
        <v>49616.839249999997</v>
      </c>
      <c r="K15356">
        <v>376</v>
      </c>
      <c r="L15356" t="s">
        <v>21</v>
      </c>
      <c r="M15356" t="s">
        <v>67945</v>
      </c>
      <c r="N15356" t="s">
        <v>64</v>
      </c>
      <c r="O15356" t="s">
        <v>42</v>
      </c>
    </row>
    <row r="15357" spans="1:15" x14ac:dyDescent="0.35">
      <c r="A15357" t="s">
        <v>97484</v>
      </c>
      <c r="B15357">
        <v>78</v>
      </c>
      <c r="C15357" t="s">
        <v>15</v>
      </c>
      <c r="D15357" t="s">
        <v>24</v>
      </c>
      <c r="E15357" t="s">
        <v>25</v>
      </c>
      <c r="F15357" t="s">
        <v>70023</v>
      </c>
      <c r="G15357" t="s">
        <v>23833</v>
      </c>
      <c r="H15357" t="s">
        <v>23834</v>
      </c>
      <c r="I15357" t="s">
        <v>55</v>
      </c>
      <c r="J15357">
        <v>22306.954140000002</v>
      </c>
      <c r="K15357">
        <v>197</v>
      </c>
      <c r="L15357" t="s">
        <v>29</v>
      </c>
      <c r="M15357" t="s">
        <v>68545</v>
      </c>
      <c r="N15357" t="s">
        <v>22</v>
      </c>
      <c r="O15357" t="s">
        <v>23</v>
      </c>
    </row>
    <row r="15358" spans="1:15" x14ac:dyDescent="0.35">
      <c r="A15358" t="s">
        <v>97485</v>
      </c>
      <c r="B15358">
        <v>57</v>
      </c>
      <c r="C15358" t="s">
        <v>32</v>
      </c>
      <c r="D15358" t="s">
        <v>43</v>
      </c>
      <c r="E15358" t="s">
        <v>61</v>
      </c>
      <c r="F15358" t="s">
        <v>69470</v>
      </c>
      <c r="G15358" t="s">
        <v>8217</v>
      </c>
      <c r="H15358" t="s">
        <v>22601</v>
      </c>
      <c r="I15358" t="s">
        <v>36</v>
      </c>
      <c r="J15358">
        <v>6342.0614340000002</v>
      </c>
      <c r="K15358">
        <v>484</v>
      </c>
      <c r="L15358" t="s">
        <v>41</v>
      </c>
      <c r="M15358" t="s">
        <v>70597</v>
      </c>
      <c r="N15358" t="s">
        <v>64</v>
      </c>
      <c r="O15358" t="s">
        <v>23</v>
      </c>
    </row>
    <row r="15359" spans="1:15" x14ac:dyDescent="0.35">
      <c r="A15359" t="s">
        <v>97486</v>
      </c>
      <c r="B15359">
        <v>68</v>
      </c>
      <c r="C15359" t="s">
        <v>15</v>
      </c>
      <c r="D15359" t="s">
        <v>51</v>
      </c>
      <c r="E15359" t="s">
        <v>39</v>
      </c>
      <c r="F15359" t="s">
        <v>68521</v>
      </c>
      <c r="G15359" t="s">
        <v>23835</v>
      </c>
      <c r="H15359" t="s">
        <v>23836</v>
      </c>
      <c r="I15359" t="s">
        <v>28</v>
      </c>
      <c r="J15359">
        <v>28231.497599999999</v>
      </c>
      <c r="K15359">
        <v>279</v>
      </c>
      <c r="L15359" t="s">
        <v>29</v>
      </c>
      <c r="M15359" t="s">
        <v>68724</v>
      </c>
      <c r="N15359" t="s">
        <v>37</v>
      </c>
      <c r="O15359" t="s">
        <v>42</v>
      </c>
    </row>
    <row r="15360" spans="1:15" x14ac:dyDescent="0.35">
      <c r="A15360" t="s">
        <v>97487</v>
      </c>
      <c r="B15360">
        <v>54</v>
      </c>
      <c r="C15360" t="s">
        <v>32</v>
      </c>
      <c r="D15360" t="s">
        <v>51</v>
      </c>
      <c r="E15360" t="s">
        <v>39</v>
      </c>
      <c r="F15360" t="s">
        <v>69169</v>
      </c>
      <c r="G15360" t="s">
        <v>23837</v>
      </c>
      <c r="H15360" t="s">
        <v>3861</v>
      </c>
      <c r="I15360" t="s">
        <v>20</v>
      </c>
      <c r="J15360">
        <v>29289.778910000001</v>
      </c>
      <c r="K15360">
        <v>424</v>
      </c>
      <c r="L15360" t="s">
        <v>21</v>
      </c>
      <c r="M15360" t="s">
        <v>68672</v>
      </c>
      <c r="N15360" t="s">
        <v>30</v>
      </c>
      <c r="O15360" t="s">
        <v>42</v>
      </c>
    </row>
    <row r="15361" spans="1:15" x14ac:dyDescent="0.35">
      <c r="A15361" t="s">
        <v>97488</v>
      </c>
      <c r="B15361">
        <v>85</v>
      </c>
      <c r="C15361" t="s">
        <v>15</v>
      </c>
      <c r="D15361" t="s">
        <v>38</v>
      </c>
      <c r="E15361" t="s">
        <v>73</v>
      </c>
      <c r="F15361" t="s">
        <v>69879</v>
      </c>
      <c r="G15361" t="s">
        <v>23838</v>
      </c>
      <c r="H15361" t="s">
        <v>73662</v>
      </c>
      <c r="I15361" t="s">
        <v>36</v>
      </c>
      <c r="J15361">
        <v>42140.402710000002</v>
      </c>
      <c r="K15361">
        <v>163</v>
      </c>
      <c r="L15361" t="s">
        <v>41</v>
      </c>
      <c r="M15361" t="s">
        <v>70108</v>
      </c>
      <c r="N15361" t="s">
        <v>22</v>
      </c>
      <c r="O15361" t="s">
        <v>42</v>
      </c>
    </row>
    <row r="15362" spans="1:15" x14ac:dyDescent="0.35">
      <c r="A15362" t="s">
        <v>97489</v>
      </c>
      <c r="B15362">
        <v>21</v>
      </c>
      <c r="C15362" t="s">
        <v>32</v>
      </c>
      <c r="D15362" t="s">
        <v>51</v>
      </c>
      <c r="E15362" t="s">
        <v>17</v>
      </c>
      <c r="F15362" t="s">
        <v>70022</v>
      </c>
      <c r="G15362" t="s">
        <v>23839</v>
      </c>
      <c r="H15362" t="s">
        <v>23840</v>
      </c>
      <c r="I15362" t="s">
        <v>28</v>
      </c>
      <c r="J15362">
        <v>5949.0119240000004</v>
      </c>
      <c r="K15362">
        <v>221</v>
      </c>
      <c r="L15362" t="s">
        <v>21</v>
      </c>
      <c r="M15362" t="s">
        <v>68308</v>
      </c>
      <c r="N15362" t="s">
        <v>46</v>
      </c>
      <c r="O15362" t="s">
        <v>23</v>
      </c>
    </row>
    <row r="15363" spans="1:15" x14ac:dyDescent="0.35">
      <c r="A15363" t="s">
        <v>97490</v>
      </c>
      <c r="B15363">
        <v>67</v>
      </c>
      <c r="C15363" t="s">
        <v>15</v>
      </c>
      <c r="D15363" t="s">
        <v>80</v>
      </c>
      <c r="E15363" t="s">
        <v>25</v>
      </c>
      <c r="F15363" t="s">
        <v>69896</v>
      </c>
      <c r="G15363" t="s">
        <v>3058</v>
      </c>
      <c r="H15363" t="s">
        <v>73663</v>
      </c>
      <c r="I15363" t="s">
        <v>55</v>
      </c>
      <c r="J15363">
        <v>14599.01216</v>
      </c>
      <c r="K15363">
        <v>380</v>
      </c>
      <c r="L15363" t="s">
        <v>21</v>
      </c>
      <c r="M15363" t="s">
        <v>68540</v>
      </c>
      <c r="N15363" t="s">
        <v>37</v>
      </c>
      <c r="O15363" t="s">
        <v>31</v>
      </c>
    </row>
    <row r="15364" spans="1:15" x14ac:dyDescent="0.35">
      <c r="A15364" t="s">
        <v>97491</v>
      </c>
      <c r="B15364">
        <v>50</v>
      </c>
      <c r="C15364" t="s">
        <v>32</v>
      </c>
      <c r="D15364" t="s">
        <v>16</v>
      </c>
      <c r="E15364" t="s">
        <v>73</v>
      </c>
      <c r="F15364" t="s">
        <v>68475</v>
      </c>
      <c r="G15364" t="s">
        <v>23841</v>
      </c>
      <c r="H15364" t="s">
        <v>23842</v>
      </c>
      <c r="I15364" t="s">
        <v>20</v>
      </c>
      <c r="J15364">
        <v>34953.500740000003</v>
      </c>
      <c r="K15364">
        <v>140</v>
      </c>
      <c r="L15364" t="s">
        <v>41</v>
      </c>
      <c r="M15364" t="s">
        <v>69090</v>
      </c>
      <c r="N15364" t="s">
        <v>37</v>
      </c>
      <c r="O15364" t="s">
        <v>23</v>
      </c>
    </row>
    <row r="15365" spans="1:15" x14ac:dyDescent="0.35">
      <c r="A15365" t="s">
        <v>97492</v>
      </c>
      <c r="B15365">
        <v>82</v>
      </c>
      <c r="C15365" t="s">
        <v>32</v>
      </c>
      <c r="D15365" t="s">
        <v>94</v>
      </c>
      <c r="E15365" t="s">
        <v>73</v>
      </c>
      <c r="F15365" t="s">
        <v>70453</v>
      </c>
      <c r="G15365" t="s">
        <v>23843</v>
      </c>
      <c r="H15365" t="s">
        <v>13008</v>
      </c>
      <c r="I15365" t="s">
        <v>28</v>
      </c>
      <c r="J15365">
        <v>5124.0223059999998</v>
      </c>
      <c r="K15365">
        <v>107</v>
      </c>
      <c r="L15365" t="s">
        <v>21</v>
      </c>
      <c r="M15365" t="s">
        <v>70240</v>
      </c>
      <c r="N15365" t="s">
        <v>30</v>
      </c>
      <c r="O15365" t="s">
        <v>31</v>
      </c>
    </row>
    <row r="15366" spans="1:15" x14ac:dyDescent="0.35">
      <c r="A15366" t="s">
        <v>97493</v>
      </c>
      <c r="B15366">
        <v>49</v>
      </c>
      <c r="C15366" t="s">
        <v>15</v>
      </c>
      <c r="D15366" t="s">
        <v>51</v>
      </c>
      <c r="E15366" t="s">
        <v>47</v>
      </c>
      <c r="F15366" t="s">
        <v>70254</v>
      </c>
      <c r="G15366" t="s">
        <v>3621</v>
      </c>
      <c r="H15366" t="s">
        <v>1842</v>
      </c>
      <c r="I15366" t="s">
        <v>55</v>
      </c>
      <c r="J15366">
        <v>15652.00792</v>
      </c>
      <c r="K15366">
        <v>114</v>
      </c>
      <c r="L15366" t="s">
        <v>41</v>
      </c>
      <c r="M15366" t="s">
        <v>68500</v>
      </c>
      <c r="N15366" t="s">
        <v>22</v>
      </c>
      <c r="O15366" t="s">
        <v>31</v>
      </c>
    </row>
    <row r="15367" spans="1:15" x14ac:dyDescent="0.35">
      <c r="A15367" t="s">
        <v>97494</v>
      </c>
      <c r="B15367">
        <v>77</v>
      </c>
      <c r="C15367" t="s">
        <v>15</v>
      </c>
      <c r="D15367" t="s">
        <v>80</v>
      </c>
      <c r="E15367" t="s">
        <v>25</v>
      </c>
      <c r="F15367" t="s">
        <v>68321</v>
      </c>
      <c r="G15367" t="s">
        <v>23844</v>
      </c>
      <c r="H15367" t="s">
        <v>73664</v>
      </c>
      <c r="I15367" t="s">
        <v>20</v>
      </c>
      <c r="J15367">
        <v>39361.62414</v>
      </c>
      <c r="K15367">
        <v>241</v>
      </c>
      <c r="L15367" t="s">
        <v>29</v>
      </c>
      <c r="M15367" t="s">
        <v>68142</v>
      </c>
      <c r="N15367" t="s">
        <v>22</v>
      </c>
      <c r="O15367" t="s">
        <v>31</v>
      </c>
    </row>
    <row r="15368" spans="1:15" x14ac:dyDescent="0.35">
      <c r="A15368" t="s">
        <v>97495</v>
      </c>
      <c r="B15368">
        <v>62</v>
      </c>
      <c r="C15368" t="s">
        <v>32</v>
      </c>
      <c r="D15368" t="s">
        <v>51</v>
      </c>
      <c r="E15368" t="s">
        <v>39</v>
      </c>
      <c r="F15368" t="s">
        <v>69535</v>
      </c>
      <c r="G15368" t="s">
        <v>23845</v>
      </c>
      <c r="H15368" t="s">
        <v>73665</v>
      </c>
      <c r="I15368" t="s">
        <v>28</v>
      </c>
      <c r="J15368">
        <v>10115.038409999999</v>
      </c>
      <c r="K15368">
        <v>313</v>
      </c>
      <c r="L15368" t="s">
        <v>41</v>
      </c>
      <c r="M15368" t="s">
        <v>67933</v>
      </c>
      <c r="N15368" t="s">
        <v>22</v>
      </c>
      <c r="O15368" t="s">
        <v>31</v>
      </c>
    </row>
    <row r="15369" spans="1:15" x14ac:dyDescent="0.35">
      <c r="A15369" t="s">
        <v>97496</v>
      </c>
      <c r="B15369">
        <v>51</v>
      </c>
      <c r="C15369" t="s">
        <v>15</v>
      </c>
      <c r="D15369" t="s">
        <v>16</v>
      </c>
      <c r="E15369" t="s">
        <v>39</v>
      </c>
      <c r="F15369" t="s">
        <v>68738</v>
      </c>
      <c r="G15369" t="s">
        <v>23846</v>
      </c>
      <c r="H15369" t="s">
        <v>23847</v>
      </c>
      <c r="I15369" t="s">
        <v>20</v>
      </c>
      <c r="J15369">
        <v>24553.59389</v>
      </c>
      <c r="K15369">
        <v>449</v>
      </c>
      <c r="L15369" t="s">
        <v>29</v>
      </c>
      <c r="M15369" t="s">
        <v>68461</v>
      </c>
      <c r="N15369" t="s">
        <v>64</v>
      </c>
      <c r="O15369" t="s">
        <v>42</v>
      </c>
    </row>
    <row r="15370" spans="1:15" x14ac:dyDescent="0.35">
      <c r="A15370" t="s">
        <v>97497</v>
      </c>
      <c r="B15370">
        <v>70</v>
      </c>
      <c r="C15370" t="s">
        <v>32</v>
      </c>
      <c r="D15370" t="s">
        <v>38</v>
      </c>
      <c r="E15370" t="s">
        <v>17</v>
      </c>
      <c r="F15370" t="s">
        <v>69651</v>
      </c>
      <c r="G15370" t="s">
        <v>23848</v>
      </c>
      <c r="H15370" t="s">
        <v>5628</v>
      </c>
      <c r="I15370" t="s">
        <v>20</v>
      </c>
      <c r="J15370">
        <v>49150.188269999999</v>
      </c>
      <c r="K15370">
        <v>372</v>
      </c>
      <c r="L15370" t="s">
        <v>21</v>
      </c>
      <c r="M15370" t="s">
        <v>69388</v>
      </c>
      <c r="N15370" t="s">
        <v>30</v>
      </c>
      <c r="O15370" t="s">
        <v>31</v>
      </c>
    </row>
    <row r="15371" spans="1:15" x14ac:dyDescent="0.35">
      <c r="A15371" t="s">
        <v>97498</v>
      </c>
      <c r="B15371">
        <v>82</v>
      </c>
      <c r="C15371" t="s">
        <v>32</v>
      </c>
      <c r="D15371" t="s">
        <v>24</v>
      </c>
      <c r="E15371" t="s">
        <v>47</v>
      </c>
      <c r="F15371" t="s">
        <v>68235</v>
      </c>
      <c r="G15371" t="s">
        <v>23849</v>
      </c>
      <c r="H15371" t="s">
        <v>73666</v>
      </c>
      <c r="I15371" t="s">
        <v>50</v>
      </c>
      <c r="J15371">
        <v>47852.094669999999</v>
      </c>
      <c r="K15371">
        <v>285</v>
      </c>
      <c r="L15371" t="s">
        <v>41</v>
      </c>
      <c r="M15371" t="s">
        <v>68069</v>
      </c>
      <c r="N15371" t="s">
        <v>37</v>
      </c>
      <c r="O15371" t="s">
        <v>23</v>
      </c>
    </row>
    <row r="15372" spans="1:15" x14ac:dyDescent="0.35">
      <c r="A15372" t="s">
        <v>97499</v>
      </c>
      <c r="B15372">
        <v>54</v>
      </c>
      <c r="C15372" t="s">
        <v>32</v>
      </c>
      <c r="D15372" t="s">
        <v>38</v>
      </c>
      <c r="E15372" t="s">
        <v>61</v>
      </c>
      <c r="F15372" t="s">
        <v>68739</v>
      </c>
      <c r="G15372" t="s">
        <v>23850</v>
      </c>
      <c r="H15372" t="s">
        <v>23851</v>
      </c>
      <c r="I15372" t="s">
        <v>50</v>
      </c>
      <c r="J15372">
        <v>33969.800840000004</v>
      </c>
      <c r="K15372">
        <v>265</v>
      </c>
      <c r="L15372" t="s">
        <v>21</v>
      </c>
      <c r="M15372" t="s">
        <v>68882</v>
      </c>
      <c r="N15372" t="s">
        <v>64</v>
      </c>
      <c r="O15372" t="s">
        <v>31</v>
      </c>
    </row>
    <row r="15373" spans="1:15" x14ac:dyDescent="0.35">
      <c r="A15373" t="s">
        <v>97500</v>
      </c>
      <c r="B15373">
        <v>53</v>
      </c>
      <c r="C15373" t="s">
        <v>15</v>
      </c>
      <c r="D15373" t="s">
        <v>43</v>
      </c>
      <c r="E15373" t="s">
        <v>47</v>
      </c>
      <c r="F15373" t="s">
        <v>68030</v>
      </c>
      <c r="G15373" t="s">
        <v>23852</v>
      </c>
      <c r="H15373" t="s">
        <v>23853</v>
      </c>
      <c r="I15373" t="s">
        <v>50</v>
      </c>
      <c r="J15373">
        <v>41624.686470000001</v>
      </c>
      <c r="K15373">
        <v>212</v>
      </c>
      <c r="L15373" t="s">
        <v>21</v>
      </c>
      <c r="M15373" t="s">
        <v>69317</v>
      </c>
      <c r="N15373" t="s">
        <v>30</v>
      </c>
      <c r="O15373" t="s">
        <v>31</v>
      </c>
    </row>
    <row r="15374" spans="1:15" x14ac:dyDescent="0.35">
      <c r="A15374" t="s">
        <v>97501</v>
      </c>
      <c r="B15374">
        <v>65</v>
      </c>
      <c r="C15374" t="s">
        <v>15</v>
      </c>
      <c r="D15374" t="s">
        <v>51</v>
      </c>
      <c r="E15374" t="s">
        <v>47</v>
      </c>
      <c r="F15374" t="s">
        <v>69377</v>
      </c>
      <c r="G15374" t="s">
        <v>23854</v>
      </c>
      <c r="H15374" t="s">
        <v>23855</v>
      </c>
      <c r="I15374" t="s">
        <v>28</v>
      </c>
      <c r="J15374">
        <v>9543.7287309999992</v>
      </c>
      <c r="K15374">
        <v>426</v>
      </c>
      <c r="L15374" t="s">
        <v>21</v>
      </c>
      <c r="M15374" t="s">
        <v>67934</v>
      </c>
      <c r="N15374" t="s">
        <v>46</v>
      </c>
      <c r="O15374" t="s">
        <v>23</v>
      </c>
    </row>
    <row r="15375" spans="1:15" x14ac:dyDescent="0.35">
      <c r="A15375" t="s">
        <v>97502</v>
      </c>
      <c r="B15375">
        <v>63</v>
      </c>
      <c r="C15375" t="s">
        <v>15</v>
      </c>
      <c r="D15375" t="s">
        <v>33</v>
      </c>
      <c r="E15375" t="s">
        <v>17</v>
      </c>
      <c r="F15375" t="s">
        <v>68437</v>
      </c>
      <c r="G15375" t="s">
        <v>23856</v>
      </c>
      <c r="H15375" t="s">
        <v>23857</v>
      </c>
      <c r="I15375" t="s">
        <v>55</v>
      </c>
      <c r="J15375">
        <v>27066.23749</v>
      </c>
      <c r="K15375">
        <v>340</v>
      </c>
      <c r="L15375" t="s">
        <v>41</v>
      </c>
      <c r="M15375" t="s">
        <v>69892</v>
      </c>
      <c r="N15375" t="s">
        <v>22</v>
      </c>
      <c r="O15375" t="s">
        <v>31</v>
      </c>
    </row>
    <row r="15376" spans="1:15" x14ac:dyDescent="0.35">
      <c r="A15376" t="s">
        <v>97503</v>
      </c>
      <c r="B15376">
        <v>66</v>
      </c>
      <c r="C15376" t="s">
        <v>32</v>
      </c>
      <c r="D15376" t="s">
        <v>16</v>
      </c>
      <c r="E15376" t="s">
        <v>39</v>
      </c>
      <c r="F15376" t="s">
        <v>69603</v>
      </c>
      <c r="G15376" t="s">
        <v>23858</v>
      </c>
      <c r="H15376" t="s">
        <v>23859</v>
      </c>
      <c r="I15376" t="s">
        <v>55</v>
      </c>
      <c r="J15376">
        <v>20332.943920000002</v>
      </c>
      <c r="K15376">
        <v>499</v>
      </c>
      <c r="L15376" t="s">
        <v>21</v>
      </c>
      <c r="M15376" t="s">
        <v>69391</v>
      </c>
      <c r="N15376" t="s">
        <v>64</v>
      </c>
      <c r="O15376" t="s">
        <v>31</v>
      </c>
    </row>
    <row r="15377" spans="1:15" x14ac:dyDescent="0.35">
      <c r="A15377" t="s">
        <v>97504</v>
      </c>
      <c r="B15377">
        <v>44</v>
      </c>
      <c r="C15377" t="s">
        <v>32</v>
      </c>
      <c r="D15377" t="s">
        <v>94</v>
      </c>
      <c r="E15377" t="s">
        <v>39</v>
      </c>
      <c r="F15377" t="s">
        <v>70123</v>
      </c>
      <c r="G15377" t="s">
        <v>23860</v>
      </c>
      <c r="H15377" t="s">
        <v>73667</v>
      </c>
      <c r="I15377" t="s">
        <v>36</v>
      </c>
      <c r="J15377">
        <v>11490.972540000001</v>
      </c>
      <c r="K15377">
        <v>466</v>
      </c>
      <c r="L15377" t="s">
        <v>41</v>
      </c>
      <c r="M15377" t="s">
        <v>70171</v>
      </c>
      <c r="N15377" t="s">
        <v>37</v>
      </c>
      <c r="O15377" t="s">
        <v>42</v>
      </c>
    </row>
    <row r="15378" spans="1:15" x14ac:dyDescent="0.35">
      <c r="A15378" t="s">
        <v>97505</v>
      </c>
      <c r="B15378">
        <v>72</v>
      </c>
      <c r="C15378" t="s">
        <v>32</v>
      </c>
      <c r="D15378" t="s">
        <v>51</v>
      </c>
      <c r="E15378" t="s">
        <v>25</v>
      </c>
      <c r="F15378" t="s">
        <v>69965</v>
      </c>
      <c r="G15378" t="s">
        <v>23861</v>
      </c>
      <c r="H15378" t="s">
        <v>23862</v>
      </c>
      <c r="I15378" t="s">
        <v>20</v>
      </c>
      <c r="J15378">
        <v>19565.883430000002</v>
      </c>
      <c r="K15378">
        <v>306</v>
      </c>
      <c r="L15378" t="s">
        <v>41</v>
      </c>
      <c r="M15378" t="s">
        <v>69304</v>
      </c>
      <c r="N15378" t="s">
        <v>64</v>
      </c>
      <c r="O15378" t="s">
        <v>31</v>
      </c>
    </row>
    <row r="15379" spans="1:15" x14ac:dyDescent="0.35">
      <c r="A15379" t="s">
        <v>97506</v>
      </c>
      <c r="B15379">
        <v>32</v>
      </c>
      <c r="C15379" t="s">
        <v>15</v>
      </c>
      <c r="D15379" t="s">
        <v>38</v>
      </c>
      <c r="E15379" t="s">
        <v>73</v>
      </c>
      <c r="F15379" t="s">
        <v>67992</v>
      </c>
      <c r="G15379" t="s">
        <v>23863</v>
      </c>
      <c r="H15379" t="s">
        <v>959</v>
      </c>
      <c r="I15379" t="s">
        <v>55</v>
      </c>
      <c r="J15379">
        <v>31289.44169</v>
      </c>
      <c r="K15379">
        <v>102</v>
      </c>
      <c r="L15379" t="s">
        <v>41</v>
      </c>
      <c r="M15379" t="s">
        <v>69629</v>
      </c>
      <c r="N15379" t="s">
        <v>37</v>
      </c>
      <c r="O15379" t="s">
        <v>42</v>
      </c>
    </row>
    <row r="15380" spans="1:15" x14ac:dyDescent="0.35">
      <c r="A15380" t="s">
        <v>97507</v>
      </c>
      <c r="B15380">
        <v>76</v>
      </c>
      <c r="C15380" t="s">
        <v>32</v>
      </c>
      <c r="D15380" t="s">
        <v>80</v>
      </c>
      <c r="E15380" t="s">
        <v>73</v>
      </c>
      <c r="F15380" t="s">
        <v>68730</v>
      </c>
      <c r="G15380" t="s">
        <v>23864</v>
      </c>
      <c r="H15380" t="s">
        <v>23865</v>
      </c>
      <c r="I15380" t="s">
        <v>55</v>
      </c>
      <c r="J15380">
        <v>47754.963660000001</v>
      </c>
      <c r="K15380">
        <v>347</v>
      </c>
      <c r="L15380" t="s">
        <v>29</v>
      </c>
      <c r="M15380" t="s">
        <v>68843</v>
      </c>
      <c r="N15380" t="s">
        <v>22</v>
      </c>
      <c r="O15380" t="s">
        <v>23</v>
      </c>
    </row>
    <row r="15381" spans="1:15" x14ac:dyDescent="0.35">
      <c r="A15381" t="s">
        <v>97508</v>
      </c>
      <c r="B15381">
        <v>53</v>
      </c>
      <c r="C15381" t="s">
        <v>15</v>
      </c>
      <c r="D15381" t="s">
        <v>24</v>
      </c>
      <c r="E15381" t="s">
        <v>25</v>
      </c>
      <c r="F15381" t="s">
        <v>68139</v>
      </c>
      <c r="G15381" t="s">
        <v>23866</v>
      </c>
      <c r="H15381" t="s">
        <v>2133</v>
      </c>
      <c r="I15381" t="s">
        <v>50</v>
      </c>
      <c r="J15381">
        <v>23642.913769999999</v>
      </c>
      <c r="K15381">
        <v>232</v>
      </c>
      <c r="L15381" t="s">
        <v>41</v>
      </c>
      <c r="M15381" t="s">
        <v>68821</v>
      </c>
      <c r="N15381" t="s">
        <v>46</v>
      </c>
      <c r="O15381" t="s">
        <v>31</v>
      </c>
    </row>
    <row r="15382" spans="1:15" x14ac:dyDescent="0.35">
      <c r="A15382" t="s">
        <v>97509</v>
      </c>
      <c r="B15382">
        <v>81</v>
      </c>
      <c r="C15382" t="s">
        <v>15</v>
      </c>
      <c r="D15382" t="s">
        <v>94</v>
      </c>
      <c r="E15382" t="s">
        <v>61</v>
      </c>
      <c r="F15382" t="s">
        <v>68584</v>
      </c>
      <c r="G15382" t="s">
        <v>23867</v>
      </c>
      <c r="H15382" t="s">
        <v>73668</v>
      </c>
      <c r="I15382" t="s">
        <v>55</v>
      </c>
      <c r="J15382">
        <v>33518.030700000003</v>
      </c>
      <c r="K15382">
        <v>217</v>
      </c>
      <c r="L15382" t="s">
        <v>21</v>
      </c>
      <c r="M15382" t="s">
        <v>69395</v>
      </c>
      <c r="N15382" t="s">
        <v>22</v>
      </c>
      <c r="O15382" t="s">
        <v>42</v>
      </c>
    </row>
    <row r="15383" spans="1:15" x14ac:dyDescent="0.35">
      <c r="A15383" t="s">
        <v>97510</v>
      </c>
      <c r="B15383">
        <v>80</v>
      </c>
      <c r="C15383" t="s">
        <v>15</v>
      </c>
      <c r="D15383" t="s">
        <v>94</v>
      </c>
      <c r="E15383" t="s">
        <v>47</v>
      </c>
      <c r="F15383" t="s">
        <v>69344</v>
      </c>
      <c r="G15383" t="s">
        <v>23868</v>
      </c>
      <c r="H15383" t="s">
        <v>73669</v>
      </c>
      <c r="I15383" t="s">
        <v>50</v>
      </c>
      <c r="J15383">
        <v>34437.837899999999</v>
      </c>
      <c r="K15383">
        <v>266</v>
      </c>
      <c r="L15383" t="s">
        <v>29</v>
      </c>
      <c r="M15383" t="s">
        <v>67910</v>
      </c>
      <c r="N15383" t="s">
        <v>30</v>
      </c>
      <c r="O15383" t="s">
        <v>23</v>
      </c>
    </row>
    <row r="15384" spans="1:15" x14ac:dyDescent="0.35">
      <c r="A15384" t="s">
        <v>97511</v>
      </c>
      <c r="B15384">
        <v>21</v>
      </c>
      <c r="C15384" t="s">
        <v>32</v>
      </c>
      <c r="D15384" t="s">
        <v>33</v>
      </c>
      <c r="E15384" t="s">
        <v>73</v>
      </c>
      <c r="F15384" t="s">
        <v>69287</v>
      </c>
      <c r="G15384" t="s">
        <v>23869</v>
      </c>
      <c r="H15384" t="s">
        <v>23870</v>
      </c>
      <c r="I15384" t="s">
        <v>28</v>
      </c>
      <c r="J15384">
        <v>29470.737069999999</v>
      </c>
      <c r="K15384">
        <v>133</v>
      </c>
      <c r="L15384" t="s">
        <v>21</v>
      </c>
      <c r="M15384" t="s">
        <v>69612</v>
      </c>
      <c r="N15384" t="s">
        <v>64</v>
      </c>
      <c r="O15384" t="s">
        <v>23</v>
      </c>
    </row>
    <row r="15385" spans="1:15" x14ac:dyDescent="0.35">
      <c r="A15385" t="s">
        <v>97512</v>
      </c>
      <c r="B15385">
        <v>39</v>
      </c>
      <c r="C15385" t="s">
        <v>32</v>
      </c>
      <c r="D15385" t="s">
        <v>24</v>
      </c>
      <c r="E15385" t="s">
        <v>61</v>
      </c>
      <c r="F15385" t="s">
        <v>69264</v>
      </c>
      <c r="G15385" t="s">
        <v>23871</v>
      </c>
      <c r="H15385" t="s">
        <v>2851</v>
      </c>
      <c r="I15385" t="s">
        <v>36</v>
      </c>
      <c r="J15385">
        <v>16711.54579</v>
      </c>
      <c r="K15385">
        <v>444</v>
      </c>
      <c r="L15385" t="s">
        <v>21</v>
      </c>
      <c r="M15385" t="s">
        <v>68251</v>
      </c>
      <c r="N15385" t="s">
        <v>46</v>
      </c>
      <c r="O15385" t="s">
        <v>23</v>
      </c>
    </row>
    <row r="15386" spans="1:15" x14ac:dyDescent="0.35">
      <c r="A15386" t="s">
        <v>97513</v>
      </c>
      <c r="B15386">
        <v>44</v>
      </c>
      <c r="C15386" t="s">
        <v>15</v>
      </c>
      <c r="D15386" t="s">
        <v>38</v>
      </c>
      <c r="E15386" t="s">
        <v>61</v>
      </c>
      <c r="F15386" t="s">
        <v>68679</v>
      </c>
      <c r="G15386" t="s">
        <v>23872</v>
      </c>
      <c r="H15386" t="s">
        <v>23873</v>
      </c>
      <c r="I15386" t="s">
        <v>20</v>
      </c>
      <c r="J15386">
        <v>48594.411059999999</v>
      </c>
      <c r="K15386">
        <v>492</v>
      </c>
      <c r="L15386" t="s">
        <v>29</v>
      </c>
      <c r="M15386" t="s">
        <v>69549</v>
      </c>
      <c r="N15386" t="s">
        <v>37</v>
      </c>
      <c r="O15386" t="s">
        <v>42</v>
      </c>
    </row>
    <row r="15387" spans="1:15" x14ac:dyDescent="0.35">
      <c r="A15387" t="s">
        <v>97514</v>
      </c>
      <c r="B15387">
        <v>26</v>
      </c>
      <c r="C15387" t="s">
        <v>15</v>
      </c>
      <c r="D15387" t="s">
        <v>33</v>
      </c>
      <c r="E15387" t="s">
        <v>61</v>
      </c>
      <c r="F15387" t="s">
        <v>68739</v>
      </c>
      <c r="G15387" t="s">
        <v>23874</v>
      </c>
      <c r="H15387" t="s">
        <v>73670</v>
      </c>
      <c r="I15387" t="s">
        <v>55</v>
      </c>
      <c r="J15387">
        <v>33928.539149999997</v>
      </c>
      <c r="K15387">
        <v>263</v>
      </c>
      <c r="L15387" t="s">
        <v>21</v>
      </c>
      <c r="M15387" t="s">
        <v>68259</v>
      </c>
      <c r="N15387" t="s">
        <v>22</v>
      </c>
      <c r="O15387" t="s">
        <v>23</v>
      </c>
    </row>
    <row r="15388" spans="1:15" x14ac:dyDescent="0.35">
      <c r="A15388" t="s">
        <v>97515</v>
      </c>
      <c r="B15388">
        <v>63</v>
      </c>
      <c r="C15388" t="s">
        <v>32</v>
      </c>
      <c r="D15388" t="s">
        <v>80</v>
      </c>
      <c r="E15388" t="s">
        <v>39</v>
      </c>
      <c r="F15388" t="s">
        <v>69091</v>
      </c>
      <c r="G15388" t="s">
        <v>23875</v>
      </c>
      <c r="H15388" t="s">
        <v>73671</v>
      </c>
      <c r="I15388" t="s">
        <v>28</v>
      </c>
      <c r="J15388">
        <v>41635.546430000002</v>
      </c>
      <c r="K15388">
        <v>106</v>
      </c>
      <c r="L15388" t="s">
        <v>21</v>
      </c>
      <c r="M15388" t="s">
        <v>69092</v>
      </c>
      <c r="N15388" t="s">
        <v>37</v>
      </c>
      <c r="O15388" t="s">
        <v>42</v>
      </c>
    </row>
    <row r="15389" spans="1:15" x14ac:dyDescent="0.35">
      <c r="A15389" t="s">
        <v>97516</v>
      </c>
      <c r="B15389">
        <v>61</v>
      </c>
      <c r="C15389" t="s">
        <v>32</v>
      </c>
      <c r="D15389" t="s">
        <v>94</v>
      </c>
      <c r="E15389" t="s">
        <v>25</v>
      </c>
      <c r="F15389" t="s">
        <v>68407</v>
      </c>
      <c r="G15389" t="s">
        <v>23876</v>
      </c>
      <c r="H15389" t="s">
        <v>23877</v>
      </c>
      <c r="I15389" t="s">
        <v>20</v>
      </c>
      <c r="J15389">
        <v>37837.806340000003</v>
      </c>
      <c r="K15389">
        <v>113</v>
      </c>
      <c r="L15389" t="s">
        <v>41</v>
      </c>
      <c r="M15389" t="s">
        <v>68571</v>
      </c>
      <c r="N15389" t="s">
        <v>37</v>
      </c>
      <c r="O15389" t="s">
        <v>23</v>
      </c>
    </row>
    <row r="15390" spans="1:15" x14ac:dyDescent="0.35">
      <c r="A15390" t="s">
        <v>97517</v>
      </c>
      <c r="B15390">
        <v>51</v>
      </c>
      <c r="C15390" t="s">
        <v>32</v>
      </c>
      <c r="D15390" t="s">
        <v>94</v>
      </c>
      <c r="E15390" t="s">
        <v>73</v>
      </c>
      <c r="F15390" t="s">
        <v>68788</v>
      </c>
      <c r="G15390" t="s">
        <v>23878</v>
      </c>
      <c r="H15390" t="s">
        <v>73672</v>
      </c>
      <c r="I15390" t="s">
        <v>36</v>
      </c>
      <c r="J15390">
        <v>12607.39496</v>
      </c>
      <c r="K15390">
        <v>147</v>
      </c>
      <c r="L15390" t="s">
        <v>29</v>
      </c>
      <c r="M15390" t="s">
        <v>68674</v>
      </c>
      <c r="N15390" t="s">
        <v>46</v>
      </c>
      <c r="O15390" t="s">
        <v>42</v>
      </c>
    </row>
    <row r="15391" spans="1:15" x14ac:dyDescent="0.35">
      <c r="A15391" t="s">
        <v>97518</v>
      </c>
      <c r="B15391">
        <v>69</v>
      </c>
      <c r="C15391" t="s">
        <v>15</v>
      </c>
      <c r="D15391" t="s">
        <v>51</v>
      </c>
      <c r="E15391" t="s">
        <v>17</v>
      </c>
      <c r="F15391" t="s">
        <v>69979</v>
      </c>
      <c r="G15391" t="s">
        <v>23879</v>
      </c>
      <c r="H15391" t="s">
        <v>23880</v>
      </c>
      <c r="I15391" t="s">
        <v>28</v>
      </c>
      <c r="J15391">
        <v>41212.334349999997</v>
      </c>
      <c r="K15391">
        <v>288</v>
      </c>
      <c r="L15391" t="s">
        <v>41</v>
      </c>
      <c r="M15391" t="s">
        <v>69618</v>
      </c>
      <c r="N15391" t="s">
        <v>64</v>
      </c>
      <c r="O15391" t="s">
        <v>23</v>
      </c>
    </row>
    <row r="15392" spans="1:15" x14ac:dyDescent="0.35">
      <c r="A15392" t="s">
        <v>97519</v>
      </c>
      <c r="B15392">
        <v>54</v>
      </c>
      <c r="C15392" t="s">
        <v>32</v>
      </c>
      <c r="D15392" t="s">
        <v>33</v>
      </c>
      <c r="E15392" t="s">
        <v>73</v>
      </c>
      <c r="F15392" t="s">
        <v>68422</v>
      </c>
      <c r="G15392" t="s">
        <v>23881</v>
      </c>
      <c r="H15392" t="s">
        <v>23882</v>
      </c>
      <c r="I15392" t="s">
        <v>50</v>
      </c>
      <c r="J15392">
        <v>47373.323940000002</v>
      </c>
      <c r="K15392">
        <v>190</v>
      </c>
      <c r="L15392" t="s">
        <v>21</v>
      </c>
      <c r="M15392" t="s">
        <v>69949</v>
      </c>
      <c r="N15392" t="s">
        <v>30</v>
      </c>
      <c r="O15392" t="s">
        <v>23</v>
      </c>
    </row>
    <row r="15393" spans="1:15" x14ac:dyDescent="0.35">
      <c r="A15393" t="s">
        <v>97520</v>
      </c>
      <c r="B15393">
        <v>77</v>
      </c>
      <c r="C15393" t="s">
        <v>15</v>
      </c>
      <c r="D15393" t="s">
        <v>16</v>
      </c>
      <c r="E15393" t="s">
        <v>61</v>
      </c>
      <c r="F15393" t="s">
        <v>70311</v>
      </c>
      <c r="G15393" t="s">
        <v>23883</v>
      </c>
      <c r="H15393" t="s">
        <v>23884</v>
      </c>
      <c r="I15393" t="s">
        <v>50</v>
      </c>
      <c r="J15393">
        <v>38187.137779999997</v>
      </c>
      <c r="K15393">
        <v>237</v>
      </c>
      <c r="L15393" t="s">
        <v>41</v>
      </c>
      <c r="M15393" t="s">
        <v>69378</v>
      </c>
      <c r="N15393" t="s">
        <v>30</v>
      </c>
      <c r="O15393" t="s">
        <v>42</v>
      </c>
    </row>
    <row r="15394" spans="1:15" x14ac:dyDescent="0.35">
      <c r="A15394" t="s">
        <v>97521</v>
      </c>
      <c r="B15394">
        <v>31</v>
      </c>
      <c r="C15394" t="s">
        <v>15</v>
      </c>
      <c r="D15394" t="s">
        <v>16</v>
      </c>
      <c r="E15394" t="s">
        <v>61</v>
      </c>
      <c r="F15394" t="s">
        <v>69788</v>
      </c>
      <c r="G15394" t="s">
        <v>23885</v>
      </c>
      <c r="H15394" t="s">
        <v>14122</v>
      </c>
      <c r="I15394" t="s">
        <v>20</v>
      </c>
      <c r="J15394">
        <v>17022.993999999999</v>
      </c>
      <c r="K15394">
        <v>325</v>
      </c>
      <c r="L15394" t="s">
        <v>21</v>
      </c>
      <c r="M15394" t="s">
        <v>68217</v>
      </c>
      <c r="N15394" t="s">
        <v>37</v>
      </c>
      <c r="O15394" t="s">
        <v>23</v>
      </c>
    </row>
    <row r="15395" spans="1:15" x14ac:dyDescent="0.35">
      <c r="A15395" t="s">
        <v>97522</v>
      </c>
      <c r="B15395">
        <v>65</v>
      </c>
      <c r="C15395" t="s">
        <v>32</v>
      </c>
      <c r="D15395" t="s">
        <v>24</v>
      </c>
      <c r="E15395" t="s">
        <v>61</v>
      </c>
      <c r="F15395" t="s">
        <v>69661</v>
      </c>
      <c r="G15395" t="s">
        <v>23886</v>
      </c>
      <c r="H15395" t="s">
        <v>23887</v>
      </c>
      <c r="I15395" t="s">
        <v>36</v>
      </c>
      <c r="J15395">
        <v>29306.678360000002</v>
      </c>
      <c r="K15395">
        <v>396</v>
      </c>
      <c r="L15395" t="s">
        <v>21</v>
      </c>
      <c r="M15395" t="s">
        <v>68531</v>
      </c>
      <c r="N15395" t="s">
        <v>30</v>
      </c>
      <c r="O15395" t="s">
        <v>31</v>
      </c>
    </row>
    <row r="15396" spans="1:15" x14ac:dyDescent="0.35">
      <c r="A15396" t="s">
        <v>97523</v>
      </c>
      <c r="B15396">
        <v>81</v>
      </c>
      <c r="C15396" t="s">
        <v>32</v>
      </c>
      <c r="D15396" t="s">
        <v>43</v>
      </c>
      <c r="E15396" t="s">
        <v>47</v>
      </c>
      <c r="F15396" t="s">
        <v>70060</v>
      </c>
      <c r="G15396" t="s">
        <v>23888</v>
      </c>
      <c r="H15396" t="s">
        <v>1913</v>
      </c>
      <c r="I15396" t="s">
        <v>50</v>
      </c>
      <c r="J15396">
        <v>26450.687320000001</v>
      </c>
      <c r="K15396">
        <v>102</v>
      </c>
      <c r="L15396" t="s">
        <v>21</v>
      </c>
      <c r="M15396" t="s">
        <v>67991</v>
      </c>
      <c r="N15396" t="s">
        <v>64</v>
      </c>
      <c r="O15396" t="s">
        <v>23</v>
      </c>
    </row>
    <row r="15397" spans="1:15" x14ac:dyDescent="0.35">
      <c r="A15397" t="s">
        <v>97524</v>
      </c>
      <c r="B15397">
        <v>50</v>
      </c>
      <c r="C15397" t="s">
        <v>32</v>
      </c>
      <c r="D15397" t="s">
        <v>43</v>
      </c>
      <c r="E15397" t="s">
        <v>17</v>
      </c>
      <c r="F15397" t="s">
        <v>68790</v>
      </c>
      <c r="G15397" t="s">
        <v>23889</v>
      </c>
      <c r="H15397" t="s">
        <v>73673</v>
      </c>
      <c r="I15397" t="s">
        <v>28</v>
      </c>
      <c r="J15397">
        <v>46444.961000000003</v>
      </c>
      <c r="K15397">
        <v>189</v>
      </c>
      <c r="L15397" t="s">
        <v>21</v>
      </c>
      <c r="M15397" t="s">
        <v>68399</v>
      </c>
      <c r="N15397" t="s">
        <v>22</v>
      </c>
      <c r="O15397" t="s">
        <v>42</v>
      </c>
    </row>
    <row r="15398" spans="1:15" x14ac:dyDescent="0.35">
      <c r="A15398" t="s">
        <v>97525</v>
      </c>
      <c r="B15398">
        <v>20</v>
      </c>
      <c r="C15398" t="s">
        <v>15</v>
      </c>
      <c r="D15398" t="s">
        <v>43</v>
      </c>
      <c r="E15398" t="s">
        <v>25</v>
      </c>
      <c r="F15398" t="s">
        <v>68946</v>
      </c>
      <c r="G15398" t="s">
        <v>23890</v>
      </c>
      <c r="H15398" t="s">
        <v>73674</v>
      </c>
      <c r="I15398" t="s">
        <v>36</v>
      </c>
      <c r="J15398">
        <v>40685.481079999998</v>
      </c>
      <c r="K15398">
        <v>197</v>
      </c>
      <c r="L15398" t="s">
        <v>21</v>
      </c>
      <c r="M15398" t="s">
        <v>69795</v>
      </c>
      <c r="N15398" t="s">
        <v>46</v>
      </c>
      <c r="O15398" t="s">
        <v>42</v>
      </c>
    </row>
    <row r="15399" spans="1:15" x14ac:dyDescent="0.35">
      <c r="A15399" t="s">
        <v>97526</v>
      </c>
      <c r="B15399">
        <v>31</v>
      </c>
      <c r="C15399" t="s">
        <v>15</v>
      </c>
      <c r="D15399" t="s">
        <v>51</v>
      </c>
      <c r="E15399" t="s">
        <v>17</v>
      </c>
      <c r="F15399" t="s">
        <v>69907</v>
      </c>
      <c r="G15399" t="s">
        <v>23891</v>
      </c>
      <c r="H15399" t="s">
        <v>23892</v>
      </c>
      <c r="I15399" t="s">
        <v>50</v>
      </c>
      <c r="J15399">
        <v>11269.152239999999</v>
      </c>
      <c r="K15399">
        <v>457</v>
      </c>
      <c r="L15399" t="s">
        <v>21</v>
      </c>
      <c r="M15399" t="s">
        <v>69660</v>
      </c>
      <c r="N15399" t="s">
        <v>46</v>
      </c>
      <c r="O15399" t="s">
        <v>42</v>
      </c>
    </row>
    <row r="15400" spans="1:15" x14ac:dyDescent="0.35">
      <c r="A15400" t="s">
        <v>97527</v>
      </c>
      <c r="B15400">
        <v>42</v>
      </c>
      <c r="C15400" t="s">
        <v>32</v>
      </c>
      <c r="D15400" t="s">
        <v>38</v>
      </c>
      <c r="E15400" t="s">
        <v>17</v>
      </c>
      <c r="F15400" t="s">
        <v>68809</v>
      </c>
      <c r="G15400" t="s">
        <v>23893</v>
      </c>
      <c r="H15400" t="s">
        <v>23894</v>
      </c>
      <c r="I15400" t="s">
        <v>50</v>
      </c>
      <c r="J15400">
        <v>7930.3516419999996</v>
      </c>
      <c r="K15400">
        <v>165</v>
      </c>
      <c r="L15400" t="s">
        <v>29</v>
      </c>
      <c r="M15400" t="s">
        <v>68781</v>
      </c>
      <c r="N15400" t="s">
        <v>64</v>
      </c>
      <c r="O15400" t="s">
        <v>31</v>
      </c>
    </row>
    <row r="15401" spans="1:15" x14ac:dyDescent="0.35">
      <c r="A15401" t="s">
        <v>97528</v>
      </c>
      <c r="B15401">
        <v>50</v>
      </c>
      <c r="C15401" t="s">
        <v>32</v>
      </c>
      <c r="D15401" t="s">
        <v>24</v>
      </c>
      <c r="E15401" t="s">
        <v>39</v>
      </c>
      <c r="F15401" t="s">
        <v>69686</v>
      </c>
      <c r="G15401" t="s">
        <v>23895</v>
      </c>
      <c r="H15401" t="s">
        <v>21939</v>
      </c>
      <c r="I15401" t="s">
        <v>55</v>
      </c>
      <c r="J15401">
        <v>40720.996489999998</v>
      </c>
      <c r="K15401">
        <v>193</v>
      </c>
      <c r="L15401" t="s">
        <v>29</v>
      </c>
      <c r="M15401" t="s">
        <v>69048</v>
      </c>
      <c r="N15401" t="s">
        <v>37</v>
      </c>
      <c r="O15401" t="s">
        <v>23</v>
      </c>
    </row>
    <row r="15402" spans="1:15" x14ac:dyDescent="0.35">
      <c r="A15402" t="s">
        <v>97529</v>
      </c>
      <c r="B15402">
        <v>22</v>
      </c>
      <c r="C15402" t="s">
        <v>15</v>
      </c>
      <c r="D15402" t="s">
        <v>24</v>
      </c>
      <c r="E15402" t="s">
        <v>47</v>
      </c>
      <c r="F15402" t="s">
        <v>69512</v>
      </c>
      <c r="G15402" t="s">
        <v>23896</v>
      </c>
      <c r="H15402" t="s">
        <v>23897</v>
      </c>
      <c r="I15402" t="s">
        <v>50</v>
      </c>
      <c r="J15402">
        <v>11882.285620000001</v>
      </c>
      <c r="K15402">
        <v>344</v>
      </c>
      <c r="L15402" t="s">
        <v>21</v>
      </c>
      <c r="M15402" t="s">
        <v>68291</v>
      </c>
      <c r="N15402" t="s">
        <v>22</v>
      </c>
      <c r="O15402" t="s">
        <v>23</v>
      </c>
    </row>
    <row r="15403" spans="1:15" x14ac:dyDescent="0.35">
      <c r="A15403" t="s">
        <v>97530</v>
      </c>
      <c r="B15403">
        <v>50</v>
      </c>
      <c r="C15403" t="s">
        <v>15</v>
      </c>
      <c r="D15403" t="s">
        <v>16</v>
      </c>
      <c r="E15403" t="s">
        <v>47</v>
      </c>
      <c r="F15403" t="s">
        <v>70300</v>
      </c>
      <c r="G15403" t="s">
        <v>3675</v>
      </c>
      <c r="H15403" t="s">
        <v>4630</v>
      </c>
      <c r="I15403" t="s">
        <v>36</v>
      </c>
      <c r="J15403">
        <v>34417.980750000002</v>
      </c>
      <c r="K15403">
        <v>298</v>
      </c>
      <c r="L15403" t="s">
        <v>29</v>
      </c>
      <c r="M15403" t="s">
        <v>68195</v>
      </c>
      <c r="N15403" t="s">
        <v>22</v>
      </c>
      <c r="O15403" t="s">
        <v>42</v>
      </c>
    </row>
    <row r="15404" spans="1:15" x14ac:dyDescent="0.35">
      <c r="A15404" t="s">
        <v>97531</v>
      </c>
      <c r="B15404">
        <v>29</v>
      </c>
      <c r="C15404" t="s">
        <v>32</v>
      </c>
      <c r="D15404" t="s">
        <v>51</v>
      </c>
      <c r="E15404" t="s">
        <v>25</v>
      </c>
      <c r="F15404" t="s">
        <v>70516</v>
      </c>
      <c r="G15404" t="s">
        <v>23898</v>
      </c>
      <c r="H15404" t="s">
        <v>23899</v>
      </c>
      <c r="I15404" t="s">
        <v>36</v>
      </c>
      <c r="J15404">
        <v>22655.35744</v>
      </c>
      <c r="K15404">
        <v>199</v>
      </c>
      <c r="L15404" t="s">
        <v>29</v>
      </c>
      <c r="M15404" t="s">
        <v>67923</v>
      </c>
      <c r="N15404" t="s">
        <v>22</v>
      </c>
      <c r="O15404" t="s">
        <v>31</v>
      </c>
    </row>
    <row r="15405" spans="1:15" x14ac:dyDescent="0.35">
      <c r="A15405" t="s">
        <v>97532</v>
      </c>
      <c r="B15405">
        <v>57</v>
      </c>
      <c r="C15405" t="s">
        <v>32</v>
      </c>
      <c r="D15405" t="s">
        <v>80</v>
      </c>
      <c r="E15405" t="s">
        <v>61</v>
      </c>
      <c r="F15405" t="s">
        <v>69887</v>
      </c>
      <c r="G15405" t="s">
        <v>23900</v>
      </c>
      <c r="H15405" t="s">
        <v>23901</v>
      </c>
      <c r="I15405" t="s">
        <v>20</v>
      </c>
      <c r="J15405">
        <v>41755.596570000002</v>
      </c>
      <c r="K15405">
        <v>334</v>
      </c>
      <c r="L15405" t="s">
        <v>29</v>
      </c>
      <c r="M15405" t="s">
        <v>69108</v>
      </c>
      <c r="N15405" t="s">
        <v>64</v>
      </c>
      <c r="O15405" t="s">
        <v>31</v>
      </c>
    </row>
    <row r="15406" spans="1:15" x14ac:dyDescent="0.35">
      <c r="A15406" t="s">
        <v>97533</v>
      </c>
      <c r="B15406">
        <v>23</v>
      </c>
      <c r="C15406" t="s">
        <v>32</v>
      </c>
      <c r="D15406" t="s">
        <v>43</v>
      </c>
      <c r="E15406" t="s">
        <v>17</v>
      </c>
      <c r="F15406" t="s">
        <v>68306</v>
      </c>
      <c r="G15406" t="s">
        <v>6073</v>
      </c>
      <c r="H15406" t="s">
        <v>23902</v>
      </c>
      <c r="I15406" t="s">
        <v>50</v>
      </c>
      <c r="J15406">
        <v>15105.767099999999</v>
      </c>
      <c r="K15406">
        <v>194</v>
      </c>
      <c r="L15406" t="s">
        <v>21</v>
      </c>
      <c r="M15406" t="s">
        <v>68565</v>
      </c>
      <c r="N15406" t="s">
        <v>22</v>
      </c>
      <c r="O15406" t="s">
        <v>23</v>
      </c>
    </row>
    <row r="15407" spans="1:15" x14ac:dyDescent="0.35">
      <c r="A15407" t="s">
        <v>97534</v>
      </c>
      <c r="B15407">
        <v>77</v>
      </c>
      <c r="C15407" t="s">
        <v>15</v>
      </c>
      <c r="D15407" t="s">
        <v>80</v>
      </c>
      <c r="E15407" t="s">
        <v>47</v>
      </c>
      <c r="F15407" t="s">
        <v>68647</v>
      </c>
      <c r="G15407" t="s">
        <v>23903</v>
      </c>
      <c r="H15407" t="s">
        <v>20869</v>
      </c>
      <c r="I15407" t="s">
        <v>55</v>
      </c>
      <c r="J15407">
        <v>37170.709880000002</v>
      </c>
      <c r="K15407">
        <v>277</v>
      </c>
      <c r="L15407" t="s">
        <v>21</v>
      </c>
      <c r="M15407" t="s">
        <v>68485</v>
      </c>
      <c r="N15407" t="s">
        <v>37</v>
      </c>
      <c r="O15407" t="s">
        <v>23</v>
      </c>
    </row>
    <row r="15408" spans="1:15" x14ac:dyDescent="0.35">
      <c r="A15408" t="s">
        <v>97535</v>
      </c>
      <c r="B15408">
        <v>55</v>
      </c>
      <c r="C15408" t="s">
        <v>15</v>
      </c>
      <c r="D15408" t="s">
        <v>38</v>
      </c>
      <c r="E15408" t="s">
        <v>25</v>
      </c>
      <c r="F15408" t="s">
        <v>69166</v>
      </c>
      <c r="G15408" t="s">
        <v>17072</v>
      </c>
      <c r="H15408" t="s">
        <v>73675</v>
      </c>
      <c r="I15408" t="s">
        <v>50</v>
      </c>
      <c r="J15408">
        <v>1123.1182779999999</v>
      </c>
      <c r="K15408">
        <v>275</v>
      </c>
      <c r="L15408" t="s">
        <v>29</v>
      </c>
      <c r="M15408" t="s">
        <v>68155</v>
      </c>
      <c r="N15408" t="s">
        <v>46</v>
      </c>
      <c r="O15408" t="s">
        <v>31</v>
      </c>
    </row>
    <row r="15409" spans="1:15" x14ac:dyDescent="0.35">
      <c r="A15409" t="s">
        <v>97536</v>
      </c>
      <c r="B15409">
        <v>18</v>
      </c>
      <c r="C15409" t="s">
        <v>32</v>
      </c>
      <c r="D15409" t="s">
        <v>51</v>
      </c>
      <c r="E15409" t="s">
        <v>17</v>
      </c>
      <c r="F15409" t="s">
        <v>70233</v>
      </c>
      <c r="G15409" t="s">
        <v>23904</v>
      </c>
      <c r="H15409" t="s">
        <v>73676</v>
      </c>
      <c r="I15409" t="s">
        <v>36</v>
      </c>
      <c r="J15409">
        <v>10928.48057</v>
      </c>
      <c r="K15409">
        <v>103</v>
      </c>
      <c r="L15409" t="s">
        <v>21</v>
      </c>
      <c r="M15409" t="s">
        <v>67967</v>
      </c>
      <c r="N15409" t="s">
        <v>64</v>
      </c>
      <c r="O15409" t="s">
        <v>23</v>
      </c>
    </row>
    <row r="15410" spans="1:15" x14ac:dyDescent="0.35">
      <c r="A15410" t="s">
        <v>97537</v>
      </c>
      <c r="B15410">
        <v>76</v>
      </c>
      <c r="C15410" t="s">
        <v>15</v>
      </c>
      <c r="D15410" t="s">
        <v>94</v>
      </c>
      <c r="E15410" t="s">
        <v>47</v>
      </c>
      <c r="F15410" t="s">
        <v>68759</v>
      </c>
      <c r="G15410" t="s">
        <v>21807</v>
      </c>
      <c r="H15410" t="s">
        <v>23905</v>
      </c>
      <c r="I15410" t="s">
        <v>55</v>
      </c>
      <c r="J15410">
        <v>14595.621440000001</v>
      </c>
      <c r="K15410">
        <v>198</v>
      </c>
      <c r="L15410" t="s">
        <v>29</v>
      </c>
      <c r="M15410" t="s">
        <v>67917</v>
      </c>
      <c r="N15410" t="s">
        <v>22</v>
      </c>
      <c r="O15410" t="s">
        <v>23</v>
      </c>
    </row>
    <row r="15411" spans="1:15" x14ac:dyDescent="0.35">
      <c r="A15411" t="s">
        <v>97538</v>
      </c>
      <c r="B15411">
        <v>42</v>
      </c>
      <c r="C15411" t="s">
        <v>15</v>
      </c>
      <c r="D15411" t="s">
        <v>94</v>
      </c>
      <c r="E15411" t="s">
        <v>61</v>
      </c>
      <c r="F15411" t="s">
        <v>69082</v>
      </c>
      <c r="G15411" t="s">
        <v>23906</v>
      </c>
      <c r="H15411" t="s">
        <v>23907</v>
      </c>
      <c r="I15411" t="s">
        <v>20</v>
      </c>
      <c r="J15411">
        <v>16601.085569999999</v>
      </c>
      <c r="K15411">
        <v>462</v>
      </c>
      <c r="L15411" t="s">
        <v>29</v>
      </c>
      <c r="M15411" t="s">
        <v>68324</v>
      </c>
      <c r="N15411" t="s">
        <v>46</v>
      </c>
      <c r="O15411" t="s">
        <v>31</v>
      </c>
    </row>
    <row r="15412" spans="1:15" x14ac:dyDescent="0.35">
      <c r="A15412" t="s">
        <v>97539</v>
      </c>
      <c r="B15412">
        <v>85</v>
      </c>
      <c r="C15412" t="s">
        <v>15</v>
      </c>
      <c r="D15412" t="s">
        <v>51</v>
      </c>
      <c r="E15412" t="s">
        <v>25</v>
      </c>
      <c r="F15412" t="s">
        <v>69051</v>
      </c>
      <c r="G15412" t="s">
        <v>23908</v>
      </c>
      <c r="H15412" t="s">
        <v>23909</v>
      </c>
      <c r="I15412" t="s">
        <v>28</v>
      </c>
      <c r="J15412">
        <v>26856.723770000001</v>
      </c>
      <c r="K15412">
        <v>355</v>
      </c>
      <c r="L15412" t="s">
        <v>29</v>
      </c>
      <c r="M15412" t="s">
        <v>68433</v>
      </c>
      <c r="N15412" t="s">
        <v>64</v>
      </c>
      <c r="O15412" t="s">
        <v>31</v>
      </c>
    </row>
    <row r="15413" spans="1:15" x14ac:dyDescent="0.35">
      <c r="A15413" t="s">
        <v>97540</v>
      </c>
      <c r="B15413">
        <v>68</v>
      </c>
      <c r="C15413" t="s">
        <v>32</v>
      </c>
      <c r="D15413" t="s">
        <v>43</v>
      </c>
      <c r="E15413" t="s">
        <v>25</v>
      </c>
      <c r="F15413" t="s">
        <v>68127</v>
      </c>
      <c r="G15413" t="s">
        <v>23910</v>
      </c>
      <c r="H15413" t="s">
        <v>1333</v>
      </c>
      <c r="I15413" t="s">
        <v>36</v>
      </c>
      <c r="J15413">
        <v>5990.5685190000004</v>
      </c>
      <c r="K15413">
        <v>235</v>
      </c>
      <c r="L15413" t="s">
        <v>29</v>
      </c>
      <c r="M15413" t="s">
        <v>68224</v>
      </c>
      <c r="N15413" t="s">
        <v>30</v>
      </c>
      <c r="O15413" t="s">
        <v>23</v>
      </c>
    </row>
    <row r="15414" spans="1:15" x14ac:dyDescent="0.35">
      <c r="A15414" t="s">
        <v>97541</v>
      </c>
      <c r="B15414">
        <v>67</v>
      </c>
      <c r="C15414" t="s">
        <v>15</v>
      </c>
      <c r="D15414" t="s">
        <v>24</v>
      </c>
      <c r="E15414" t="s">
        <v>61</v>
      </c>
      <c r="F15414" t="s">
        <v>68125</v>
      </c>
      <c r="G15414" t="s">
        <v>23911</v>
      </c>
      <c r="H15414" t="s">
        <v>73677</v>
      </c>
      <c r="I15414" t="s">
        <v>36</v>
      </c>
      <c r="J15414">
        <v>9104.7292839999991</v>
      </c>
      <c r="K15414">
        <v>202</v>
      </c>
      <c r="L15414" t="s">
        <v>29</v>
      </c>
      <c r="M15414" t="s">
        <v>68885</v>
      </c>
      <c r="N15414" t="s">
        <v>37</v>
      </c>
      <c r="O15414" t="s">
        <v>23</v>
      </c>
    </row>
    <row r="15415" spans="1:15" x14ac:dyDescent="0.35">
      <c r="A15415" t="s">
        <v>97542</v>
      </c>
      <c r="B15415">
        <v>24</v>
      </c>
      <c r="C15415" t="s">
        <v>15</v>
      </c>
      <c r="D15415" t="s">
        <v>43</v>
      </c>
      <c r="E15415" t="s">
        <v>39</v>
      </c>
      <c r="F15415" t="s">
        <v>68280</v>
      </c>
      <c r="G15415" t="s">
        <v>23912</v>
      </c>
      <c r="H15415" t="s">
        <v>23913</v>
      </c>
      <c r="I15415" t="s">
        <v>50</v>
      </c>
      <c r="J15415">
        <v>28353.417659999999</v>
      </c>
      <c r="K15415">
        <v>437</v>
      </c>
      <c r="L15415" t="s">
        <v>29</v>
      </c>
      <c r="M15415" t="s">
        <v>70584</v>
      </c>
      <c r="N15415" t="s">
        <v>30</v>
      </c>
      <c r="O15415" t="s">
        <v>31</v>
      </c>
    </row>
    <row r="15416" spans="1:15" x14ac:dyDescent="0.35">
      <c r="A15416" t="s">
        <v>97543</v>
      </c>
      <c r="B15416">
        <v>31</v>
      </c>
      <c r="C15416" t="s">
        <v>15</v>
      </c>
      <c r="D15416" t="s">
        <v>94</v>
      </c>
      <c r="E15416" t="s">
        <v>25</v>
      </c>
      <c r="F15416" t="s">
        <v>68877</v>
      </c>
      <c r="G15416" t="s">
        <v>7189</v>
      </c>
      <c r="H15416" t="s">
        <v>23914</v>
      </c>
      <c r="I15416" t="s">
        <v>36</v>
      </c>
      <c r="J15416">
        <v>15076.564340000001</v>
      </c>
      <c r="K15416">
        <v>499</v>
      </c>
      <c r="L15416" t="s">
        <v>29</v>
      </c>
      <c r="M15416" t="s">
        <v>68776</v>
      </c>
      <c r="N15416" t="s">
        <v>30</v>
      </c>
      <c r="O15416" t="s">
        <v>23</v>
      </c>
    </row>
    <row r="15417" spans="1:15" x14ac:dyDescent="0.35">
      <c r="A15417" t="s">
        <v>97544</v>
      </c>
      <c r="B15417">
        <v>85</v>
      </c>
      <c r="C15417" t="s">
        <v>32</v>
      </c>
      <c r="D15417" t="s">
        <v>24</v>
      </c>
      <c r="E15417" t="s">
        <v>25</v>
      </c>
      <c r="F15417" t="s">
        <v>70654</v>
      </c>
      <c r="G15417" t="s">
        <v>4133</v>
      </c>
      <c r="H15417" t="s">
        <v>12941</v>
      </c>
      <c r="I15417" t="s">
        <v>28</v>
      </c>
      <c r="J15417">
        <v>35593.699489999999</v>
      </c>
      <c r="K15417">
        <v>184</v>
      </c>
      <c r="L15417" t="s">
        <v>29</v>
      </c>
      <c r="M15417" t="s">
        <v>68958</v>
      </c>
      <c r="N15417" t="s">
        <v>46</v>
      </c>
      <c r="O15417" t="s">
        <v>23</v>
      </c>
    </row>
    <row r="15418" spans="1:15" x14ac:dyDescent="0.35">
      <c r="A15418" t="s">
        <v>97545</v>
      </c>
      <c r="B15418">
        <v>43</v>
      </c>
      <c r="C15418" t="s">
        <v>32</v>
      </c>
      <c r="D15418" t="s">
        <v>80</v>
      </c>
      <c r="E15418" t="s">
        <v>47</v>
      </c>
      <c r="F15418" t="s">
        <v>70216</v>
      </c>
      <c r="G15418" t="s">
        <v>23915</v>
      </c>
      <c r="H15418" t="s">
        <v>73678</v>
      </c>
      <c r="I15418" t="s">
        <v>28</v>
      </c>
      <c r="J15418">
        <v>3365.141725</v>
      </c>
      <c r="K15418">
        <v>275</v>
      </c>
      <c r="L15418" t="s">
        <v>41</v>
      </c>
      <c r="M15418" t="s">
        <v>69657</v>
      </c>
      <c r="N15418" t="s">
        <v>37</v>
      </c>
      <c r="O15418" t="s">
        <v>23</v>
      </c>
    </row>
    <row r="15419" spans="1:15" x14ac:dyDescent="0.35">
      <c r="A15419" t="s">
        <v>97546</v>
      </c>
      <c r="B15419">
        <v>42</v>
      </c>
      <c r="C15419" t="s">
        <v>32</v>
      </c>
      <c r="D15419" t="s">
        <v>16</v>
      </c>
      <c r="E15419" t="s">
        <v>17</v>
      </c>
      <c r="F15419" t="s">
        <v>68686</v>
      </c>
      <c r="G15419" t="s">
        <v>23916</v>
      </c>
      <c r="H15419" t="s">
        <v>23917</v>
      </c>
      <c r="I15419" t="s">
        <v>28</v>
      </c>
      <c r="J15419">
        <v>9835.8167529999992</v>
      </c>
      <c r="K15419">
        <v>465</v>
      </c>
      <c r="L15419" t="s">
        <v>21</v>
      </c>
      <c r="M15419" t="s">
        <v>70280</v>
      </c>
      <c r="N15419" t="s">
        <v>22</v>
      </c>
      <c r="O15419" t="s">
        <v>23</v>
      </c>
    </row>
    <row r="15420" spans="1:15" x14ac:dyDescent="0.35">
      <c r="A15420" t="s">
        <v>97547</v>
      </c>
      <c r="B15420">
        <v>41</v>
      </c>
      <c r="C15420" t="s">
        <v>32</v>
      </c>
      <c r="D15420" t="s">
        <v>38</v>
      </c>
      <c r="E15420" t="s">
        <v>73</v>
      </c>
      <c r="F15420" t="s">
        <v>68652</v>
      </c>
      <c r="G15420" t="s">
        <v>23918</v>
      </c>
      <c r="H15420" t="s">
        <v>3363</v>
      </c>
      <c r="I15420" t="s">
        <v>36</v>
      </c>
      <c r="J15420">
        <v>43240.542020000001</v>
      </c>
      <c r="K15420">
        <v>384</v>
      </c>
      <c r="L15420" t="s">
        <v>21</v>
      </c>
      <c r="M15420" t="s">
        <v>69768</v>
      </c>
      <c r="N15420" t="s">
        <v>37</v>
      </c>
      <c r="O15420" t="s">
        <v>23</v>
      </c>
    </row>
    <row r="15421" spans="1:15" x14ac:dyDescent="0.35">
      <c r="A15421" t="s">
        <v>97548</v>
      </c>
      <c r="B15421">
        <v>64</v>
      </c>
      <c r="C15421" t="s">
        <v>32</v>
      </c>
      <c r="D15421" t="s">
        <v>80</v>
      </c>
      <c r="E15421" t="s">
        <v>25</v>
      </c>
      <c r="F15421" t="s">
        <v>67991</v>
      </c>
      <c r="G15421" t="s">
        <v>23919</v>
      </c>
      <c r="H15421" t="s">
        <v>23920</v>
      </c>
      <c r="I15421" t="s">
        <v>20</v>
      </c>
      <c r="J15421">
        <v>17262.404630000001</v>
      </c>
      <c r="K15421">
        <v>142</v>
      </c>
      <c r="L15421" t="s">
        <v>29</v>
      </c>
      <c r="M15421" t="s">
        <v>69629</v>
      </c>
      <c r="N15421" t="s">
        <v>30</v>
      </c>
      <c r="O15421" t="s">
        <v>23</v>
      </c>
    </row>
    <row r="15422" spans="1:15" x14ac:dyDescent="0.35">
      <c r="A15422" t="s">
        <v>97549</v>
      </c>
      <c r="B15422">
        <v>40</v>
      </c>
      <c r="C15422" t="s">
        <v>15</v>
      </c>
      <c r="D15422" t="s">
        <v>24</v>
      </c>
      <c r="E15422" t="s">
        <v>47</v>
      </c>
      <c r="F15422" t="s">
        <v>69042</v>
      </c>
      <c r="G15422" t="s">
        <v>23921</v>
      </c>
      <c r="H15422" t="s">
        <v>23922</v>
      </c>
      <c r="I15422" t="s">
        <v>28</v>
      </c>
      <c r="J15422">
        <v>10733.48921</v>
      </c>
      <c r="K15422">
        <v>433</v>
      </c>
      <c r="L15422" t="s">
        <v>41</v>
      </c>
      <c r="M15422" t="s">
        <v>70035</v>
      </c>
      <c r="N15422" t="s">
        <v>64</v>
      </c>
      <c r="O15422" t="s">
        <v>31</v>
      </c>
    </row>
    <row r="15423" spans="1:15" x14ac:dyDescent="0.35">
      <c r="A15423" t="s">
        <v>97550</v>
      </c>
      <c r="B15423">
        <v>69</v>
      </c>
      <c r="C15423" t="s">
        <v>32</v>
      </c>
      <c r="D15423" t="s">
        <v>94</v>
      </c>
      <c r="E15423" t="s">
        <v>39</v>
      </c>
      <c r="F15423" t="s">
        <v>69321</v>
      </c>
      <c r="G15423" t="s">
        <v>23923</v>
      </c>
      <c r="H15423" t="s">
        <v>23924</v>
      </c>
      <c r="I15423" t="s">
        <v>28</v>
      </c>
      <c r="J15423">
        <v>47905.730730000003</v>
      </c>
      <c r="K15423">
        <v>465</v>
      </c>
      <c r="L15423" t="s">
        <v>41</v>
      </c>
      <c r="M15423" t="s">
        <v>69651</v>
      </c>
      <c r="N15423" t="s">
        <v>22</v>
      </c>
      <c r="O15423" t="s">
        <v>42</v>
      </c>
    </row>
    <row r="15424" spans="1:15" x14ac:dyDescent="0.35">
      <c r="A15424" t="s">
        <v>97551</v>
      </c>
      <c r="B15424">
        <v>69</v>
      </c>
      <c r="C15424" t="s">
        <v>32</v>
      </c>
      <c r="D15424" t="s">
        <v>38</v>
      </c>
      <c r="E15424" t="s">
        <v>47</v>
      </c>
      <c r="F15424" t="s">
        <v>68082</v>
      </c>
      <c r="G15424" t="s">
        <v>5716</v>
      </c>
      <c r="H15424" t="s">
        <v>23925</v>
      </c>
      <c r="I15424" t="s">
        <v>36</v>
      </c>
      <c r="J15424">
        <v>37165.027569999998</v>
      </c>
      <c r="K15424">
        <v>170</v>
      </c>
      <c r="L15424" t="s">
        <v>21</v>
      </c>
      <c r="M15424" t="s">
        <v>68964</v>
      </c>
      <c r="N15424" t="s">
        <v>37</v>
      </c>
      <c r="O15424" t="s">
        <v>31</v>
      </c>
    </row>
    <row r="15425" spans="1:15" x14ac:dyDescent="0.35">
      <c r="A15425" t="s">
        <v>97552</v>
      </c>
      <c r="B15425">
        <v>47</v>
      </c>
      <c r="C15425" t="s">
        <v>15</v>
      </c>
      <c r="D15425" t="s">
        <v>16</v>
      </c>
      <c r="E15425" t="s">
        <v>61</v>
      </c>
      <c r="F15425" t="s">
        <v>67913</v>
      </c>
      <c r="G15425" t="s">
        <v>23926</v>
      </c>
      <c r="H15425" t="s">
        <v>23927</v>
      </c>
      <c r="I15425" t="s">
        <v>50</v>
      </c>
      <c r="J15425">
        <v>37029.52478</v>
      </c>
      <c r="K15425">
        <v>418</v>
      </c>
      <c r="L15425" t="s">
        <v>41</v>
      </c>
      <c r="M15425" t="s">
        <v>69145</v>
      </c>
      <c r="N15425" t="s">
        <v>30</v>
      </c>
      <c r="O15425" t="s">
        <v>23</v>
      </c>
    </row>
    <row r="15426" spans="1:15" x14ac:dyDescent="0.35">
      <c r="A15426" t="s">
        <v>97553</v>
      </c>
      <c r="B15426">
        <v>35</v>
      </c>
      <c r="C15426" t="s">
        <v>15</v>
      </c>
      <c r="D15426" t="s">
        <v>38</v>
      </c>
      <c r="E15426" t="s">
        <v>73</v>
      </c>
      <c r="F15426" t="s">
        <v>68947</v>
      </c>
      <c r="G15426" t="s">
        <v>23928</v>
      </c>
      <c r="H15426" t="s">
        <v>23929</v>
      </c>
      <c r="I15426" t="s">
        <v>28</v>
      </c>
      <c r="J15426">
        <v>11952.172769999999</v>
      </c>
      <c r="K15426">
        <v>406</v>
      </c>
      <c r="L15426" t="s">
        <v>21</v>
      </c>
      <c r="M15426" t="s">
        <v>68346</v>
      </c>
      <c r="N15426" t="s">
        <v>30</v>
      </c>
      <c r="O15426" t="s">
        <v>42</v>
      </c>
    </row>
    <row r="15427" spans="1:15" x14ac:dyDescent="0.35">
      <c r="A15427" t="s">
        <v>97554</v>
      </c>
      <c r="B15427">
        <v>43</v>
      </c>
      <c r="C15427" t="s">
        <v>32</v>
      </c>
      <c r="D15427" t="s">
        <v>33</v>
      </c>
      <c r="E15427" t="s">
        <v>73</v>
      </c>
      <c r="F15427" t="s">
        <v>70641</v>
      </c>
      <c r="G15427" t="s">
        <v>23930</v>
      </c>
      <c r="H15427" t="s">
        <v>780</v>
      </c>
      <c r="I15427" t="s">
        <v>36</v>
      </c>
      <c r="J15427">
        <v>15420.457270000001</v>
      </c>
      <c r="K15427">
        <v>416</v>
      </c>
      <c r="L15427" t="s">
        <v>41</v>
      </c>
      <c r="M15427" t="s">
        <v>68919</v>
      </c>
      <c r="N15427" t="s">
        <v>46</v>
      </c>
      <c r="O15427" t="s">
        <v>42</v>
      </c>
    </row>
    <row r="15428" spans="1:15" x14ac:dyDescent="0.35">
      <c r="A15428" t="s">
        <v>97555</v>
      </c>
      <c r="B15428">
        <v>72</v>
      </c>
      <c r="C15428" t="s">
        <v>32</v>
      </c>
      <c r="D15428" t="s">
        <v>38</v>
      </c>
      <c r="E15428" t="s">
        <v>39</v>
      </c>
      <c r="F15428" t="s">
        <v>69081</v>
      </c>
      <c r="G15428" t="s">
        <v>23931</v>
      </c>
      <c r="H15428" t="s">
        <v>23932</v>
      </c>
      <c r="I15428" t="s">
        <v>36</v>
      </c>
      <c r="J15428">
        <v>26653.980380000001</v>
      </c>
      <c r="K15428">
        <v>230</v>
      </c>
      <c r="L15428" t="s">
        <v>41</v>
      </c>
      <c r="M15428" t="s">
        <v>69359</v>
      </c>
      <c r="N15428" t="s">
        <v>30</v>
      </c>
      <c r="O15428" t="s">
        <v>42</v>
      </c>
    </row>
    <row r="15429" spans="1:15" x14ac:dyDescent="0.35">
      <c r="A15429" t="s">
        <v>97556</v>
      </c>
      <c r="B15429">
        <v>30</v>
      </c>
      <c r="C15429" t="s">
        <v>15</v>
      </c>
      <c r="D15429" t="s">
        <v>38</v>
      </c>
      <c r="E15429" t="s">
        <v>47</v>
      </c>
      <c r="F15429" t="s">
        <v>69516</v>
      </c>
      <c r="G15429" t="s">
        <v>23933</v>
      </c>
      <c r="H15429" t="s">
        <v>23934</v>
      </c>
      <c r="I15429" t="s">
        <v>55</v>
      </c>
      <c r="J15429">
        <v>16112.92597</v>
      </c>
      <c r="K15429">
        <v>168</v>
      </c>
      <c r="L15429" t="s">
        <v>41</v>
      </c>
      <c r="M15429" t="s">
        <v>67911</v>
      </c>
      <c r="N15429" t="s">
        <v>46</v>
      </c>
      <c r="O15429" t="s">
        <v>23</v>
      </c>
    </row>
    <row r="15430" spans="1:15" x14ac:dyDescent="0.35">
      <c r="A15430" t="s">
        <v>97557</v>
      </c>
      <c r="B15430">
        <v>45</v>
      </c>
      <c r="C15430" t="s">
        <v>32</v>
      </c>
      <c r="D15430" t="s">
        <v>24</v>
      </c>
      <c r="E15430" t="s">
        <v>39</v>
      </c>
      <c r="F15430" t="s">
        <v>69239</v>
      </c>
      <c r="G15430" t="s">
        <v>1291</v>
      </c>
      <c r="H15430" t="s">
        <v>23935</v>
      </c>
      <c r="I15430" t="s">
        <v>55</v>
      </c>
      <c r="J15430">
        <v>25893.358410000001</v>
      </c>
      <c r="K15430">
        <v>159</v>
      </c>
      <c r="L15430" t="s">
        <v>29</v>
      </c>
      <c r="M15430" t="s">
        <v>69665</v>
      </c>
      <c r="N15430" t="s">
        <v>30</v>
      </c>
      <c r="O15430" t="s">
        <v>31</v>
      </c>
    </row>
    <row r="15431" spans="1:15" x14ac:dyDescent="0.35">
      <c r="A15431" t="s">
        <v>97558</v>
      </c>
      <c r="B15431">
        <v>60</v>
      </c>
      <c r="C15431" t="s">
        <v>15</v>
      </c>
      <c r="D15431" t="s">
        <v>43</v>
      </c>
      <c r="E15431" t="s">
        <v>61</v>
      </c>
      <c r="F15431" t="s">
        <v>69168</v>
      </c>
      <c r="G15431" t="s">
        <v>23936</v>
      </c>
      <c r="H15431" t="s">
        <v>3321</v>
      </c>
      <c r="I15431" t="s">
        <v>36</v>
      </c>
      <c r="J15431">
        <v>37899.746910000002</v>
      </c>
      <c r="K15431">
        <v>183</v>
      </c>
      <c r="L15431" t="s">
        <v>41</v>
      </c>
      <c r="M15431" t="s">
        <v>67955</v>
      </c>
      <c r="N15431" t="s">
        <v>30</v>
      </c>
      <c r="O15431" t="s">
        <v>31</v>
      </c>
    </row>
    <row r="15432" spans="1:15" x14ac:dyDescent="0.35">
      <c r="A15432" t="s">
        <v>97559</v>
      </c>
      <c r="B15432">
        <v>21</v>
      </c>
      <c r="C15432" t="s">
        <v>32</v>
      </c>
      <c r="D15432" t="s">
        <v>80</v>
      </c>
      <c r="E15432" t="s">
        <v>17</v>
      </c>
      <c r="F15432" t="s">
        <v>69378</v>
      </c>
      <c r="G15432" t="s">
        <v>7225</v>
      </c>
      <c r="H15432" t="s">
        <v>73679</v>
      </c>
      <c r="I15432" t="s">
        <v>28</v>
      </c>
      <c r="J15432">
        <v>2474.727167</v>
      </c>
      <c r="K15432">
        <v>409</v>
      </c>
      <c r="L15432" t="s">
        <v>21</v>
      </c>
      <c r="M15432" t="s">
        <v>68400</v>
      </c>
      <c r="N15432" t="s">
        <v>37</v>
      </c>
      <c r="O15432" t="s">
        <v>23</v>
      </c>
    </row>
    <row r="15433" spans="1:15" x14ac:dyDescent="0.35">
      <c r="A15433" t="s">
        <v>97560</v>
      </c>
      <c r="B15433">
        <v>34</v>
      </c>
      <c r="C15433" t="s">
        <v>15</v>
      </c>
      <c r="D15433" t="s">
        <v>16</v>
      </c>
      <c r="E15433" t="s">
        <v>25</v>
      </c>
      <c r="F15433" t="s">
        <v>68972</v>
      </c>
      <c r="G15433" t="s">
        <v>19105</v>
      </c>
      <c r="H15433" t="s">
        <v>73680</v>
      </c>
      <c r="I15433" t="s">
        <v>55</v>
      </c>
      <c r="J15433">
        <v>13208.331179999999</v>
      </c>
      <c r="K15433">
        <v>499</v>
      </c>
      <c r="L15433" t="s">
        <v>21</v>
      </c>
      <c r="M15433" t="s">
        <v>68372</v>
      </c>
      <c r="N15433" t="s">
        <v>46</v>
      </c>
      <c r="O15433" t="s">
        <v>23</v>
      </c>
    </row>
    <row r="15434" spans="1:15" x14ac:dyDescent="0.35">
      <c r="A15434" t="s">
        <v>97561</v>
      </c>
      <c r="B15434">
        <v>64</v>
      </c>
      <c r="C15434" t="s">
        <v>15</v>
      </c>
      <c r="D15434" t="s">
        <v>24</v>
      </c>
      <c r="E15434" t="s">
        <v>73</v>
      </c>
      <c r="F15434" t="s">
        <v>68286</v>
      </c>
      <c r="G15434" t="s">
        <v>23937</v>
      </c>
      <c r="H15434" t="s">
        <v>23938</v>
      </c>
      <c r="I15434" t="s">
        <v>20</v>
      </c>
      <c r="J15434">
        <v>17488.28314</v>
      </c>
      <c r="K15434">
        <v>115</v>
      </c>
      <c r="L15434" t="s">
        <v>41</v>
      </c>
      <c r="M15434" t="s">
        <v>68114</v>
      </c>
      <c r="N15434" t="s">
        <v>37</v>
      </c>
      <c r="O15434" t="s">
        <v>31</v>
      </c>
    </row>
    <row r="15435" spans="1:15" x14ac:dyDescent="0.35">
      <c r="A15435" t="s">
        <v>97562</v>
      </c>
      <c r="B15435">
        <v>85</v>
      </c>
      <c r="C15435" t="s">
        <v>32</v>
      </c>
      <c r="D15435" t="s">
        <v>33</v>
      </c>
      <c r="E15435" t="s">
        <v>61</v>
      </c>
      <c r="F15435" t="s">
        <v>68855</v>
      </c>
      <c r="G15435" t="s">
        <v>20073</v>
      </c>
      <c r="H15435" t="s">
        <v>23939</v>
      </c>
      <c r="I15435" t="s">
        <v>20</v>
      </c>
      <c r="J15435">
        <v>27713.552</v>
      </c>
      <c r="K15435">
        <v>146</v>
      </c>
      <c r="L15435" t="s">
        <v>21</v>
      </c>
      <c r="M15435" t="s">
        <v>68856</v>
      </c>
      <c r="N15435" t="s">
        <v>37</v>
      </c>
      <c r="O15435" t="s">
        <v>42</v>
      </c>
    </row>
    <row r="15436" spans="1:15" x14ac:dyDescent="0.35">
      <c r="A15436" t="s">
        <v>97563</v>
      </c>
      <c r="B15436">
        <v>71</v>
      </c>
      <c r="C15436" t="s">
        <v>15</v>
      </c>
      <c r="D15436" t="s">
        <v>16</v>
      </c>
      <c r="E15436" t="s">
        <v>25</v>
      </c>
      <c r="F15436" t="s">
        <v>69023</v>
      </c>
      <c r="G15436" t="s">
        <v>23940</v>
      </c>
      <c r="H15436" t="s">
        <v>23941</v>
      </c>
      <c r="I15436" t="s">
        <v>20</v>
      </c>
      <c r="J15436">
        <v>38759.69083</v>
      </c>
      <c r="K15436">
        <v>245</v>
      </c>
      <c r="L15436" t="s">
        <v>21</v>
      </c>
      <c r="M15436" t="s">
        <v>68276</v>
      </c>
      <c r="N15436" t="s">
        <v>64</v>
      </c>
      <c r="O15436" t="s">
        <v>42</v>
      </c>
    </row>
    <row r="15437" spans="1:15" x14ac:dyDescent="0.35">
      <c r="A15437" t="s">
        <v>97564</v>
      </c>
      <c r="B15437">
        <v>46</v>
      </c>
      <c r="C15437" t="s">
        <v>32</v>
      </c>
      <c r="D15437" t="s">
        <v>80</v>
      </c>
      <c r="E15437" t="s">
        <v>61</v>
      </c>
      <c r="F15437" t="s">
        <v>69173</v>
      </c>
      <c r="G15437" t="s">
        <v>23942</v>
      </c>
      <c r="H15437" t="s">
        <v>12343</v>
      </c>
      <c r="I15437" t="s">
        <v>55</v>
      </c>
      <c r="J15437">
        <v>11865.577730000001</v>
      </c>
      <c r="K15437">
        <v>315</v>
      </c>
      <c r="L15437" t="s">
        <v>21</v>
      </c>
      <c r="M15437" t="s">
        <v>69053</v>
      </c>
      <c r="N15437" t="s">
        <v>30</v>
      </c>
      <c r="O15437" t="s">
        <v>31</v>
      </c>
    </row>
    <row r="15438" spans="1:15" x14ac:dyDescent="0.35">
      <c r="A15438" t="s">
        <v>97565</v>
      </c>
      <c r="B15438">
        <v>21</v>
      </c>
      <c r="C15438" t="s">
        <v>32</v>
      </c>
      <c r="D15438" t="s">
        <v>33</v>
      </c>
      <c r="E15438" t="s">
        <v>61</v>
      </c>
      <c r="F15438" t="s">
        <v>68109</v>
      </c>
      <c r="G15438" t="s">
        <v>23943</v>
      </c>
      <c r="H15438" t="s">
        <v>23944</v>
      </c>
      <c r="I15438" t="s">
        <v>20</v>
      </c>
      <c r="J15438">
        <v>4435.9346059999998</v>
      </c>
      <c r="K15438">
        <v>389</v>
      </c>
      <c r="L15438" t="s">
        <v>29</v>
      </c>
      <c r="M15438" t="s">
        <v>68148</v>
      </c>
      <c r="N15438" t="s">
        <v>37</v>
      </c>
      <c r="O15438" t="s">
        <v>42</v>
      </c>
    </row>
    <row r="15439" spans="1:15" x14ac:dyDescent="0.35">
      <c r="A15439" t="s">
        <v>97566</v>
      </c>
      <c r="B15439">
        <v>63</v>
      </c>
      <c r="C15439" t="s">
        <v>15</v>
      </c>
      <c r="D15439" t="s">
        <v>38</v>
      </c>
      <c r="E15439" t="s">
        <v>61</v>
      </c>
      <c r="F15439" t="s">
        <v>69926</v>
      </c>
      <c r="G15439" t="s">
        <v>23945</v>
      </c>
      <c r="H15439" t="s">
        <v>73681</v>
      </c>
      <c r="I15439" t="s">
        <v>36</v>
      </c>
      <c r="J15439">
        <v>32623.39488</v>
      </c>
      <c r="K15439">
        <v>413</v>
      </c>
      <c r="L15439" t="s">
        <v>21</v>
      </c>
      <c r="M15439" t="s">
        <v>68101</v>
      </c>
      <c r="N15439" t="s">
        <v>64</v>
      </c>
      <c r="O15439" t="s">
        <v>23</v>
      </c>
    </row>
    <row r="15440" spans="1:15" x14ac:dyDescent="0.35">
      <c r="A15440" t="s">
        <v>97567</v>
      </c>
      <c r="B15440">
        <v>76</v>
      </c>
      <c r="C15440" t="s">
        <v>15</v>
      </c>
      <c r="D15440" t="s">
        <v>51</v>
      </c>
      <c r="E15440" t="s">
        <v>39</v>
      </c>
      <c r="F15440" t="s">
        <v>69493</v>
      </c>
      <c r="G15440" t="s">
        <v>23946</v>
      </c>
      <c r="H15440" t="s">
        <v>23947</v>
      </c>
      <c r="I15440" t="s">
        <v>55</v>
      </c>
      <c r="J15440">
        <v>36676.782140000003</v>
      </c>
      <c r="K15440">
        <v>218</v>
      </c>
      <c r="L15440" t="s">
        <v>41</v>
      </c>
      <c r="M15440" t="s">
        <v>68212</v>
      </c>
      <c r="N15440" t="s">
        <v>22</v>
      </c>
      <c r="O15440" t="s">
        <v>23</v>
      </c>
    </row>
    <row r="15441" spans="1:15" x14ac:dyDescent="0.35">
      <c r="A15441" t="s">
        <v>97568</v>
      </c>
      <c r="B15441">
        <v>67</v>
      </c>
      <c r="C15441" t="s">
        <v>32</v>
      </c>
      <c r="D15441" t="s">
        <v>80</v>
      </c>
      <c r="E15441" t="s">
        <v>61</v>
      </c>
      <c r="F15441" t="s">
        <v>69480</v>
      </c>
      <c r="G15441" t="s">
        <v>23948</v>
      </c>
      <c r="H15441" t="s">
        <v>23949</v>
      </c>
      <c r="I15441" t="s">
        <v>28</v>
      </c>
      <c r="J15441">
        <v>19071.168819999999</v>
      </c>
      <c r="K15441">
        <v>488</v>
      </c>
      <c r="L15441" t="s">
        <v>29</v>
      </c>
      <c r="M15441" t="s">
        <v>69901</v>
      </c>
      <c r="N15441" t="s">
        <v>64</v>
      </c>
      <c r="O15441" t="s">
        <v>42</v>
      </c>
    </row>
    <row r="15442" spans="1:15" x14ac:dyDescent="0.35">
      <c r="A15442" t="s">
        <v>97569</v>
      </c>
      <c r="B15442">
        <v>22</v>
      </c>
      <c r="C15442" t="s">
        <v>15</v>
      </c>
      <c r="D15442" t="s">
        <v>24</v>
      </c>
      <c r="E15442" t="s">
        <v>25</v>
      </c>
      <c r="F15442" t="s">
        <v>68376</v>
      </c>
      <c r="G15442" t="s">
        <v>23950</v>
      </c>
      <c r="H15442" t="s">
        <v>2940</v>
      </c>
      <c r="I15442" t="s">
        <v>55</v>
      </c>
      <c r="J15442">
        <v>12948.899869999999</v>
      </c>
      <c r="K15442">
        <v>484</v>
      </c>
      <c r="L15442" t="s">
        <v>21</v>
      </c>
      <c r="M15442" t="s">
        <v>69554</v>
      </c>
      <c r="N15442" t="s">
        <v>64</v>
      </c>
      <c r="O15442" t="s">
        <v>42</v>
      </c>
    </row>
    <row r="15443" spans="1:15" x14ac:dyDescent="0.35">
      <c r="A15443" t="s">
        <v>97570</v>
      </c>
      <c r="B15443">
        <v>56</v>
      </c>
      <c r="C15443" t="s">
        <v>32</v>
      </c>
      <c r="D15443" t="s">
        <v>43</v>
      </c>
      <c r="E15443" t="s">
        <v>25</v>
      </c>
      <c r="F15443" t="s">
        <v>70229</v>
      </c>
      <c r="G15443" t="s">
        <v>23951</v>
      </c>
      <c r="H15443" t="s">
        <v>23952</v>
      </c>
      <c r="I15443" t="s">
        <v>50</v>
      </c>
      <c r="J15443">
        <v>28764.588469999999</v>
      </c>
      <c r="K15443">
        <v>168</v>
      </c>
      <c r="L15443" t="s">
        <v>41</v>
      </c>
      <c r="M15443" t="s">
        <v>68605</v>
      </c>
      <c r="N15443" t="s">
        <v>46</v>
      </c>
      <c r="O15443" t="s">
        <v>31</v>
      </c>
    </row>
    <row r="15444" spans="1:15" x14ac:dyDescent="0.35">
      <c r="A15444" t="s">
        <v>97571</v>
      </c>
      <c r="B15444">
        <v>33</v>
      </c>
      <c r="C15444" t="s">
        <v>32</v>
      </c>
      <c r="D15444" t="s">
        <v>80</v>
      </c>
      <c r="E15444" t="s">
        <v>61</v>
      </c>
      <c r="F15444" t="s">
        <v>70330</v>
      </c>
      <c r="G15444" t="s">
        <v>23953</v>
      </c>
      <c r="H15444" t="s">
        <v>23954</v>
      </c>
      <c r="I15444" t="s">
        <v>28</v>
      </c>
      <c r="J15444">
        <v>49305.193319999998</v>
      </c>
      <c r="K15444">
        <v>312</v>
      </c>
      <c r="L15444" t="s">
        <v>29</v>
      </c>
      <c r="M15444" t="s">
        <v>68020</v>
      </c>
      <c r="N15444" t="s">
        <v>46</v>
      </c>
      <c r="O15444" t="s">
        <v>23</v>
      </c>
    </row>
    <row r="15445" spans="1:15" x14ac:dyDescent="0.35">
      <c r="A15445" t="s">
        <v>97572</v>
      </c>
      <c r="B15445">
        <v>73</v>
      </c>
      <c r="C15445" t="s">
        <v>32</v>
      </c>
      <c r="D15445" t="s">
        <v>33</v>
      </c>
      <c r="E15445" t="s">
        <v>47</v>
      </c>
      <c r="F15445" t="s">
        <v>68491</v>
      </c>
      <c r="G15445" t="s">
        <v>294</v>
      </c>
      <c r="H15445" t="s">
        <v>23955</v>
      </c>
      <c r="I15445" t="s">
        <v>50</v>
      </c>
      <c r="J15445">
        <v>48468.486040000003</v>
      </c>
      <c r="K15445">
        <v>428</v>
      </c>
      <c r="L15445" t="s">
        <v>21</v>
      </c>
      <c r="M15445" t="s">
        <v>68702</v>
      </c>
      <c r="N15445" t="s">
        <v>64</v>
      </c>
      <c r="O15445" t="s">
        <v>23</v>
      </c>
    </row>
    <row r="15446" spans="1:15" x14ac:dyDescent="0.35">
      <c r="A15446" t="s">
        <v>97573</v>
      </c>
      <c r="B15446">
        <v>37</v>
      </c>
      <c r="C15446" t="s">
        <v>32</v>
      </c>
      <c r="D15446" t="s">
        <v>43</v>
      </c>
      <c r="E15446" t="s">
        <v>25</v>
      </c>
      <c r="F15446" t="s">
        <v>68162</v>
      </c>
      <c r="G15446" t="s">
        <v>23956</v>
      </c>
      <c r="H15446" t="s">
        <v>20704</v>
      </c>
      <c r="I15446" t="s">
        <v>20</v>
      </c>
      <c r="J15446">
        <v>12580.82224</v>
      </c>
      <c r="K15446">
        <v>256</v>
      </c>
      <c r="L15446" t="s">
        <v>21</v>
      </c>
      <c r="M15446" t="s">
        <v>68172</v>
      </c>
      <c r="N15446" t="s">
        <v>64</v>
      </c>
      <c r="O15446" t="s">
        <v>23</v>
      </c>
    </row>
    <row r="15447" spans="1:15" x14ac:dyDescent="0.35">
      <c r="A15447" t="s">
        <v>97574</v>
      </c>
      <c r="B15447">
        <v>35</v>
      </c>
      <c r="C15447" t="s">
        <v>15</v>
      </c>
      <c r="D15447" t="s">
        <v>38</v>
      </c>
      <c r="E15447" t="s">
        <v>17</v>
      </c>
      <c r="F15447" t="s">
        <v>67955</v>
      </c>
      <c r="G15447" t="s">
        <v>23957</v>
      </c>
      <c r="H15447" t="s">
        <v>23958</v>
      </c>
      <c r="I15447" t="s">
        <v>20</v>
      </c>
      <c r="J15447">
        <v>14245.34892</v>
      </c>
      <c r="K15447">
        <v>456</v>
      </c>
      <c r="L15447" t="s">
        <v>29</v>
      </c>
      <c r="M15447" t="s">
        <v>68082</v>
      </c>
      <c r="N15447" t="s">
        <v>37</v>
      </c>
      <c r="O15447" t="s">
        <v>31</v>
      </c>
    </row>
    <row r="15448" spans="1:15" x14ac:dyDescent="0.35">
      <c r="A15448" t="s">
        <v>97575</v>
      </c>
      <c r="B15448">
        <v>31</v>
      </c>
      <c r="C15448" t="s">
        <v>15</v>
      </c>
      <c r="D15448" t="s">
        <v>51</v>
      </c>
      <c r="E15448" t="s">
        <v>73</v>
      </c>
      <c r="F15448" t="s">
        <v>68927</v>
      </c>
      <c r="G15448" t="s">
        <v>23959</v>
      </c>
      <c r="H15448" t="s">
        <v>23960</v>
      </c>
      <c r="I15448" t="s">
        <v>36</v>
      </c>
      <c r="J15448">
        <v>31258.58872</v>
      </c>
      <c r="K15448">
        <v>238</v>
      </c>
      <c r="L15448" t="s">
        <v>29</v>
      </c>
      <c r="M15448" t="s">
        <v>68386</v>
      </c>
      <c r="N15448" t="s">
        <v>30</v>
      </c>
      <c r="O15448" t="s">
        <v>31</v>
      </c>
    </row>
    <row r="15449" spans="1:15" x14ac:dyDescent="0.35">
      <c r="A15449" t="s">
        <v>97576</v>
      </c>
      <c r="B15449">
        <v>50</v>
      </c>
      <c r="C15449" t="s">
        <v>15</v>
      </c>
      <c r="D15449" t="s">
        <v>80</v>
      </c>
      <c r="E15449" t="s">
        <v>25</v>
      </c>
      <c r="F15449" t="s">
        <v>69701</v>
      </c>
      <c r="G15449" t="s">
        <v>23961</v>
      </c>
      <c r="H15449" t="s">
        <v>23962</v>
      </c>
      <c r="I15449" t="s">
        <v>55</v>
      </c>
      <c r="J15449">
        <v>14003.156000000001</v>
      </c>
      <c r="K15449">
        <v>244</v>
      </c>
      <c r="L15449" t="s">
        <v>21</v>
      </c>
      <c r="M15449" t="s">
        <v>68509</v>
      </c>
      <c r="N15449" t="s">
        <v>64</v>
      </c>
      <c r="O15449" t="s">
        <v>42</v>
      </c>
    </row>
    <row r="15450" spans="1:15" x14ac:dyDescent="0.35">
      <c r="A15450" t="s">
        <v>97577</v>
      </c>
      <c r="B15450">
        <v>41</v>
      </c>
      <c r="C15450" t="s">
        <v>15</v>
      </c>
      <c r="D15450" t="s">
        <v>24</v>
      </c>
      <c r="E15450" t="s">
        <v>61</v>
      </c>
      <c r="F15450" t="s">
        <v>68999</v>
      </c>
      <c r="G15450" t="s">
        <v>23963</v>
      </c>
      <c r="H15450" t="s">
        <v>1842</v>
      </c>
      <c r="I15450" t="s">
        <v>28</v>
      </c>
      <c r="J15450">
        <v>45220.305260000001</v>
      </c>
      <c r="K15450">
        <v>467</v>
      </c>
      <c r="L15450" t="s">
        <v>41</v>
      </c>
      <c r="M15450" t="s">
        <v>68190</v>
      </c>
      <c r="N15450" t="s">
        <v>64</v>
      </c>
      <c r="O15450" t="s">
        <v>23</v>
      </c>
    </row>
    <row r="15451" spans="1:15" x14ac:dyDescent="0.35">
      <c r="A15451" t="s">
        <v>97578</v>
      </c>
      <c r="B15451">
        <v>30</v>
      </c>
      <c r="C15451" t="s">
        <v>32</v>
      </c>
      <c r="D15451" t="s">
        <v>80</v>
      </c>
      <c r="E15451" t="s">
        <v>17</v>
      </c>
      <c r="F15451" t="s">
        <v>68055</v>
      </c>
      <c r="G15451" t="s">
        <v>23964</v>
      </c>
      <c r="H15451" t="s">
        <v>23965</v>
      </c>
      <c r="I15451" t="s">
        <v>36</v>
      </c>
      <c r="J15451">
        <v>14312.27758</v>
      </c>
      <c r="K15451">
        <v>465</v>
      </c>
      <c r="L15451" t="s">
        <v>29</v>
      </c>
      <c r="M15451" t="s">
        <v>68693</v>
      </c>
      <c r="N15451" t="s">
        <v>46</v>
      </c>
      <c r="O15451" t="s">
        <v>31</v>
      </c>
    </row>
    <row r="15452" spans="1:15" x14ac:dyDescent="0.35">
      <c r="A15452" t="s">
        <v>97579</v>
      </c>
      <c r="B15452">
        <v>83</v>
      </c>
      <c r="C15452" t="s">
        <v>32</v>
      </c>
      <c r="D15452" t="s">
        <v>33</v>
      </c>
      <c r="E15452" t="s">
        <v>25</v>
      </c>
      <c r="F15452" t="s">
        <v>68241</v>
      </c>
      <c r="G15452" t="s">
        <v>23966</v>
      </c>
      <c r="H15452" t="s">
        <v>3392</v>
      </c>
      <c r="I15452" t="s">
        <v>50</v>
      </c>
      <c r="J15452">
        <v>10280.696760000001</v>
      </c>
      <c r="K15452">
        <v>362</v>
      </c>
      <c r="L15452" t="s">
        <v>41</v>
      </c>
      <c r="M15452" t="s">
        <v>68168</v>
      </c>
      <c r="N15452" t="s">
        <v>22</v>
      </c>
      <c r="O15452" t="s">
        <v>23</v>
      </c>
    </row>
    <row r="15453" spans="1:15" x14ac:dyDescent="0.35">
      <c r="A15453" t="s">
        <v>97580</v>
      </c>
      <c r="B15453">
        <v>68</v>
      </c>
      <c r="C15453" t="s">
        <v>32</v>
      </c>
      <c r="D15453" t="s">
        <v>80</v>
      </c>
      <c r="E15453" t="s">
        <v>61</v>
      </c>
      <c r="F15453" t="s">
        <v>69337</v>
      </c>
      <c r="G15453" t="s">
        <v>23967</v>
      </c>
      <c r="H15453" t="s">
        <v>23968</v>
      </c>
      <c r="I15453" t="s">
        <v>20</v>
      </c>
      <c r="J15453">
        <v>15067.61679</v>
      </c>
      <c r="K15453">
        <v>368</v>
      </c>
      <c r="L15453" t="s">
        <v>21</v>
      </c>
      <c r="M15453" t="s">
        <v>68364</v>
      </c>
      <c r="N15453" t="s">
        <v>37</v>
      </c>
      <c r="O15453" t="s">
        <v>42</v>
      </c>
    </row>
    <row r="15454" spans="1:15" x14ac:dyDescent="0.35">
      <c r="A15454" t="s">
        <v>97581</v>
      </c>
      <c r="B15454">
        <v>60</v>
      </c>
      <c r="C15454" t="s">
        <v>15</v>
      </c>
      <c r="D15454" t="s">
        <v>80</v>
      </c>
      <c r="E15454" t="s">
        <v>61</v>
      </c>
      <c r="F15454" t="s">
        <v>69587</v>
      </c>
      <c r="G15454" t="s">
        <v>23969</v>
      </c>
      <c r="H15454" t="s">
        <v>23970</v>
      </c>
      <c r="I15454" t="s">
        <v>50</v>
      </c>
      <c r="J15454">
        <v>7046.6334669999997</v>
      </c>
      <c r="K15454">
        <v>265</v>
      </c>
      <c r="L15454" t="s">
        <v>21</v>
      </c>
      <c r="M15454" t="s">
        <v>71422</v>
      </c>
      <c r="N15454" t="s">
        <v>30</v>
      </c>
      <c r="O15454" t="s">
        <v>31</v>
      </c>
    </row>
    <row r="15455" spans="1:15" x14ac:dyDescent="0.35">
      <c r="A15455" t="s">
        <v>97582</v>
      </c>
      <c r="B15455">
        <v>53</v>
      </c>
      <c r="C15455" t="s">
        <v>15</v>
      </c>
      <c r="D15455" t="s">
        <v>38</v>
      </c>
      <c r="E15455" t="s">
        <v>61</v>
      </c>
      <c r="F15455" t="s">
        <v>69243</v>
      </c>
      <c r="G15455" t="s">
        <v>15706</v>
      </c>
      <c r="H15455" t="s">
        <v>73682</v>
      </c>
      <c r="I15455" t="s">
        <v>55</v>
      </c>
      <c r="J15455">
        <v>8267.9140380000008</v>
      </c>
      <c r="K15455">
        <v>306</v>
      </c>
      <c r="L15455" t="s">
        <v>41</v>
      </c>
      <c r="M15455" t="s">
        <v>68949</v>
      </c>
      <c r="N15455" t="s">
        <v>30</v>
      </c>
      <c r="O15455" t="s">
        <v>23</v>
      </c>
    </row>
    <row r="15456" spans="1:15" x14ac:dyDescent="0.35">
      <c r="A15456" t="s">
        <v>97583</v>
      </c>
      <c r="B15456">
        <v>26</v>
      </c>
      <c r="C15456" t="s">
        <v>15</v>
      </c>
      <c r="D15456" t="s">
        <v>38</v>
      </c>
      <c r="E15456" t="s">
        <v>25</v>
      </c>
      <c r="F15456" t="s">
        <v>69090</v>
      </c>
      <c r="G15456" t="s">
        <v>2495</v>
      </c>
      <c r="H15456" t="s">
        <v>23971</v>
      </c>
      <c r="I15456" t="s">
        <v>36</v>
      </c>
      <c r="J15456">
        <v>41591.919090000003</v>
      </c>
      <c r="K15456">
        <v>163</v>
      </c>
      <c r="L15456" t="s">
        <v>29</v>
      </c>
      <c r="M15456" t="s">
        <v>70411</v>
      </c>
      <c r="N15456" t="s">
        <v>37</v>
      </c>
      <c r="O15456" t="s">
        <v>23</v>
      </c>
    </row>
    <row r="15457" spans="1:15" x14ac:dyDescent="0.35">
      <c r="A15457" t="s">
        <v>97584</v>
      </c>
      <c r="B15457">
        <v>33</v>
      </c>
      <c r="C15457" t="s">
        <v>15</v>
      </c>
      <c r="D15457" t="s">
        <v>43</v>
      </c>
      <c r="E15457" t="s">
        <v>25</v>
      </c>
      <c r="F15457" t="s">
        <v>68180</v>
      </c>
      <c r="G15457" t="s">
        <v>748</v>
      </c>
      <c r="H15457" t="s">
        <v>73683</v>
      </c>
      <c r="I15457" t="s">
        <v>28</v>
      </c>
      <c r="J15457">
        <v>27424.309499999999</v>
      </c>
      <c r="K15457">
        <v>335</v>
      </c>
      <c r="L15457" t="s">
        <v>41</v>
      </c>
      <c r="M15457" t="s">
        <v>68801</v>
      </c>
      <c r="N15457" t="s">
        <v>46</v>
      </c>
      <c r="O15457" t="s">
        <v>31</v>
      </c>
    </row>
    <row r="15458" spans="1:15" x14ac:dyDescent="0.35">
      <c r="A15458" t="s">
        <v>97585</v>
      </c>
      <c r="B15458">
        <v>18</v>
      </c>
      <c r="C15458" t="s">
        <v>32</v>
      </c>
      <c r="D15458" t="s">
        <v>16</v>
      </c>
      <c r="E15458" t="s">
        <v>61</v>
      </c>
      <c r="F15458" t="s">
        <v>68048</v>
      </c>
      <c r="G15458" t="s">
        <v>23972</v>
      </c>
      <c r="H15458" t="s">
        <v>23973</v>
      </c>
      <c r="I15458" t="s">
        <v>55</v>
      </c>
      <c r="J15458">
        <v>17418.894850000001</v>
      </c>
      <c r="K15458">
        <v>317</v>
      </c>
      <c r="L15458" t="s">
        <v>29</v>
      </c>
      <c r="M15458" t="s">
        <v>67937</v>
      </c>
      <c r="N15458" t="s">
        <v>37</v>
      </c>
      <c r="O15458" t="s">
        <v>23</v>
      </c>
    </row>
    <row r="15459" spans="1:15" x14ac:dyDescent="0.35">
      <c r="A15459" t="s">
        <v>97586</v>
      </c>
      <c r="B15459">
        <v>72</v>
      </c>
      <c r="C15459" t="s">
        <v>32</v>
      </c>
      <c r="D15459" t="s">
        <v>80</v>
      </c>
      <c r="E15459" t="s">
        <v>39</v>
      </c>
      <c r="F15459" t="s">
        <v>69028</v>
      </c>
      <c r="G15459" t="s">
        <v>23974</v>
      </c>
      <c r="H15459" t="s">
        <v>73684</v>
      </c>
      <c r="I15459" t="s">
        <v>55</v>
      </c>
      <c r="J15459">
        <v>36315.225899999998</v>
      </c>
      <c r="K15459">
        <v>345</v>
      </c>
      <c r="L15459" t="s">
        <v>41</v>
      </c>
      <c r="M15459" t="s">
        <v>69857</v>
      </c>
      <c r="N15459" t="s">
        <v>46</v>
      </c>
      <c r="O15459" t="s">
        <v>31</v>
      </c>
    </row>
    <row r="15460" spans="1:15" x14ac:dyDescent="0.35">
      <c r="A15460" t="s">
        <v>97587</v>
      </c>
      <c r="B15460">
        <v>22</v>
      </c>
      <c r="C15460" t="s">
        <v>32</v>
      </c>
      <c r="D15460" t="s">
        <v>16</v>
      </c>
      <c r="E15460" t="s">
        <v>17</v>
      </c>
      <c r="F15460" t="s">
        <v>67936</v>
      </c>
      <c r="G15460" t="s">
        <v>23975</v>
      </c>
      <c r="H15460" t="s">
        <v>73685</v>
      </c>
      <c r="I15460" t="s">
        <v>20</v>
      </c>
      <c r="J15460">
        <v>19414.4823</v>
      </c>
      <c r="K15460">
        <v>399</v>
      </c>
      <c r="L15460" t="s">
        <v>21</v>
      </c>
      <c r="M15460" t="s">
        <v>69625</v>
      </c>
      <c r="N15460" t="s">
        <v>22</v>
      </c>
      <c r="O15460" t="s">
        <v>23</v>
      </c>
    </row>
    <row r="15461" spans="1:15" x14ac:dyDescent="0.35">
      <c r="A15461" t="s">
        <v>97588</v>
      </c>
      <c r="B15461">
        <v>21</v>
      </c>
      <c r="C15461" t="s">
        <v>32</v>
      </c>
      <c r="D15461" t="s">
        <v>80</v>
      </c>
      <c r="E15461" t="s">
        <v>47</v>
      </c>
      <c r="F15461" t="s">
        <v>69091</v>
      </c>
      <c r="G15461" t="s">
        <v>23976</v>
      </c>
      <c r="H15461" t="s">
        <v>23977</v>
      </c>
      <c r="I15461" t="s">
        <v>28</v>
      </c>
      <c r="J15461">
        <v>9224.7431219999999</v>
      </c>
      <c r="K15461">
        <v>432</v>
      </c>
      <c r="L15461" t="s">
        <v>41</v>
      </c>
      <c r="M15461" t="s">
        <v>70523</v>
      </c>
      <c r="N15461" t="s">
        <v>22</v>
      </c>
      <c r="O15461" t="s">
        <v>31</v>
      </c>
    </row>
    <row r="15462" spans="1:15" x14ac:dyDescent="0.35">
      <c r="A15462" t="s">
        <v>97589</v>
      </c>
      <c r="B15462">
        <v>37</v>
      </c>
      <c r="C15462" t="s">
        <v>32</v>
      </c>
      <c r="D15462" t="s">
        <v>16</v>
      </c>
      <c r="E15462" t="s">
        <v>25</v>
      </c>
      <c r="F15462" t="s">
        <v>68379</v>
      </c>
      <c r="G15462" t="s">
        <v>23978</v>
      </c>
      <c r="H15462" t="s">
        <v>23979</v>
      </c>
      <c r="I15462" t="s">
        <v>36</v>
      </c>
      <c r="J15462">
        <v>27474.246640000001</v>
      </c>
      <c r="K15462">
        <v>184</v>
      </c>
      <c r="L15462" t="s">
        <v>41</v>
      </c>
      <c r="M15462" t="s">
        <v>69949</v>
      </c>
      <c r="N15462" t="s">
        <v>37</v>
      </c>
      <c r="O15462" t="s">
        <v>42</v>
      </c>
    </row>
    <row r="15463" spans="1:15" x14ac:dyDescent="0.35">
      <c r="A15463" t="s">
        <v>97590</v>
      </c>
      <c r="B15463">
        <v>49</v>
      </c>
      <c r="C15463" t="s">
        <v>32</v>
      </c>
      <c r="D15463" t="s">
        <v>94</v>
      </c>
      <c r="E15463" t="s">
        <v>17</v>
      </c>
      <c r="F15463" t="s">
        <v>68928</v>
      </c>
      <c r="G15463" t="s">
        <v>23980</v>
      </c>
      <c r="H15463" t="s">
        <v>73686</v>
      </c>
      <c r="I15463" t="s">
        <v>20</v>
      </c>
      <c r="J15463">
        <v>39870.209000000003</v>
      </c>
      <c r="K15463">
        <v>260</v>
      </c>
      <c r="L15463" t="s">
        <v>21</v>
      </c>
      <c r="M15463" t="s">
        <v>69005</v>
      </c>
      <c r="N15463" t="s">
        <v>64</v>
      </c>
      <c r="O15463" t="s">
        <v>31</v>
      </c>
    </row>
    <row r="15464" spans="1:15" x14ac:dyDescent="0.35">
      <c r="A15464" t="s">
        <v>97591</v>
      </c>
      <c r="B15464">
        <v>81</v>
      </c>
      <c r="C15464" t="s">
        <v>15</v>
      </c>
      <c r="D15464" t="s">
        <v>94</v>
      </c>
      <c r="E15464" t="s">
        <v>47</v>
      </c>
      <c r="F15464" t="s">
        <v>69079</v>
      </c>
      <c r="G15464" t="s">
        <v>23981</v>
      </c>
      <c r="H15464" t="s">
        <v>73687</v>
      </c>
      <c r="I15464" t="s">
        <v>28</v>
      </c>
      <c r="J15464">
        <v>45913.15221</v>
      </c>
      <c r="K15464">
        <v>245</v>
      </c>
      <c r="L15464" t="s">
        <v>21</v>
      </c>
      <c r="M15464" t="s">
        <v>70384</v>
      </c>
      <c r="N15464" t="s">
        <v>46</v>
      </c>
      <c r="O15464" t="s">
        <v>31</v>
      </c>
    </row>
    <row r="15465" spans="1:15" x14ac:dyDescent="0.35">
      <c r="A15465" t="s">
        <v>97592</v>
      </c>
      <c r="B15465">
        <v>51</v>
      </c>
      <c r="C15465" t="s">
        <v>15</v>
      </c>
      <c r="D15465" t="s">
        <v>51</v>
      </c>
      <c r="E15465" t="s">
        <v>61</v>
      </c>
      <c r="F15465" t="s">
        <v>67883</v>
      </c>
      <c r="G15465" t="s">
        <v>23982</v>
      </c>
      <c r="H15465" t="s">
        <v>23983</v>
      </c>
      <c r="I15465" t="s">
        <v>28</v>
      </c>
      <c r="J15465">
        <v>43962.058149999997</v>
      </c>
      <c r="K15465">
        <v>158</v>
      </c>
      <c r="L15465" t="s">
        <v>29</v>
      </c>
      <c r="M15465" t="s">
        <v>68246</v>
      </c>
      <c r="N15465" t="s">
        <v>37</v>
      </c>
      <c r="O15465" t="s">
        <v>42</v>
      </c>
    </row>
    <row r="15466" spans="1:15" x14ac:dyDescent="0.35">
      <c r="A15466" t="s">
        <v>97593</v>
      </c>
      <c r="B15466">
        <v>34</v>
      </c>
      <c r="C15466" t="s">
        <v>32</v>
      </c>
      <c r="D15466" t="s">
        <v>43</v>
      </c>
      <c r="E15466" t="s">
        <v>47</v>
      </c>
      <c r="F15466" t="s">
        <v>69929</v>
      </c>
      <c r="G15466" t="s">
        <v>23984</v>
      </c>
      <c r="H15466" t="s">
        <v>23985</v>
      </c>
      <c r="I15466" t="s">
        <v>55</v>
      </c>
      <c r="J15466">
        <v>11318.45888</v>
      </c>
      <c r="K15466">
        <v>275</v>
      </c>
      <c r="L15466" t="s">
        <v>21</v>
      </c>
      <c r="M15466" t="s">
        <v>70549</v>
      </c>
      <c r="N15466" t="s">
        <v>30</v>
      </c>
      <c r="O15466" t="s">
        <v>23</v>
      </c>
    </row>
    <row r="15467" spans="1:15" x14ac:dyDescent="0.35">
      <c r="A15467" t="s">
        <v>97594</v>
      </c>
      <c r="B15467">
        <v>47</v>
      </c>
      <c r="C15467" t="s">
        <v>15</v>
      </c>
      <c r="D15467" t="s">
        <v>80</v>
      </c>
      <c r="E15467" t="s">
        <v>25</v>
      </c>
      <c r="F15467" t="s">
        <v>68545</v>
      </c>
      <c r="G15467" t="s">
        <v>23986</v>
      </c>
      <c r="H15467" t="s">
        <v>73688</v>
      </c>
      <c r="I15467" t="s">
        <v>50</v>
      </c>
      <c r="J15467">
        <v>29761.793539999999</v>
      </c>
      <c r="K15467">
        <v>358</v>
      </c>
      <c r="L15467" t="s">
        <v>21</v>
      </c>
      <c r="M15467" t="s">
        <v>68844</v>
      </c>
      <c r="N15467" t="s">
        <v>46</v>
      </c>
      <c r="O15467" t="s">
        <v>42</v>
      </c>
    </row>
    <row r="15468" spans="1:15" x14ac:dyDescent="0.35">
      <c r="A15468" t="s">
        <v>97595</v>
      </c>
      <c r="B15468">
        <v>27</v>
      </c>
      <c r="C15468" t="s">
        <v>15</v>
      </c>
      <c r="D15468" t="s">
        <v>24</v>
      </c>
      <c r="E15468" t="s">
        <v>73</v>
      </c>
      <c r="F15468" t="s">
        <v>69927</v>
      </c>
      <c r="G15468" t="s">
        <v>23987</v>
      </c>
      <c r="H15468" t="s">
        <v>23988</v>
      </c>
      <c r="I15468" t="s">
        <v>55</v>
      </c>
      <c r="J15468">
        <v>16237.22147</v>
      </c>
      <c r="K15468">
        <v>209</v>
      </c>
      <c r="L15468" t="s">
        <v>29</v>
      </c>
      <c r="M15468" t="s">
        <v>69905</v>
      </c>
      <c r="N15468" t="s">
        <v>46</v>
      </c>
      <c r="O15468" t="s">
        <v>42</v>
      </c>
    </row>
    <row r="15469" spans="1:15" x14ac:dyDescent="0.35">
      <c r="A15469" t="s">
        <v>97596</v>
      </c>
      <c r="B15469">
        <v>40</v>
      </c>
      <c r="C15469" t="s">
        <v>32</v>
      </c>
      <c r="D15469" t="s">
        <v>80</v>
      </c>
      <c r="E15469" t="s">
        <v>73</v>
      </c>
      <c r="F15469" t="s">
        <v>68103</v>
      </c>
      <c r="G15469" t="s">
        <v>23989</v>
      </c>
      <c r="H15469" t="s">
        <v>21739</v>
      </c>
      <c r="I15469" t="s">
        <v>50</v>
      </c>
      <c r="J15469">
        <v>27071.597900000001</v>
      </c>
      <c r="K15469">
        <v>175</v>
      </c>
      <c r="L15469" t="s">
        <v>41</v>
      </c>
      <c r="M15469" t="s">
        <v>68584</v>
      </c>
      <c r="N15469" t="s">
        <v>64</v>
      </c>
      <c r="O15469" t="s">
        <v>31</v>
      </c>
    </row>
    <row r="15470" spans="1:15" x14ac:dyDescent="0.35">
      <c r="A15470" t="s">
        <v>97597</v>
      </c>
      <c r="B15470">
        <v>77</v>
      </c>
      <c r="C15470" t="s">
        <v>15</v>
      </c>
      <c r="D15470" t="s">
        <v>94</v>
      </c>
      <c r="E15470" t="s">
        <v>25</v>
      </c>
      <c r="F15470" t="s">
        <v>68598</v>
      </c>
      <c r="G15470" t="s">
        <v>23990</v>
      </c>
      <c r="H15470" t="s">
        <v>23991</v>
      </c>
      <c r="I15470" t="s">
        <v>20</v>
      </c>
      <c r="J15470">
        <v>29342.445759999999</v>
      </c>
      <c r="K15470">
        <v>338</v>
      </c>
      <c r="L15470" t="s">
        <v>21</v>
      </c>
      <c r="M15470" t="s">
        <v>68300</v>
      </c>
      <c r="N15470" t="s">
        <v>30</v>
      </c>
      <c r="O15470" t="s">
        <v>23</v>
      </c>
    </row>
    <row r="15471" spans="1:15" x14ac:dyDescent="0.35">
      <c r="A15471" t="s">
        <v>97598</v>
      </c>
      <c r="B15471">
        <v>31</v>
      </c>
      <c r="C15471" t="s">
        <v>32</v>
      </c>
      <c r="D15471" t="s">
        <v>33</v>
      </c>
      <c r="E15471" t="s">
        <v>61</v>
      </c>
      <c r="F15471" t="s">
        <v>70489</v>
      </c>
      <c r="G15471" t="s">
        <v>23992</v>
      </c>
      <c r="H15471" t="s">
        <v>73689</v>
      </c>
      <c r="I15471" t="s">
        <v>20</v>
      </c>
      <c r="J15471">
        <v>14343.34672</v>
      </c>
      <c r="K15471">
        <v>380</v>
      </c>
      <c r="L15471" t="s">
        <v>29</v>
      </c>
      <c r="M15471" t="s">
        <v>68058</v>
      </c>
      <c r="N15471" t="s">
        <v>22</v>
      </c>
      <c r="O15471" t="s">
        <v>42</v>
      </c>
    </row>
    <row r="15472" spans="1:15" x14ac:dyDescent="0.35">
      <c r="A15472" t="s">
        <v>97599</v>
      </c>
      <c r="B15472">
        <v>70</v>
      </c>
      <c r="C15472" t="s">
        <v>15</v>
      </c>
      <c r="D15472" t="s">
        <v>80</v>
      </c>
      <c r="E15472" t="s">
        <v>39</v>
      </c>
      <c r="F15472" t="s">
        <v>68611</v>
      </c>
      <c r="G15472" t="s">
        <v>23993</v>
      </c>
      <c r="H15472" t="s">
        <v>73690</v>
      </c>
      <c r="I15472" t="s">
        <v>50</v>
      </c>
      <c r="J15472">
        <v>28388.229599999999</v>
      </c>
      <c r="K15472">
        <v>274</v>
      </c>
      <c r="L15472" t="s">
        <v>29</v>
      </c>
      <c r="M15472" t="s">
        <v>69597</v>
      </c>
      <c r="N15472" t="s">
        <v>46</v>
      </c>
      <c r="O15472" t="s">
        <v>42</v>
      </c>
    </row>
    <row r="15473" spans="1:15" x14ac:dyDescent="0.35">
      <c r="A15473" t="s">
        <v>97600</v>
      </c>
      <c r="B15473">
        <v>19</v>
      </c>
      <c r="C15473" t="s">
        <v>15</v>
      </c>
      <c r="D15473" t="s">
        <v>43</v>
      </c>
      <c r="E15473" t="s">
        <v>17</v>
      </c>
      <c r="F15473" t="s">
        <v>68996</v>
      </c>
      <c r="G15473" t="s">
        <v>23994</v>
      </c>
      <c r="H15473" t="s">
        <v>23995</v>
      </c>
      <c r="I15473" t="s">
        <v>36</v>
      </c>
      <c r="J15473">
        <v>28752.660520000001</v>
      </c>
      <c r="K15473">
        <v>307</v>
      </c>
      <c r="L15473" t="s">
        <v>29</v>
      </c>
      <c r="M15473" t="s">
        <v>70523</v>
      </c>
      <c r="N15473" t="s">
        <v>30</v>
      </c>
      <c r="O15473" t="s">
        <v>31</v>
      </c>
    </row>
    <row r="15474" spans="1:15" x14ac:dyDescent="0.35">
      <c r="A15474" t="s">
        <v>97601</v>
      </c>
      <c r="B15474">
        <v>22</v>
      </c>
      <c r="C15474" t="s">
        <v>15</v>
      </c>
      <c r="D15474" t="s">
        <v>16</v>
      </c>
      <c r="E15474" t="s">
        <v>39</v>
      </c>
      <c r="F15474" t="s">
        <v>68509</v>
      </c>
      <c r="G15474" t="s">
        <v>6118</v>
      </c>
      <c r="H15474" t="s">
        <v>5787</v>
      </c>
      <c r="I15474" t="s">
        <v>28</v>
      </c>
      <c r="J15474">
        <v>25016.915700000001</v>
      </c>
      <c r="K15474">
        <v>163</v>
      </c>
      <c r="L15474" t="s">
        <v>29</v>
      </c>
      <c r="M15474" t="s">
        <v>70333</v>
      </c>
      <c r="N15474" t="s">
        <v>30</v>
      </c>
      <c r="O15474" t="s">
        <v>42</v>
      </c>
    </row>
    <row r="15475" spans="1:15" x14ac:dyDescent="0.35">
      <c r="A15475" t="s">
        <v>97602</v>
      </c>
      <c r="B15475">
        <v>35</v>
      </c>
      <c r="C15475" t="s">
        <v>15</v>
      </c>
      <c r="D15475" t="s">
        <v>33</v>
      </c>
      <c r="E15475" t="s">
        <v>39</v>
      </c>
      <c r="F15475" t="s">
        <v>69867</v>
      </c>
      <c r="G15475" t="s">
        <v>23996</v>
      </c>
      <c r="H15475" t="s">
        <v>73691</v>
      </c>
      <c r="I15475" t="s">
        <v>36</v>
      </c>
      <c r="J15475">
        <v>35610.068950000001</v>
      </c>
      <c r="K15475">
        <v>482</v>
      </c>
      <c r="L15475" t="s">
        <v>41</v>
      </c>
      <c r="M15475" t="s">
        <v>68452</v>
      </c>
      <c r="N15475" t="s">
        <v>37</v>
      </c>
      <c r="O15475" t="s">
        <v>42</v>
      </c>
    </row>
    <row r="15476" spans="1:15" x14ac:dyDescent="0.35">
      <c r="A15476" t="s">
        <v>97603</v>
      </c>
      <c r="B15476">
        <v>64</v>
      </c>
      <c r="C15476" t="s">
        <v>15</v>
      </c>
      <c r="D15476" t="s">
        <v>94</v>
      </c>
      <c r="E15476" t="s">
        <v>47</v>
      </c>
      <c r="F15476" t="s">
        <v>68076</v>
      </c>
      <c r="G15476" t="s">
        <v>23997</v>
      </c>
      <c r="H15476" t="s">
        <v>23998</v>
      </c>
      <c r="I15476" t="s">
        <v>36</v>
      </c>
      <c r="J15476">
        <v>19840.861199999999</v>
      </c>
      <c r="K15476">
        <v>219</v>
      </c>
      <c r="L15476" t="s">
        <v>29</v>
      </c>
      <c r="M15476" t="s">
        <v>68602</v>
      </c>
      <c r="N15476" t="s">
        <v>37</v>
      </c>
      <c r="O15476" t="s">
        <v>31</v>
      </c>
    </row>
    <row r="15477" spans="1:15" x14ac:dyDescent="0.35">
      <c r="A15477" t="s">
        <v>97604</v>
      </c>
      <c r="B15477">
        <v>19</v>
      </c>
      <c r="C15477" t="s">
        <v>15</v>
      </c>
      <c r="D15477" t="s">
        <v>33</v>
      </c>
      <c r="E15477" t="s">
        <v>73</v>
      </c>
      <c r="F15477" t="s">
        <v>68269</v>
      </c>
      <c r="G15477" t="s">
        <v>23999</v>
      </c>
      <c r="H15477" t="s">
        <v>1974</v>
      </c>
      <c r="I15477" t="s">
        <v>50</v>
      </c>
      <c r="J15477">
        <v>20358.092089999998</v>
      </c>
      <c r="K15477">
        <v>200</v>
      </c>
      <c r="L15477" t="s">
        <v>21</v>
      </c>
      <c r="M15477" t="s">
        <v>69861</v>
      </c>
      <c r="N15477" t="s">
        <v>22</v>
      </c>
      <c r="O15477" t="s">
        <v>42</v>
      </c>
    </row>
    <row r="15478" spans="1:15" x14ac:dyDescent="0.35">
      <c r="A15478" t="s">
        <v>97605</v>
      </c>
      <c r="B15478">
        <v>31</v>
      </c>
      <c r="C15478" t="s">
        <v>32</v>
      </c>
      <c r="D15478" t="s">
        <v>38</v>
      </c>
      <c r="E15478" t="s">
        <v>47</v>
      </c>
      <c r="F15478" t="s">
        <v>68072</v>
      </c>
      <c r="G15478" t="s">
        <v>24000</v>
      </c>
      <c r="H15478" t="s">
        <v>24001</v>
      </c>
      <c r="I15478" t="s">
        <v>20</v>
      </c>
      <c r="J15478">
        <v>13572.76878</v>
      </c>
      <c r="K15478">
        <v>180</v>
      </c>
      <c r="L15478" t="s">
        <v>29</v>
      </c>
      <c r="M15478" t="s">
        <v>70280</v>
      </c>
      <c r="N15478" t="s">
        <v>46</v>
      </c>
      <c r="O15478" t="s">
        <v>31</v>
      </c>
    </row>
    <row r="15479" spans="1:15" x14ac:dyDescent="0.35">
      <c r="A15479" t="s">
        <v>97606</v>
      </c>
      <c r="B15479">
        <v>69</v>
      </c>
      <c r="C15479" t="s">
        <v>15</v>
      </c>
      <c r="D15479" t="s">
        <v>80</v>
      </c>
      <c r="E15479" t="s">
        <v>39</v>
      </c>
      <c r="F15479" t="s">
        <v>68985</v>
      </c>
      <c r="G15479" t="s">
        <v>24002</v>
      </c>
      <c r="H15479" t="s">
        <v>24003</v>
      </c>
      <c r="I15479" t="s">
        <v>20</v>
      </c>
      <c r="J15479">
        <v>30894.386750000001</v>
      </c>
      <c r="K15479">
        <v>442</v>
      </c>
      <c r="L15479" t="s">
        <v>29</v>
      </c>
      <c r="M15479" t="s">
        <v>70360</v>
      </c>
      <c r="N15479" t="s">
        <v>30</v>
      </c>
      <c r="O15479" t="s">
        <v>23</v>
      </c>
    </row>
    <row r="15480" spans="1:15" x14ac:dyDescent="0.35">
      <c r="A15480" t="s">
        <v>97607</v>
      </c>
      <c r="B15480">
        <v>47</v>
      </c>
      <c r="C15480" t="s">
        <v>32</v>
      </c>
      <c r="D15480" t="s">
        <v>94</v>
      </c>
      <c r="E15480" t="s">
        <v>39</v>
      </c>
      <c r="F15480" t="s">
        <v>67920</v>
      </c>
      <c r="G15480" t="s">
        <v>24004</v>
      </c>
      <c r="H15480" t="s">
        <v>24005</v>
      </c>
      <c r="I15480" t="s">
        <v>20</v>
      </c>
      <c r="J15480">
        <v>9070.1337650000005</v>
      </c>
      <c r="K15480">
        <v>232</v>
      </c>
      <c r="L15480" t="s">
        <v>29</v>
      </c>
      <c r="M15480" t="s">
        <v>68004</v>
      </c>
      <c r="N15480" t="s">
        <v>46</v>
      </c>
      <c r="O15480" t="s">
        <v>42</v>
      </c>
    </row>
    <row r="15481" spans="1:15" x14ac:dyDescent="0.35">
      <c r="A15481" t="s">
        <v>97608</v>
      </c>
      <c r="B15481">
        <v>65</v>
      </c>
      <c r="C15481" t="s">
        <v>32</v>
      </c>
      <c r="D15481" t="s">
        <v>16</v>
      </c>
      <c r="E15481" t="s">
        <v>39</v>
      </c>
      <c r="F15481" t="s">
        <v>68186</v>
      </c>
      <c r="G15481" t="s">
        <v>24006</v>
      </c>
      <c r="H15481" t="s">
        <v>73692</v>
      </c>
      <c r="I15481" t="s">
        <v>20</v>
      </c>
      <c r="J15481">
        <v>9398.926383</v>
      </c>
      <c r="K15481">
        <v>461</v>
      </c>
      <c r="L15481" t="s">
        <v>21</v>
      </c>
      <c r="M15481" t="s">
        <v>68381</v>
      </c>
      <c r="N15481" t="s">
        <v>22</v>
      </c>
      <c r="O15481" t="s">
        <v>23</v>
      </c>
    </row>
    <row r="15482" spans="1:15" x14ac:dyDescent="0.35">
      <c r="A15482" t="s">
        <v>97609</v>
      </c>
      <c r="B15482">
        <v>63</v>
      </c>
      <c r="C15482" t="s">
        <v>15</v>
      </c>
      <c r="D15482" t="s">
        <v>24</v>
      </c>
      <c r="E15482" t="s">
        <v>61</v>
      </c>
      <c r="F15482" t="s">
        <v>68312</v>
      </c>
      <c r="G15482" t="s">
        <v>3306</v>
      </c>
      <c r="H15482" t="s">
        <v>24007</v>
      </c>
      <c r="I15482" t="s">
        <v>55</v>
      </c>
      <c r="J15482">
        <v>13087.076859999999</v>
      </c>
      <c r="K15482">
        <v>326</v>
      </c>
      <c r="L15482" t="s">
        <v>29</v>
      </c>
      <c r="M15482" t="s">
        <v>68235</v>
      </c>
      <c r="N15482" t="s">
        <v>64</v>
      </c>
      <c r="O15482" t="s">
        <v>42</v>
      </c>
    </row>
    <row r="15483" spans="1:15" x14ac:dyDescent="0.35">
      <c r="A15483" t="s">
        <v>97610</v>
      </c>
      <c r="B15483">
        <v>55</v>
      </c>
      <c r="C15483" t="s">
        <v>15</v>
      </c>
      <c r="D15483" t="s">
        <v>51</v>
      </c>
      <c r="E15483" t="s">
        <v>17</v>
      </c>
      <c r="F15483" t="s">
        <v>67940</v>
      </c>
      <c r="G15483" t="s">
        <v>24008</v>
      </c>
      <c r="H15483" t="s">
        <v>24009</v>
      </c>
      <c r="I15483" t="s">
        <v>28</v>
      </c>
      <c r="J15483">
        <v>33715.896549999998</v>
      </c>
      <c r="K15483">
        <v>186</v>
      </c>
      <c r="L15483" t="s">
        <v>21</v>
      </c>
      <c r="M15483" t="s">
        <v>70143</v>
      </c>
      <c r="N15483" t="s">
        <v>30</v>
      </c>
      <c r="O15483" t="s">
        <v>23</v>
      </c>
    </row>
    <row r="15484" spans="1:15" x14ac:dyDescent="0.35">
      <c r="A15484" t="s">
        <v>97611</v>
      </c>
      <c r="B15484">
        <v>66</v>
      </c>
      <c r="C15484" t="s">
        <v>15</v>
      </c>
      <c r="D15484" t="s">
        <v>38</v>
      </c>
      <c r="E15484" t="s">
        <v>47</v>
      </c>
      <c r="F15484" t="s">
        <v>69125</v>
      </c>
      <c r="G15484" t="s">
        <v>24010</v>
      </c>
      <c r="H15484" t="s">
        <v>12831</v>
      </c>
      <c r="I15484" t="s">
        <v>55</v>
      </c>
      <c r="J15484">
        <v>30192.618009999998</v>
      </c>
      <c r="K15484">
        <v>200</v>
      </c>
      <c r="L15484" t="s">
        <v>29</v>
      </c>
      <c r="M15484" t="s">
        <v>68799</v>
      </c>
      <c r="N15484" t="s">
        <v>46</v>
      </c>
      <c r="O15484" t="s">
        <v>23</v>
      </c>
    </row>
    <row r="15485" spans="1:15" x14ac:dyDescent="0.35">
      <c r="A15485" t="s">
        <v>97612</v>
      </c>
      <c r="B15485">
        <v>50</v>
      </c>
      <c r="C15485" t="s">
        <v>15</v>
      </c>
      <c r="D15485" t="s">
        <v>38</v>
      </c>
      <c r="E15485" t="s">
        <v>39</v>
      </c>
      <c r="F15485" t="s">
        <v>68136</v>
      </c>
      <c r="G15485" t="s">
        <v>24011</v>
      </c>
      <c r="H15485" t="s">
        <v>24012</v>
      </c>
      <c r="I15485" t="s">
        <v>36</v>
      </c>
      <c r="J15485">
        <v>33945.499629999998</v>
      </c>
      <c r="K15485">
        <v>110</v>
      </c>
      <c r="L15485" t="s">
        <v>21</v>
      </c>
      <c r="M15485" t="s">
        <v>69540</v>
      </c>
      <c r="N15485" t="s">
        <v>64</v>
      </c>
      <c r="O15485" t="s">
        <v>42</v>
      </c>
    </row>
    <row r="15486" spans="1:15" x14ac:dyDescent="0.35">
      <c r="A15486" t="s">
        <v>97613</v>
      </c>
      <c r="B15486">
        <v>37</v>
      </c>
      <c r="C15486" t="s">
        <v>15</v>
      </c>
      <c r="D15486" t="s">
        <v>33</v>
      </c>
      <c r="E15486" t="s">
        <v>25</v>
      </c>
      <c r="F15486" t="s">
        <v>68266</v>
      </c>
      <c r="G15486" t="s">
        <v>24013</v>
      </c>
      <c r="H15486" t="s">
        <v>73693</v>
      </c>
      <c r="I15486" t="s">
        <v>28</v>
      </c>
      <c r="J15486">
        <v>38126.973879999998</v>
      </c>
      <c r="K15486">
        <v>428</v>
      </c>
      <c r="L15486" t="s">
        <v>21</v>
      </c>
      <c r="M15486" t="s">
        <v>69491</v>
      </c>
      <c r="N15486" t="s">
        <v>22</v>
      </c>
      <c r="O15486" t="s">
        <v>31</v>
      </c>
    </row>
    <row r="15487" spans="1:15" x14ac:dyDescent="0.35">
      <c r="A15487" t="s">
        <v>97614</v>
      </c>
      <c r="B15487">
        <v>84</v>
      </c>
      <c r="C15487" t="s">
        <v>32</v>
      </c>
      <c r="D15487" t="s">
        <v>24</v>
      </c>
      <c r="E15487" t="s">
        <v>47</v>
      </c>
      <c r="F15487" t="s">
        <v>69310</v>
      </c>
      <c r="G15487" t="s">
        <v>24014</v>
      </c>
      <c r="H15487" t="s">
        <v>24015</v>
      </c>
      <c r="I15487" t="s">
        <v>55</v>
      </c>
      <c r="J15487">
        <v>4165.5811530000001</v>
      </c>
      <c r="K15487">
        <v>262</v>
      </c>
      <c r="L15487" t="s">
        <v>21</v>
      </c>
      <c r="M15487" t="s">
        <v>68383</v>
      </c>
      <c r="N15487" t="s">
        <v>30</v>
      </c>
      <c r="O15487" t="s">
        <v>31</v>
      </c>
    </row>
    <row r="15488" spans="1:15" x14ac:dyDescent="0.35">
      <c r="A15488" t="s">
        <v>97615</v>
      </c>
      <c r="B15488">
        <v>81</v>
      </c>
      <c r="C15488" t="s">
        <v>32</v>
      </c>
      <c r="D15488" t="s">
        <v>16</v>
      </c>
      <c r="E15488" t="s">
        <v>39</v>
      </c>
      <c r="F15488" t="s">
        <v>70356</v>
      </c>
      <c r="G15488" t="s">
        <v>24016</v>
      </c>
      <c r="H15488" t="s">
        <v>24017</v>
      </c>
      <c r="I15488" t="s">
        <v>28</v>
      </c>
      <c r="J15488">
        <v>35743.590949999998</v>
      </c>
      <c r="K15488">
        <v>303</v>
      </c>
      <c r="L15488" t="s">
        <v>29</v>
      </c>
      <c r="M15488" t="s">
        <v>68353</v>
      </c>
      <c r="N15488" t="s">
        <v>22</v>
      </c>
      <c r="O15488" t="s">
        <v>23</v>
      </c>
    </row>
    <row r="15489" spans="1:15" x14ac:dyDescent="0.35">
      <c r="A15489" t="s">
        <v>97616</v>
      </c>
      <c r="B15489">
        <v>72</v>
      </c>
      <c r="C15489" t="s">
        <v>15</v>
      </c>
      <c r="D15489" t="s">
        <v>94</v>
      </c>
      <c r="E15489" t="s">
        <v>61</v>
      </c>
      <c r="F15489" t="s">
        <v>69549</v>
      </c>
      <c r="G15489" t="s">
        <v>24018</v>
      </c>
      <c r="H15489" t="s">
        <v>24019</v>
      </c>
      <c r="I15489" t="s">
        <v>28</v>
      </c>
      <c r="J15489">
        <v>7205.4097499999998</v>
      </c>
      <c r="K15489">
        <v>297</v>
      </c>
      <c r="L15489" t="s">
        <v>41</v>
      </c>
      <c r="M15489" t="s">
        <v>70329</v>
      </c>
      <c r="N15489" t="s">
        <v>46</v>
      </c>
      <c r="O15489" t="s">
        <v>42</v>
      </c>
    </row>
    <row r="15490" spans="1:15" x14ac:dyDescent="0.35">
      <c r="A15490" t="s">
        <v>97617</v>
      </c>
      <c r="B15490">
        <v>42</v>
      </c>
      <c r="C15490" t="s">
        <v>15</v>
      </c>
      <c r="D15490" t="s">
        <v>43</v>
      </c>
      <c r="E15490" t="s">
        <v>39</v>
      </c>
      <c r="F15490" t="s">
        <v>69230</v>
      </c>
      <c r="G15490" t="s">
        <v>24020</v>
      </c>
      <c r="H15490" t="s">
        <v>24021</v>
      </c>
      <c r="I15490" t="s">
        <v>20</v>
      </c>
      <c r="J15490">
        <v>17347.790669999998</v>
      </c>
      <c r="K15490">
        <v>326</v>
      </c>
      <c r="L15490" t="s">
        <v>29</v>
      </c>
      <c r="M15490" t="s">
        <v>68193</v>
      </c>
      <c r="N15490" t="s">
        <v>30</v>
      </c>
      <c r="O15490" t="s">
        <v>23</v>
      </c>
    </row>
    <row r="15491" spans="1:15" x14ac:dyDescent="0.35">
      <c r="A15491" t="s">
        <v>97618</v>
      </c>
      <c r="B15491">
        <v>51</v>
      </c>
      <c r="C15491" t="s">
        <v>15</v>
      </c>
      <c r="D15491" t="s">
        <v>94</v>
      </c>
      <c r="E15491" t="s">
        <v>47</v>
      </c>
      <c r="F15491" t="s">
        <v>68009</v>
      </c>
      <c r="G15491" t="s">
        <v>24022</v>
      </c>
      <c r="H15491" t="s">
        <v>14692</v>
      </c>
      <c r="I15491" t="s">
        <v>50</v>
      </c>
      <c r="J15491">
        <v>29518.498599999999</v>
      </c>
      <c r="K15491">
        <v>471</v>
      </c>
      <c r="L15491" t="s">
        <v>29</v>
      </c>
      <c r="M15491" t="s">
        <v>68007</v>
      </c>
      <c r="N15491" t="s">
        <v>46</v>
      </c>
      <c r="O15491" t="s">
        <v>23</v>
      </c>
    </row>
    <row r="15492" spans="1:15" x14ac:dyDescent="0.35">
      <c r="A15492" t="s">
        <v>97619</v>
      </c>
      <c r="B15492">
        <v>40</v>
      </c>
      <c r="C15492" t="s">
        <v>32</v>
      </c>
      <c r="D15492" t="s">
        <v>51</v>
      </c>
      <c r="E15492" t="s">
        <v>39</v>
      </c>
      <c r="F15492" t="s">
        <v>69706</v>
      </c>
      <c r="G15492" t="s">
        <v>24023</v>
      </c>
      <c r="H15492" t="s">
        <v>14443</v>
      </c>
      <c r="I15492" t="s">
        <v>55</v>
      </c>
      <c r="J15492">
        <v>26018.51107</v>
      </c>
      <c r="K15492">
        <v>413</v>
      </c>
      <c r="L15492" t="s">
        <v>21</v>
      </c>
      <c r="M15492" t="s">
        <v>68858</v>
      </c>
      <c r="N15492" t="s">
        <v>64</v>
      </c>
      <c r="O15492" t="s">
        <v>42</v>
      </c>
    </row>
    <row r="15493" spans="1:15" x14ac:dyDescent="0.35">
      <c r="A15493" t="s">
        <v>97620</v>
      </c>
      <c r="B15493">
        <v>46</v>
      </c>
      <c r="C15493" t="s">
        <v>32</v>
      </c>
      <c r="D15493" t="s">
        <v>33</v>
      </c>
      <c r="E15493" t="s">
        <v>73</v>
      </c>
      <c r="F15493" t="s">
        <v>69000</v>
      </c>
      <c r="G15493" t="s">
        <v>2961</v>
      </c>
      <c r="H15493" t="s">
        <v>24024</v>
      </c>
      <c r="I15493" t="s">
        <v>28</v>
      </c>
      <c r="J15493">
        <v>3898.8608819999999</v>
      </c>
      <c r="K15493">
        <v>411</v>
      </c>
      <c r="L15493" t="s">
        <v>29</v>
      </c>
      <c r="M15493" t="s">
        <v>68022</v>
      </c>
      <c r="N15493" t="s">
        <v>37</v>
      </c>
      <c r="O15493" t="s">
        <v>31</v>
      </c>
    </row>
    <row r="15494" spans="1:15" x14ac:dyDescent="0.35">
      <c r="A15494" t="s">
        <v>97621</v>
      </c>
      <c r="B15494">
        <v>63</v>
      </c>
      <c r="C15494" t="s">
        <v>15</v>
      </c>
      <c r="D15494" t="s">
        <v>24</v>
      </c>
      <c r="E15494" t="s">
        <v>39</v>
      </c>
      <c r="F15494" t="s">
        <v>67896</v>
      </c>
      <c r="G15494" t="s">
        <v>24025</v>
      </c>
      <c r="H15494" t="s">
        <v>24026</v>
      </c>
      <c r="I15494" t="s">
        <v>55</v>
      </c>
      <c r="J15494">
        <v>27966.560399999998</v>
      </c>
      <c r="K15494">
        <v>414</v>
      </c>
      <c r="L15494" t="s">
        <v>29</v>
      </c>
      <c r="M15494" t="s">
        <v>68962</v>
      </c>
      <c r="N15494" t="s">
        <v>30</v>
      </c>
      <c r="O15494" t="s">
        <v>23</v>
      </c>
    </row>
    <row r="15495" spans="1:15" x14ac:dyDescent="0.35">
      <c r="A15495" t="s">
        <v>97622</v>
      </c>
      <c r="B15495">
        <v>59</v>
      </c>
      <c r="C15495" t="s">
        <v>32</v>
      </c>
      <c r="D15495" t="s">
        <v>80</v>
      </c>
      <c r="E15495" t="s">
        <v>73</v>
      </c>
      <c r="F15495" t="s">
        <v>68581</v>
      </c>
      <c r="G15495" t="s">
        <v>2179</v>
      </c>
      <c r="H15495" t="s">
        <v>4003</v>
      </c>
      <c r="I15495" t="s">
        <v>28</v>
      </c>
      <c r="J15495">
        <v>33138.206380000003</v>
      </c>
      <c r="K15495">
        <v>297</v>
      </c>
      <c r="L15495" t="s">
        <v>29</v>
      </c>
      <c r="M15495" t="s">
        <v>68582</v>
      </c>
      <c r="N15495" t="s">
        <v>22</v>
      </c>
      <c r="O15495" t="s">
        <v>31</v>
      </c>
    </row>
    <row r="15496" spans="1:15" x14ac:dyDescent="0.35">
      <c r="A15496" t="s">
        <v>97623</v>
      </c>
      <c r="B15496">
        <v>76</v>
      </c>
      <c r="C15496" t="s">
        <v>15</v>
      </c>
      <c r="D15496" t="s">
        <v>16</v>
      </c>
      <c r="E15496" t="s">
        <v>17</v>
      </c>
      <c r="F15496" t="s">
        <v>67951</v>
      </c>
      <c r="G15496" t="s">
        <v>13795</v>
      </c>
      <c r="H15496" t="s">
        <v>73694</v>
      </c>
      <c r="I15496" t="s">
        <v>50</v>
      </c>
      <c r="J15496">
        <v>2416.7696900000001</v>
      </c>
      <c r="K15496">
        <v>402</v>
      </c>
      <c r="L15496" t="s">
        <v>41</v>
      </c>
      <c r="M15496" t="s">
        <v>68941</v>
      </c>
      <c r="N15496" t="s">
        <v>30</v>
      </c>
      <c r="O15496" t="s">
        <v>31</v>
      </c>
    </row>
    <row r="15497" spans="1:15" x14ac:dyDescent="0.35">
      <c r="A15497" t="s">
        <v>97624</v>
      </c>
      <c r="B15497">
        <v>65</v>
      </c>
      <c r="C15497" t="s">
        <v>15</v>
      </c>
      <c r="D15497" t="s">
        <v>16</v>
      </c>
      <c r="E15497" t="s">
        <v>25</v>
      </c>
      <c r="F15497" t="s">
        <v>69237</v>
      </c>
      <c r="G15497" t="s">
        <v>24027</v>
      </c>
      <c r="H15497" t="s">
        <v>6583</v>
      </c>
      <c r="I15497" t="s">
        <v>55</v>
      </c>
      <c r="J15497">
        <v>37702.311540000002</v>
      </c>
      <c r="K15497">
        <v>141</v>
      </c>
      <c r="L15497" t="s">
        <v>41</v>
      </c>
      <c r="M15497" t="s">
        <v>69599</v>
      </c>
      <c r="N15497" t="s">
        <v>22</v>
      </c>
      <c r="O15497" t="s">
        <v>42</v>
      </c>
    </row>
    <row r="15498" spans="1:15" x14ac:dyDescent="0.35">
      <c r="A15498" t="s">
        <v>97625</v>
      </c>
      <c r="B15498">
        <v>47</v>
      </c>
      <c r="C15498" t="s">
        <v>32</v>
      </c>
      <c r="D15498" t="s">
        <v>94</v>
      </c>
      <c r="E15498" t="s">
        <v>47</v>
      </c>
      <c r="F15498" t="s">
        <v>68259</v>
      </c>
      <c r="G15498" t="s">
        <v>24028</v>
      </c>
      <c r="H15498" t="s">
        <v>24029</v>
      </c>
      <c r="I15498" t="s">
        <v>36</v>
      </c>
      <c r="J15498">
        <v>45964.038569999997</v>
      </c>
      <c r="K15498">
        <v>483</v>
      </c>
      <c r="L15498" t="s">
        <v>21</v>
      </c>
      <c r="M15498" t="s">
        <v>68184</v>
      </c>
      <c r="N15498" t="s">
        <v>64</v>
      </c>
      <c r="O15498" t="s">
        <v>31</v>
      </c>
    </row>
    <row r="15499" spans="1:15" x14ac:dyDescent="0.35">
      <c r="A15499" t="s">
        <v>97626</v>
      </c>
      <c r="B15499">
        <v>31</v>
      </c>
      <c r="C15499" t="s">
        <v>32</v>
      </c>
      <c r="D15499" t="s">
        <v>33</v>
      </c>
      <c r="E15499" t="s">
        <v>17</v>
      </c>
      <c r="F15499" t="s">
        <v>69878</v>
      </c>
      <c r="G15499" t="s">
        <v>24030</v>
      </c>
      <c r="H15499" t="s">
        <v>24031</v>
      </c>
      <c r="I15499" t="s">
        <v>28</v>
      </c>
      <c r="J15499">
        <v>32867.62055</v>
      </c>
      <c r="K15499">
        <v>121</v>
      </c>
      <c r="L15499" t="s">
        <v>29</v>
      </c>
      <c r="M15499" t="s">
        <v>69765</v>
      </c>
      <c r="N15499" t="s">
        <v>46</v>
      </c>
      <c r="O15499" t="s">
        <v>23</v>
      </c>
    </row>
    <row r="15500" spans="1:15" x14ac:dyDescent="0.35">
      <c r="A15500" t="s">
        <v>97627</v>
      </c>
      <c r="B15500">
        <v>74</v>
      </c>
      <c r="C15500" t="s">
        <v>15</v>
      </c>
      <c r="D15500" t="s">
        <v>51</v>
      </c>
      <c r="E15500" t="s">
        <v>61</v>
      </c>
      <c r="F15500" t="s">
        <v>69927</v>
      </c>
      <c r="G15500" t="s">
        <v>24032</v>
      </c>
      <c r="H15500" t="s">
        <v>24033</v>
      </c>
      <c r="I15500" t="s">
        <v>28</v>
      </c>
      <c r="J15500">
        <v>27533.524860000001</v>
      </c>
      <c r="K15500">
        <v>498</v>
      </c>
      <c r="L15500" t="s">
        <v>41</v>
      </c>
      <c r="M15500" t="s">
        <v>68247</v>
      </c>
      <c r="N15500" t="s">
        <v>22</v>
      </c>
      <c r="O15500" t="s">
        <v>42</v>
      </c>
    </row>
    <row r="15501" spans="1:15" x14ac:dyDescent="0.35">
      <c r="A15501" t="s">
        <v>97628</v>
      </c>
      <c r="B15501">
        <v>33</v>
      </c>
      <c r="C15501" t="s">
        <v>32</v>
      </c>
      <c r="D15501" t="s">
        <v>51</v>
      </c>
      <c r="E15501" t="s">
        <v>47</v>
      </c>
      <c r="F15501" t="s">
        <v>69235</v>
      </c>
      <c r="G15501" t="s">
        <v>24034</v>
      </c>
      <c r="H15501" t="s">
        <v>24035</v>
      </c>
      <c r="I15501" t="s">
        <v>55</v>
      </c>
      <c r="J15501">
        <v>34946.718670000002</v>
      </c>
      <c r="K15501">
        <v>402</v>
      </c>
      <c r="L15501" t="s">
        <v>29</v>
      </c>
      <c r="M15501" t="s">
        <v>69427</v>
      </c>
      <c r="N15501" t="s">
        <v>64</v>
      </c>
      <c r="O15501" t="s">
        <v>31</v>
      </c>
    </row>
    <row r="15502" spans="1:15" x14ac:dyDescent="0.35">
      <c r="A15502" t="s">
        <v>97629</v>
      </c>
      <c r="B15502">
        <v>63</v>
      </c>
      <c r="C15502" t="s">
        <v>15</v>
      </c>
      <c r="D15502" t="s">
        <v>80</v>
      </c>
      <c r="E15502" t="s">
        <v>39</v>
      </c>
      <c r="F15502" t="s">
        <v>68002</v>
      </c>
      <c r="G15502" t="s">
        <v>24036</v>
      </c>
      <c r="H15502" t="s">
        <v>24037</v>
      </c>
      <c r="I15502" t="s">
        <v>20</v>
      </c>
      <c r="J15502">
        <v>8960.2046470000005</v>
      </c>
      <c r="K15502">
        <v>193</v>
      </c>
      <c r="L15502" t="s">
        <v>21</v>
      </c>
      <c r="M15502" t="s">
        <v>69225</v>
      </c>
      <c r="N15502" t="s">
        <v>37</v>
      </c>
      <c r="O15502" t="s">
        <v>42</v>
      </c>
    </row>
    <row r="15503" spans="1:15" x14ac:dyDescent="0.35">
      <c r="A15503" t="s">
        <v>97630</v>
      </c>
      <c r="B15503">
        <v>56</v>
      </c>
      <c r="C15503" t="s">
        <v>32</v>
      </c>
      <c r="D15503" t="s">
        <v>94</v>
      </c>
      <c r="E15503" t="s">
        <v>47</v>
      </c>
      <c r="F15503" t="s">
        <v>69667</v>
      </c>
      <c r="G15503" t="s">
        <v>22875</v>
      </c>
      <c r="H15503" t="s">
        <v>24038</v>
      </c>
      <c r="I15503" t="s">
        <v>28</v>
      </c>
      <c r="J15503">
        <v>3744.2540450000001</v>
      </c>
      <c r="K15503">
        <v>255</v>
      </c>
      <c r="L15503" t="s">
        <v>41</v>
      </c>
      <c r="M15503" t="s">
        <v>68124</v>
      </c>
      <c r="N15503" t="s">
        <v>22</v>
      </c>
      <c r="O15503" t="s">
        <v>31</v>
      </c>
    </row>
    <row r="15504" spans="1:15" x14ac:dyDescent="0.35">
      <c r="A15504" t="s">
        <v>97631</v>
      </c>
      <c r="B15504">
        <v>78</v>
      </c>
      <c r="C15504" t="s">
        <v>15</v>
      </c>
      <c r="D15504" t="s">
        <v>38</v>
      </c>
      <c r="E15504" t="s">
        <v>25</v>
      </c>
      <c r="F15504" t="s">
        <v>68077</v>
      </c>
      <c r="G15504" t="s">
        <v>17368</v>
      </c>
      <c r="H15504" t="s">
        <v>13627</v>
      </c>
      <c r="I15504" t="s">
        <v>50</v>
      </c>
      <c r="J15504">
        <v>16384.944530000001</v>
      </c>
      <c r="K15504">
        <v>472</v>
      </c>
      <c r="L15504" t="s">
        <v>21</v>
      </c>
      <c r="M15504" t="s">
        <v>68079</v>
      </c>
      <c r="N15504" t="s">
        <v>37</v>
      </c>
      <c r="O15504" t="s">
        <v>31</v>
      </c>
    </row>
    <row r="15505" spans="1:15" x14ac:dyDescent="0.35">
      <c r="A15505" t="s">
        <v>97632</v>
      </c>
      <c r="B15505">
        <v>57</v>
      </c>
      <c r="C15505" t="s">
        <v>32</v>
      </c>
      <c r="D15505" t="s">
        <v>51</v>
      </c>
      <c r="E15505" t="s">
        <v>39</v>
      </c>
      <c r="F15505" t="s">
        <v>68785</v>
      </c>
      <c r="G15505" t="s">
        <v>24039</v>
      </c>
      <c r="H15505" t="s">
        <v>15011</v>
      </c>
      <c r="I15505" t="s">
        <v>36</v>
      </c>
      <c r="J15505">
        <v>29137.96659</v>
      </c>
      <c r="K15505">
        <v>454</v>
      </c>
      <c r="L15505" t="s">
        <v>41</v>
      </c>
      <c r="M15505" t="s">
        <v>69991</v>
      </c>
      <c r="N15505" t="s">
        <v>46</v>
      </c>
      <c r="O15505" t="s">
        <v>23</v>
      </c>
    </row>
    <row r="15506" spans="1:15" x14ac:dyDescent="0.35">
      <c r="A15506" t="s">
        <v>97633</v>
      </c>
      <c r="B15506">
        <v>31</v>
      </c>
      <c r="C15506" t="s">
        <v>15</v>
      </c>
      <c r="D15506" t="s">
        <v>51</v>
      </c>
      <c r="E15506" t="s">
        <v>61</v>
      </c>
      <c r="F15506" t="s">
        <v>70024</v>
      </c>
      <c r="G15506" t="s">
        <v>24040</v>
      </c>
      <c r="H15506" t="s">
        <v>24041</v>
      </c>
      <c r="I15506" t="s">
        <v>20</v>
      </c>
      <c r="J15506">
        <v>3133.0568199999998</v>
      </c>
      <c r="K15506">
        <v>233</v>
      </c>
      <c r="L15506" t="s">
        <v>41</v>
      </c>
      <c r="M15506" t="s">
        <v>68341</v>
      </c>
      <c r="N15506" t="s">
        <v>46</v>
      </c>
      <c r="O15506" t="s">
        <v>31</v>
      </c>
    </row>
    <row r="15507" spans="1:15" x14ac:dyDescent="0.35">
      <c r="A15507" t="s">
        <v>97634</v>
      </c>
      <c r="B15507">
        <v>27</v>
      </c>
      <c r="C15507" t="s">
        <v>32</v>
      </c>
      <c r="D15507" t="s">
        <v>38</v>
      </c>
      <c r="E15507" t="s">
        <v>39</v>
      </c>
      <c r="F15507" t="s">
        <v>68767</v>
      </c>
      <c r="G15507" t="s">
        <v>4027</v>
      </c>
      <c r="H15507" t="s">
        <v>24042</v>
      </c>
      <c r="I15507" t="s">
        <v>50</v>
      </c>
      <c r="J15507">
        <v>19811.748230000001</v>
      </c>
      <c r="K15507">
        <v>334</v>
      </c>
      <c r="L15507" t="s">
        <v>41</v>
      </c>
      <c r="M15507" t="s">
        <v>69570</v>
      </c>
      <c r="N15507" t="s">
        <v>37</v>
      </c>
      <c r="O15507" t="s">
        <v>23</v>
      </c>
    </row>
    <row r="15508" spans="1:15" x14ac:dyDescent="0.35">
      <c r="A15508" t="s">
        <v>97635</v>
      </c>
      <c r="B15508">
        <v>44</v>
      </c>
      <c r="C15508" t="s">
        <v>15</v>
      </c>
      <c r="D15508" t="s">
        <v>80</v>
      </c>
      <c r="E15508" t="s">
        <v>47</v>
      </c>
      <c r="F15508" t="s">
        <v>68699</v>
      </c>
      <c r="G15508" t="s">
        <v>24043</v>
      </c>
      <c r="H15508" t="s">
        <v>24044</v>
      </c>
      <c r="I15508" t="s">
        <v>50</v>
      </c>
      <c r="J15508">
        <v>15731.96162</v>
      </c>
      <c r="K15508">
        <v>471</v>
      </c>
      <c r="L15508" t="s">
        <v>21</v>
      </c>
      <c r="M15508" t="s">
        <v>68556</v>
      </c>
      <c r="N15508" t="s">
        <v>64</v>
      </c>
      <c r="O15508" t="s">
        <v>23</v>
      </c>
    </row>
    <row r="15509" spans="1:15" x14ac:dyDescent="0.35">
      <c r="A15509" t="s">
        <v>97636</v>
      </c>
      <c r="B15509">
        <v>54</v>
      </c>
      <c r="C15509" t="s">
        <v>15</v>
      </c>
      <c r="D15509" t="s">
        <v>51</v>
      </c>
      <c r="E15509" t="s">
        <v>73</v>
      </c>
      <c r="F15509" t="s">
        <v>69112</v>
      </c>
      <c r="G15509" t="s">
        <v>24045</v>
      </c>
      <c r="H15509" t="s">
        <v>24046</v>
      </c>
      <c r="I15509" t="s">
        <v>50</v>
      </c>
      <c r="J15509">
        <v>7442.8612800000001</v>
      </c>
      <c r="K15509">
        <v>396</v>
      </c>
      <c r="L15509" t="s">
        <v>21</v>
      </c>
      <c r="M15509" t="s">
        <v>68591</v>
      </c>
      <c r="N15509" t="s">
        <v>37</v>
      </c>
      <c r="O15509" t="s">
        <v>31</v>
      </c>
    </row>
    <row r="15510" spans="1:15" x14ac:dyDescent="0.35">
      <c r="A15510" t="s">
        <v>97637</v>
      </c>
      <c r="B15510">
        <v>69</v>
      </c>
      <c r="C15510" t="s">
        <v>32</v>
      </c>
      <c r="D15510" t="s">
        <v>16</v>
      </c>
      <c r="E15510" t="s">
        <v>17</v>
      </c>
      <c r="F15510" t="s">
        <v>68503</v>
      </c>
      <c r="G15510" t="s">
        <v>24047</v>
      </c>
      <c r="H15510" t="s">
        <v>73695</v>
      </c>
      <c r="I15510" t="s">
        <v>28</v>
      </c>
      <c r="J15510">
        <v>16560.504359999999</v>
      </c>
      <c r="K15510">
        <v>139</v>
      </c>
      <c r="L15510" t="s">
        <v>21</v>
      </c>
      <c r="M15510" t="s">
        <v>69148</v>
      </c>
      <c r="N15510" t="s">
        <v>30</v>
      </c>
      <c r="O15510" t="s">
        <v>42</v>
      </c>
    </row>
    <row r="15511" spans="1:15" x14ac:dyDescent="0.35">
      <c r="A15511" t="s">
        <v>97638</v>
      </c>
      <c r="B15511">
        <v>42</v>
      </c>
      <c r="C15511" t="s">
        <v>32</v>
      </c>
      <c r="D15511" t="s">
        <v>94</v>
      </c>
      <c r="E15511" t="s">
        <v>47</v>
      </c>
      <c r="F15511" t="s">
        <v>68819</v>
      </c>
      <c r="G15511" t="s">
        <v>24048</v>
      </c>
      <c r="H15511" t="s">
        <v>24049</v>
      </c>
      <c r="I15511" t="s">
        <v>50</v>
      </c>
      <c r="J15511">
        <v>49461.87558</v>
      </c>
      <c r="K15511">
        <v>156</v>
      </c>
      <c r="L15511" t="s">
        <v>41</v>
      </c>
      <c r="M15511" t="s">
        <v>68300</v>
      </c>
      <c r="N15511" t="s">
        <v>64</v>
      </c>
      <c r="O15511" t="s">
        <v>23</v>
      </c>
    </row>
    <row r="15512" spans="1:15" x14ac:dyDescent="0.35">
      <c r="A15512" t="s">
        <v>97639</v>
      </c>
      <c r="B15512">
        <v>63</v>
      </c>
      <c r="C15512" t="s">
        <v>32</v>
      </c>
      <c r="D15512" t="s">
        <v>80</v>
      </c>
      <c r="E15512" t="s">
        <v>17</v>
      </c>
      <c r="F15512" t="s">
        <v>69441</v>
      </c>
      <c r="G15512" t="s">
        <v>24050</v>
      </c>
      <c r="H15512" t="s">
        <v>15386</v>
      </c>
      <c r="I15512" t="s">
        <v>55</v>
      </c>
      <c r="J15512">
        <v>28208.40063</v>
      </c>
      <c r="K15512">
        <v>134</v>
      </c>
      <c r="L15512" t="s">
        <v>29</v>
      </c>
      <c r="M15512" t="s">
        <v>67945</v>
      </c>
      <c r="N15512" t="s">
        <v>37</v>
      </c>
      <c r="O15512" t="s">
        <v>31</v>
      </c>
    </row>
    <row r="15513" spans="1:15" x14ac:dyDescent="0.35">
      <c r="A15513" t="s">
        <v>97640</v>
      </c>
      <c r="B15513">
        <v>25</v>
      </c>
      <c r="C15513" t="s">
        <v>15</v>
      </c>
      <c r="D15513" t="s">
        <v>94</v>
      </c>
      <c r="E15513" t="s">
        <v>61</v>
      </c>
      <c r="F15513" t="s">
        <v>70411</v>
      </c>
      <c r="G15513" t="s">
        <v>24051</v>
      </c>
      <c r="H15513" t="s">
        <v>24052</v>
      </c>
      <c r="I15513" t="s">
        <v>36</v>
      </c>
      <c r="J15513">
        <v>49867.063739999998</v>
      </c>
      <c r="K15513">
        <v>435</v>
      </c>
      <c r="L15513" t="s">
        <v>41</v>
      </c>
      <c r="M15513" t="s">
        <v>68390</v>
      </c>
      <c r="N15513" t="s">
        <v>64</v>
      </c>
      <c r="O15513" t="s">
        <v>31</v>
      </c>
    </row>
    <row r="15514" spans="1:15" x14ac:dyDescent="0.35">
      <c r="A15514" t="s">
        <v>97641</v>
      </c>
      <c r="B15514">
        <v>52</v>
      </c>
      <c r="C15514" t="s">
        <v>15</v>
      </c>
      <c r="D15514" t="s">
        <v>51</v>
      </c>
      <c r="E15514" t="s">
        <v>39</v>
      </c>
      <c r="F15514" t="s">
        <v>69751</v>
      </c>
      <c r="G15514" t="s">
        <v>24053</v>
      </c>
      <c r="H15514" t="s">
        <v>24054</v>
      </c>
      <c r="I15514" t="s">
        <v>50</v>
      </c>
      <c r="J15514">
        <v>25775.86922</v>
      </c>
      <c r="K15514">
        <v>425</v>
      </c>
      <c r="L15514" t="s">
        <v>41</v>
      </c>
      <c r="M15514" t="s">
        <v>68542</v>
      </c>
      <c r="N15514" t="s">
        <v>46</v>
      </c>
      <c r="O15514" t="s">
        <v>42</v>
      </c>
    </row>
    <row r="15515" spans="1:15" x14ac:dyDescent="0.35">
      <c r="A15515" t="s">
        <v>97642</v>
      </c>
      <c r="B15515">
        <v>71</v>
      </c>
      <c r="C15515" t="s">
        <v>32</v>
      </c>
      <c r="D15515" t="s">
        <v>24</v>
      </c>
      <c r="E15515" t="s">
        <v>61</v>
      </c>
      <c r="F15515" t="s">
        <v>69676</v>
      </c>
      <c r="G15515" t="s">
        <v>24055</v>
      </c>
      <c r="H15515" t="s">
        <v>24056</v>
      </c>
      <c r="I15515" t="s">
        <v>36</v>
      </c>
      <c r="J15515">
        <v>45739.196519999998</v>
      </c>
      <c r="K15515">
        <v>165</v>
      </c>
      <c r="L15515" t="s">
        <v>29</v>
      </c>
      <c r="M15515" t="s">
        <v>68023</v>
      </c>
      <c r="N15515" t="s">
        <v>37</v>
      </c>
      <c r="O15515" t="s">
        <v>23</v>
      </c>
    </row>
    <row r="15516" spans="1:15" x14ac:dyDescent="0.35">
      <c r="A15516" t="s">
        <v>97643</v>
      </c>
      <c r="B15516">
        <v>56</v>
      </c>
      <c r="C15516" t="s">
        <v>32</v>
      </c>
      <c r="D15516" t="s">
        <v>51</v>
      </c>
      <c r="E15516" t="s">
        <v>17</v>
      </c>
      <c r="F15516" t="s">
        <v>68200</v>
      </c>
      <c r="G15516" t="s">
        <v>24057</v>
      </c>
      <c r="H15516" t="s">
        <v>73696</v>
      </c>
      <c r="I15516" t="s">
        <v>55</v>
      </c>
      <c r="J15516">
        <v>12210.44298</v>
      </c>
      <c r="K15516">
        <v>173</v>
      </c>
      <c r="L15516" t="s">
        <v>41</v>
      </c>
      <c r="M15516" t="s">
        <v>68859</v>
      </c>
      <c r="N15516" t="s">
        <v>64</v>
      </c>
      <c r="O15516" t="s">
        <v>42</v>
      </c>
    </row>
    <row r="15517" spans="1:15" x14ac:dyDescent="0.35">
      <c r="A15517" t="s">
        <v>97644</v>
      </c>
      <c r="B15517">
        <v>35</v>
      </c>
      <c r="C15517" t="s">
        <v>15</v>
      </c>
      <c r="D15517" t="s">
        <v>38</v>
      </c>
      <c r="E15517" t="s">
        <v>39</v>
      </c>
      <c r="F15517" t="s">
        <v>68886</v>
      </c>
      <c r="G15517" t="s">
        <v>24058</v>
      </c>
      <c r="H15517" t="s">
        <v>7843</v>
      </c>
      <c r="I15517" t="s">
        <v>28</v>
      </c>
      <c r="J15517">
        <v>33409.66633</v>
      </c>
      <c r="K15517">
        <v>275</v>
      </c>
      <c r="L15517" t="s">
        <v>29</v>
      </c>
      <c r="M15517" t="s">
        <v>69813</v>
      </c>
      <c r="N15517" t="s">
        <v>64</v>
      </c>
      <c r="O15517" t="s">
        <v>31</v>
      </c>
    </row>
    <row r="15518" spans="1:15" x14ac:dyDescent="0.35">
      <c r="A15518" t="s">
        <v>97645</v>
      </c>
      <c r="B15518">
        <v>20</v>
      </c>
      <c r="C15518" t="s">
        <v>32</v>
      </c>
      <c r="D15518" t="s">
        <v>24</v>
      </c>
      <c r="E15518" t="s">
        <v>17</v>
      </c>
      <c r="F15518" t="s">
        <v>68120</v>
      </c>
      <c r="G15518" t="s">
        <v>24059</v>
      </c>
      <c r="H15518" t="s">
        <v>24060</v>
      </c>
      <c r="I15518" t="s">
        <v>55</v>
      </c>
      <c r="J15518">
        <v>46061.860860000001</v>
      </c>
      <c r="K15518">
        <v>207</v>
      </c>
      <c r="L15518" t="s">
        <v>41</v>
      </c>
      <c r="M15518" t="s">
        <v>69978</v>
      </c>
      <c r="N15518" t="s">
        <v>22</v>
      </c>
      <c r="O15518" t="s">
        <v>23</v>
      </c>
    </row>
    <row r="15519" spans="1:15" x14ac:dyDescent="0.35">
      <c r="A15519" t="s">
        <v>97646</v>
      </c>
      <c r="B15519">
        <v>25</v>
      </c>
      <c r="C15519" t="s">
        <v>15</v>
      </c>
      <c r="D15519" t="s">
        <v>43</v>
      </c>
      <c r="E15519" t="s">
        <v>47</v>
      </c>
      <c r="F15519" t="s">
        <v>68985</v>
      </c>
      <c r="G15519" t="s">
        <v>24061</v>
      </c>
      <c r="H15519" t="s">
        <v>24062</v>
      </c>
      <c r="I15519" t="s">
        <v>28</v>
      </c>
      <c r="J15519">
        <v>33987.683590000001</v>
      </c>
      <c r="K15519">
        <v>101</v>
      </c>
      <c r="L15519" t="s">
        <v>41</v>
      </c>
      <c r="M15519" t="s">
        <v>69591</v>
      </c>
      <c r="N15519" t="s">
        <v>22</v>
      </c>
      <c r="O15519" t="s">
        <v>23</v>
      </c>
    </row>
    <row r="15520" spans="1:15" x14ac:dyDescent="0.35">
      <c r="A15520" t="s">
        <v>97647</v>
      </c>
      <c r="B15520">
        <v>20</v>
      </c>
      <c r="C15520" t="s">
        <v>32</v>
      </c>
      <c r="D15520" t="s">
        <v>80</v>
      </c>
      <c r="E15520" t="s">
        <v>61</v>
      </c>
      <c r="F15520" t="s">
        <v>69283</v>
      </c>
      <c r="G15520" t="s">
        <v>14174</v>
      </c>
      <c r="H15520" t="s">
        <v>8218</v>
      </c>
      <c r="I15520" t="s">
        <v>28</v>
      </c>
      <c r="J15520">
        <v>27272.521270000001</v>
      </c>
      <c r="K15520">
        <v>445</v>
      </c>
      <c r="L15520" t="s">
        <v>21</v>
      </c>
      <c r="M15520" t="s">
        <v>69897</v>
      </c>
      <c r="N15520" t="s">
        <v>46</v>
      </c>
      <c r="O15520" t="s">
        <v>42</v>
      </c>
    </row>
    <row r="15521" spans="1:15" x14ac:dyDescent="0.35">
      <c r="A15521" t="s">
        <v>97648</v>
      </c>
      <c r="B15521">
        <v>56</v>
      </c>
      <c r="C15521" t="s">
        <v>32</v>
      </c>
      <c r="D15521" t="s">
        <v>80</v>
      </c>
      <c r="E15521" t="s">
        <v>17</v>
      </c>
      <c r="F15521" t="s">
        <v>68050</v>
      </c>
      <c r="G15521" t="s">
        <v>19493</v>
      </c>
      <c r="H15521" t="s">
        <v>73697</v>
      </c>
      <c r="I15521" t="s">
        <v>28</v>
      </c>
      <c r="J15521">
        <v>27717.291590000001</v>
      </c>
      <c r="K15521">
        <v>453</v>
      </c>
      <c r="L15521" t="s">
        <v>21</v>
      </c>
      <c r="M15521" t="s">
        <v>70446</v>
      </c>
      <c r="N15521" t="s">
        <v>22</v>
      </c>
      <c r="O15521" t="s">
        <v>31</v>
      </c>
    </row>
    <row r="15522" spans="1:15" x14ac:dyDescent="0.35">
      <c r="A15522" t="s">
        <v>97649</v>
      </c>
      <c r="B15522">
        <v>53</v>
      </c>
      <c r="C15522" t="s">
        <v>15</v>
      </c>
      <c r="D15522" t="s">
        <v>80</v>
      </c>
      <c r="E15522" t="s">
        <v>25</v>
      </c>
      <c r="F15522" t="s">
        <v>67877</v>
      </c>
      <c r="G15522" t="s">
        <v>24063</v>
      </c>
      <c r="H15522" t="s">
        <v>24064</v>
      </c>
      <c r="I15522" t="s">
        <v>20</v>
      </c>
      <c r="J15522">
        <v>10493.19101</v>
      </c>
      <c r="K15522">
        <v>151</v>
      </c>
      <c r="L15522" t="s">
        <v>41</v>
      </c>
      <c r="M15522" t="s">
        <v>68237</v>
      </c>
      <c r="N15522" t="s">
        <v>46</v>
      </c>
      <c r="O15522" t="s">
        <v>31</v>
      </c>
    </row>
    <row r="15523" spans="1:15" x14ac:dyDescent="0.35">
      <c r="A15523" t="s">
        <v>97650</v>
      </c>
      <c r="B15523">
        <v>28</v>
      </c>
      <c r="C15523" t="s">
        <v>15</v>
      </c>
      <c r="D15523" t="s">
        <v>43</v>
      </c>
      <c r="E15523" t="s">
        <v>47</v>
      </c>
      <c r="F15523" t="s">
        <v>71072</v>
      </c>
      <c r="G15523" t="s">
        <v>13877</v>
      </c>
      <c r="H15523" t="s">
        <v>24065</v>
      </c>
      <c r="I15523" t="s">
        <v>20</v>
      </c>
      <c r="J15523">
        <v>45816.326050000003</v>
      </c>
      <c r="K15523">
        <v>401</v>
      </c>
      <c r="L15523" t="s">
        <v>21</v>
      </c>
      <c r="M15523" t="s">
        <v>68307</v>
      </c>
      <c r="N15523" t="s">
        <v>46</v>
      </c>
      <c r="O15523" t="s">
        <v>23</v>
      </c>
    </row>
    <row r="15524" spans="1:15" x14ac:dyDescent="0.35">
      <c r="A15524" t="s">
        <v>97651</v>
      </c>
      <c r="B15524">
        <v>33</v>
      </c>
      <c r="C15524" t="s">
        <v>15</v>
      </c>
      <c r="D15524" t="s">
        <v>94</v>
      </c>
      <c r="E15524" t="s">
        <v>47</v>
      </c>
      <c r="F15524" t="s">
        <v>70374</v>
      </c>
      <c r="G15524" t="s">
        <v>24066</v>
      </c>
      <c r="H15524" t="s">
        <v>2907</v>
      </c>
      <c r="I15524" t="s">
        <v>20</v>
      </c>
      <c r="J15524">
        <v>6730.4869879999997</v>
      </c>
      <c r="K15524">
        <v>474</v>
      </c>
      <c r="L15524" t="s">
        <v>29</v>
      </c>
      <c r="M15524" t="s">
        <v>68201</v>
      </c>
      <c r="N15524" t="s">
        <v>64</v>
      </c>
      <c r="O15524" t="s">
        <v>42</v>
      </c>
    </row>
    <row r="15525" spans="1:15" x14ac:dyDescent="0.35">
      <c r="A15525" t="s">
        <v>97652</v>
      </c>
      <c r="B15525">
        <v>18</v>
      </c>
      <c r="C15525" t="s">
        <v>15</v>
      </c>
      <c r="D15525" t="s">
        <v>51</v>
      </c>
      <c r="E15525" t="s">
        <v>61</v>
      </c>
      <c r="F15525" t="s">
        <v>68665</v>
      </c>
      <c r="G15525" t="s">
        <v>24067</v>
      </c>
      <c r="H15525" t="s">
        <v>24068</v>
      </c>
      <c r="I15525" t="s">
        <v>20</v>
      </c>
      <c r="J15525">
        <v>35856.541590000001</v>
      </c>
      <c r="K15525">
        <v>189</v>
      </c>
      <c r="L15525" t="s">
        <v>21</v>
      </c>
      <c r="M15525" t="s">
        <v>70023</v>
      </c>
      <c r="N15525" t="s">
        <v>64</v>
      </c>
      <c r="O15525" t="s">
        <v>23</v>
      </c>
    </row>
    <row r="15526" spans="1:15" x14ac:dyDescent="0.35">
      <c r="A15526" t="s">
        <v>97653</v>
      </c>
      <c r="B15526">
        <v>34</v>
      </c>
      <c r="C15526" t="s">
        <v>32</v>
      </c>
      <c r="D15526" t="s">
        <v>51</v>
      </c>
      <c r="E15526" t="s">
        <v>73</v>
      </c>
      <c r="F15526" t="s">
        <v>68512</v>
      </c>
      <c r="G15526" t="s">
        <v>24069</v>
      </c>
      <c r="H15526" t="s">
        <v>73698</v>
      </c>
      <c r="I15526" t="s">
        <v>36</v>
      </c>
      <c r="J15526">
        <v>13931.73194</v>
      </c>
      <c r="K15526">
        <v>443</v>
      </c>
      <c r="L15526" t="s">
        <v>41</v>
      </c>
      <c r="M15526" t="s">
        <v>69421</v>
      </c>
      <c r="N15526" t="s">
        <v>46</v>
      </c>
      <c r="O15526" t="s">
        <v>31</v>
      </c>
    </row>
    <row r="15527" spans="1:15" x14ac:dyDescent="0.35">
      <c r="A15527" t="s">
        <v>97654</v>
      </c>
      <c r="B15527">
        <v>33</v>
      </c>
      <c r="C15527" t="s">
        <v>15</v>
      </c>
      <c r="D15527" t="s">
        <v>51</v>
      </c>
      <c r="E15527" t="s">
        <v>73</v>
      </c>
      <c r="F15527" t="s">
        <v>68493</v>
      </c>
      <c r="G15527" t="s">
        <v>24070</v>
      </c>
      <c r="H15527" t="s">
        <v>24071</v>
      </c>
      <c r="I15527" t="s">
        <v>55</v>
      </c>
      <c r="J15527">
        <v>7636.8212329999997</v>
      </c>
      <c r="K15527">
        <v>449</v>
      </c>
      <c r="L15527" t="s">
        <v>41</v>
      </c>
      <c r="M15527" t="s">
        <v>68392</v>
      </c>
      <c r="N15527" t="s">
        <v>64</v>
      </c>
      <c r="O15527" t="s">
        <v>31</v>
      </c>
    </row>
    <row r="15528" spans="1:15" x14ac:dyDescent="0.35">
      <c r="A15528" t="s">
        <v>97655</v>
      </c>
      <c r="B15528">
        <v>44</v>
      </c>
      <c r="C15528" t="s">
        <v>15</v>
      </c>
      <c r="D15528" t="s">
        <v>16</v>
      </c>
      <c r="E15528" t="s">
        <v>73</v>
      </c>
      <c r="F15528" t="s">
        <v>69068</v>
      </c>
      <c r="G15528" t="s">
        <v>5666</v>
      </c>
      <c r="H15528" t="s">
        <v>24072</v>
      </c>
      <c r="I15528" t="s">
        <v>28</v>
      </c>
      <c r="J15528">
        <v>12123.252399999999</v>
      </c>
      <c r="K15528">
        <v>237</v>
      </c>
      <c r="L15528" t="s">
        <v>41</v>
      </c>
      <c r="M15528" t="s">
        <v>68413</v>
      </c>
      <c r="N15528" t="s">
        <v>46</v>
      </c>
      <c r="O15528" t="s">
        <v>42</v>
      </c>
    </row>
    <row r="15529" spans="1:15" x14ac:dyDescent="0.35">
      <c r="A15529" t="s">
        <v>97656</v>
      </c>
      <c r="B15529">
        <v>84</v>
      </c>
      <c r="C15529" t="s">
        <v>15</v>
      </c>
      <c r="D15529" t="s">
        <v>33</v>
      </c>
      <c r="E15529" t="s">
        <v>73</v>
      </c>
      <c r="F15529" t="s">
        <v>69248</v>
      </c>
      <c r="G15529" t="s">
        <v>24073</v>
      </c>
      <c r="H15529" t="s">
        <v>24074</v>
      </c>
      <c r="I15529" t="s">
        <v>50</v>
      </c>
      <c r="J15529">
        <v>44436.623220000001</v>
      </c>
      <c r="K15529">
        <v>200</v>
      </c>
      <c r="L15529" t="s">
        <v>41</v>
      </c>
      <c r="M15529" t="s">
        <v>69859</v>
      </c>
      <c r="N15529" t="s">
        <v>30</v>
      </c>
      <c r="O15529" t="s">
        <v>42</v>
      </c>
    </row>
    <row r="15530" spans="1:15" x14ac:dyDescent="0.35">
      <c r="A15530" t="s">
        <v>97657</v>
      </c>
      <c r="B15530">
        <v>42</v>
      </c>
      <c r="C15530" t="s">
        <v>32</v>
      </c>
      <c r="D15530" t="s">
        <v>43</v>
      </c>
      <c r="E15530" t="s">
        <v>47</v>
      </c>
      <c r="F15530" t="s">
        <v>68045</v>
      </c>
      <c r="G15530" t="s">
        <v>24075</v>
      </c>
      <c r="H15530" t="s">
        <v>73699</v>
      </c>
      <c r="I15530" t="s">
        <v>50</v>
      </c>
      <c r="J15530">
        <v>47267.181329999999</v>
      </c>
      <c r="K15530">
        <v>479</v>
      </c>
      <c r="L15530" t="s">
        <v>21</v>
      </c>
      <c r="M15530" t="s">
        <v>69888</v>
      </c>
      <c r="N15530" t="s">
        <v>30</v>
      </c>
      <c r="O15530" t="s">
        <v>42</v>
      </c>
    </row>
    <row r="15531" spans="1:15" x14ac:dyDescent="0.35">
      <c r="A15531" t="s">
        <v>97658</v>
      </c>
      <c r="B15531">
        <v>44</v>
      </c>
      <c r="C15531" t="s">
        <v>15</v>
      </c>
      <c r="D15531" t="s">
        <v>38</v>
      </c>
      <c r="E15531" t="s">
        <v>25</v>
      </c>
      <c r="F15531" t="s">
        <v>68859</v>
      </c>
      <c r="G15531" t="s">
        <v>24076</v>
      </c>
      <c r="H15531" t="s">
        <v>767</v>
      </c>
      <c r="I15531" t="s">
        <v>50</v>
      </c>
      <c r="J15531">
        <v>5961.3805430000002</v>
      </c>
      <c r="K15531">
        <v>435</v>
      </c>
      <c r="L15531" t="s">
        <v>41</v>
      </c>
      <c r="M15531" t="s">
        <v>70233</v>
      </c>
      <c r="N15531" t="s">
        <v>30</v>
      </c>
      <c r="O15531" t="s">
        <v>42</v>
      </c>
    </row>
    <row r="15532" spans="1:15" x14ac:dyDescent="0.35">
      <c r="A15532" t="s">
        <v>97659</v>
      </c>
      <c r="B15532">
        <v>30</v>
      </c>
      <c r="C15532" t="s">
        <v>15</v>
      </c>
      <c r="D15532" t="s">
        <v>43</v>
      </c>
      <c r="E15532" t="s">
        <v>73</v>
      </c>
      <c r="F15532" t="s">
        <v>68411</v>
      </c>
      <c r="G15532" t="s">
        <v>24077</v>
      </c>
      <c r="H15532" t="s">
        <v>24078</v>
      </c>
      <c r="I15532" t="s">
        <v>20</v>
      </c>
      <c r="J15532">
        <v>47237.516170000003</v>
      </c>
      <c r="K15532">
        <v>399</v>
      </c>
      <c r="L15532" t="s">
        <v>41</v>
      </c>
      <c r="M15532" t="s">
        <v>69999</v>
      </c>
      <c r="N15532" t="s">
        <v>22</v>
      </c>
      <c r="O15532" t="s">
        <v>31</v>
      </c>
    </row>
    <row r="15533" spans="1:15" x14ac:dyDescent="0.35">
      <c r="A15533" t="s">
        <v>97660</v>
      </c>
      <c r="B15533">
        <v>61</v>
      </c>
      <c r="C15533" t="s">
        <v>15</v>
      </c>
      <c r="D15533" t="s">
        <v>38</v>
      </c>
      <c r="E15533" t="s">
        <v>47</v>
      </c>
      <c r="F15533" t="s">
        <v>70074</v>
      </c>
      <c r="G15533" t="s">
        <v>24079</v>
      </c>
      <c r="H15533" t="s">
        <v>24080</v>
      </c>
      <c r="I15533" t="s">
        <v>55</v>
      </c>
      <c r="J15533">
        <v>3096.9237419999999</v>
      </c>
      <c r="K15533">
        <v>489</v>
      </c>
      <c r="L15533" t="s">
        <v>21</v>
      </c>
      <c r="M15533" t="s">
        <v>68837</v>
      </c>
      <c r="N15533" t="s">
        <v>30</v>
      </c>
      <c r="O15533" t="s">
        <v>42</v>
      </c>
    </row>
    <row r="15534" spans="1:15" x14ac:dyDescent="0.35">
      <c r="A15534" t="s">
        <v>97661</v>
      </c>
      <c r="B15534">
        <v>47</v>
      </c>
      <c r="C15534" t="s">
        <v>32</v>
      </c>
      <c r="D15534" t="s">
        <v>43</v>
      </c>
      <c r="E15534" t="s">
        <v>47</v>
      </c>
      <c r="F15534" t="s">
        <v>69613</v>
      </c>
      <c r="G15534" t="s">
        <v>17650</v>
      </c>
      <c r="H15534" t="s">
        <v>24081</v>
      </c>
      <c r="I15534" t="s">
        <v>20</v>
      </c>
      <c r="J15534">
        <v>41920.860180000003</v>
      </c>
      <c r="K15534">
        <v>223</v>
      </c>
      <c r="L15534" t="s">
        <v>41</v>
      </c>
      <c r="M15534" t="s">
        <v>69041</v>
      </c>
      <c r="N15534" t="s">
        <v>46</v>
      </c>
      <c r="O15534" t="s">
        <v>23</v>
      </c>
    </row>
    <row r="15535" spans="1:15" x14ac:dyDescent="0.35">
      <c r="A15535" t="s">
        <v>97662</v>
      </c>
      <c r="B15535">
        <v>58</v>
      </c>
      <c r="C15535" t="s">
        <v>32</v>
      </c>
      <c r="D15535" t="s">
        <v>38</v>
      </c>
      <c r="E15535" t="s">
        <v>39</v>
      </c>
      <c r="F15535" t="s">
        <v>68537</v>
      </c>
      <c r="G15535" t="s">
        <v>24082</v>
      </c>
      <c r="H15535" t="s">
        <v>24083</v>
      </c>
      <c r="I15535" t="s">
        <v>28</v>
      </c>
      <c r="J15535">
        <v>42878.253360000002</v>
      </c>
      <c r="K15535">
        <v>135</v>
      </c>
      <c r="L15535" t="s">
        <v>21</v>
      </c>
      <c r="M15535" t="s">
        <v>68503</v>
      </c>
      <c r="N15535" t="s">
        <v>22</v>
      </c>
      <c r="O15535" t="s">
        <v>31</v>
      </c>
    </row>
    <row r="15536" spans="1:15" x14ac:dyDescent="0.35">
      <c r="A15536" t="s">
        <v>97663</v>
      </c>
      <c r="B15536">
        <v>63</v>
      </c>
      <c r="C15536" t="s">
        <v>15</v>
      </c>
      <c r="D15536" t="s">
        <v>80</v>
      </c>
      <c r="E15536" t="s">
        <v>73</v>
      </c>
      <c r="F15536" t="s">
        <v>68370</v>
      </c>
      <c r="G15536" t="s">
        <v>24084</v>
      </c>
      <c r="H15536" t="s">
        <v>1506</v>
      </c>
      <c r="I15536" t="s">
        <v>55</v>
      </c>
      <c r="J15536">
        <v>46290.27865</v>
      </c>
      <c r="K15536">
        <v>278</v>
      </c>
      <c r="L15536" t="s">
        <v>29</v>
      </c>
      <c r="M15536" t="s">
        <v>69367</v>
      </c>
      <c r="N15536" t="s">
        <v>22</v>
      </c>
      <c r="O15536" t="s">
        <v>23</v>
      </c>
    </row>
    <row r="15537" spans="1:15" x14ac:dyDescent="0.35">
      <c r="A15537" t="s">
        <v>97664</v>
      </c>
      <c r="B15537">
        <v>29</v>
      </c>
      <c r="C15537" t="s">
        <v>32</v>
      </c>
      <c r="D15537" t="s">
        <v>51</v>
      </c>
      <c r="E15537" t="s">
        <v>17</v>
      </c>
      <c r="F15537" t="s">
        <v>69950</v>
      </c>
      <c r="G15537" t="s">
        <v>24085</v>
      </c>
      <c r="H15537" t="s">
        <v>73313</v>
      </c>
      <c r="I15537" t="s">
        <v>36</v>
      </c>
      <c r="J15537">
        <v>47505.916400000002</v>
      </c>
      <c r="K15537">
        <v>139</v>
      </c>
      <c r="L15537" t="s">
        <v>29</v>
      </c>
      <c r="M15537" t="s">
        <v>70108</v>
      </c>
      <c r="N15537" t="s">
        <v>46</v>
      </c>
      <c r="O15537" t="s">
        <v>31</v>
      </c>
    </row>
    <row r="15538" spans="1:15" x14ac:dyDescent="0.35">
      <c r="A15538" t="s">
        <v>97665</v>
      </c>
      <c r="B15538">
        <v>47</v>
      </c>
      <c r="C15538" t="s">
        <v>32</v>
      </c>
      <c r="D15538" t="s">
        <v>38</v>
      </c>
      <c r="E15538" t="s">
        <v>39</v>
      </c>
      <c r="F15538" t="s">
        <v>68781</v>
      </c>
      <c r="G15538" t="s">
        <v>24086</v>
      </c>
      <c r="H15538" t="s">
        <v>24087</v>
      </c>
      <c r="I15538" t="s">
        <v>50</v>
      </c>
      <c r="J15538">
        <v>43505.909249999997</v>
      </c>
      <c r="K15538">
        <v>414</v>
      </c>
      <c r="L15538" t="s">
        <v>21</v>
      </c>
      <c r="M15538" t="s">
        <v>68310</v>
      </c>
      <c r="N15538" t="s">
        <v>30</v>
      </c>
      <c r="O15538" t="s">
        <v>42</v>
      </c>
    </row>
    <row r="15539" spans="1:15" x14ac:dyDescent="0.35">
      <c r="A15539" t="s">
        <v>97666</v>
      </c>
      <c r="B15539">
        <v>79</v>
      </c>
      <c r="C15539" t="s">
        <v>32</v>
      </c>
      <c r="D15539" t="s">
        <v>33</v>
      </c>
      <c r="E15539" t="s">
        <v>25</v>
      </c>
      <c r="F15539" t="s">
        <v>69411</v>
      </c>
      <c r="G15539" t="s">
        <v>24088</v>
      </c>
      <c r="H15539" t="s">
        <v>7556</v>
      </c>
      <c r="I15539" t="s">
        <v>28</v>
      </c>
      <c r="J15539">
        <v>6337.1615579999998</v>
      </c>
      <c r="K15539">
        <v>216</v>
      </c>
      <c r="L15539" t="s">
        <v>21</v>
      </c>
      <c r="M15539" t="s">
        <v>68724</v>
      </c>
      <c r="N15539" t="s">
        <v>37</v>
      </c>
      <c r="O15539" t="s">
        <v>31</v>
      </c>
    </row>
    <row r="15540" spans="1:15" x14ac:dyDescent="0.35">
      <c r="A15540" t="s">
        <v>97667</v>
      </c>
      <c r="B15540">
        <v>61</v>
      </c>
      <c r="C15540" t="s">
        <v>32</v>
      </c>
      <c r="D15540" t="s">
        <v>51</v>
      </c>
      <c r="E15540" t="s">
        <v>25</v>
      </c>
      <c r="F15540" t="s">
        <v>68429</v>
      </c>
      <c r="G15540" t="s">
        <v>24089</v>
      </c>
      <c r="H15540" t="s">
        <v>24090</v>
      </c>
      <c r="I15540" t="s">
        <v>20</v>
      </c>
      <c r="J15540">
        <v>17391.151320000001</v>
      </c>
      <c r="K15540">
        <v>445</v>
      </c>
      <c r="L15540" t="s">
        <v>29</v>
      </c>
      <c r="M15540" t="s">
        <v>68608</v>
      </c>
      <c r="N15540" t="s">
        <v>22</v>
      </c>
      <c r="O15540" t="s">
        <v>31</v>
      </c>
    </row>
    <row r="15541" spans="1:15" x14ac:dyDescent="0.35">
      <c r="A15541" t="s">
        <v>97668</v>
      </c>
      <c r="B15541">
        <v>36</v>
      </c>
      <c r="C15541" t="s">
        <v>32</v>
      </c>
      <c r="D15541" t="s">
        <v>80</v>
      </c>
      <c r="E15541" t="s">
        <v>61</v>
      </c>
      <c r="F15541" t="s">
        <v>68605</v>
      </c>
      <c r="G15541" t="s">
        <v>24091</v>
      </c>
      <c r="H15541" t="s">
        <v>24092</v>
      </c>
      <c r="I15541" t="s">
        <v>28</v>
      </c>
      <c r="J15541">
        <v>42709.148099999999</v>
      </c>
      <c r="K15541">
        <v>192</v>
      </c>
      <c r="L15541" t="s">
        <v>29</v>
      </c>
      <c r="M15541" t="s">
        <v>68170</v>
      </c>
      <c r="N15541" t="s">
        <v>46</v>
      </c>
      <c r="O15541" t="s">
        <v>23</v>
      </c>
    </row>
    <row r="15542" spans="1:15" x14ac:dyDescent="0.35">
      <c r="A15542" t="s">
        <v>97669</v>
      </c>
      <c r="B15542">
        <v>51</v>
      </c>
      <c r="C15542" t="s">
        <v>32</v>
      </c>
      <c r="D15542" t="s">
        <v>80</v>
      </c>
      <c r="E15542" t="s">
        <v>25</v>
      </c>
      <c r="F15542" t="s">
        <v>68592</v>
      </c>
      <c r="G15542" t="s">
        <v>24093</v>
      </c>
      <c r="H15542" t="s">
        <v>73700</v>
      </c>
      <c r="I15542" t="s">
        <v>50</v>
      </c>
      <c r="J15542">
        <v>26981.780549999999</v>
      </c>
      <c r="K15542">
        <v>149</v>
      </c>
      <c r="L15542" t="s">
        <v>41</v>
      </c>
      <c r="M15542" t="s">
        <v>69181</v>
      </c>
      <c r="N15542" t="s">
        <v>46</v>
      </c>
      <c r="O15542" t="s">
        <v>42</v>
      </c>
    </row>
    <row r="15543" spans="1:15" x14ac:dyDescent="0.35">
      <c r="A15543" t="s">
        <v>97670</v>
      </c>
      <c r="B15543">
        <v>50</v>
      </c>
      <c r="C15543" t="s">
        <v>15</v>
      </c>
      <c r="D15543" t="s">
        <v>16</v>
      </c>
      <c r="E15543" t="s">
        <v>73</v>
      </c>
      <c r="F15543" t="s">
        <v>67993</v>
      </c>
      <c r="G15543" t="s">
        <v>17783</v>
      </c>
      <c r="H15543" t="s">
        <v>73701</v>
      </c>
      <c r="I15543" t="s">
        <v>36</v>
      </c>
      <c r="J15543">
        <v>10025.83359</v>
      </c>
      <c r="K15543">
        <v>459</v>
      </c>
      <c r="L15543" t="s">
        <v>41</v>
      </c>
      <c r="M15543" t="s">
        <v>68840</v>
      </c>
      <c r="N15543" t="s">
        <v>30</v>
      </c>
      <c r="O15543" t="s">
        <v>42</v>
      </c>
    </row>
    <row r="15544" spans="1:15" x14ac:dyDescent="0.35">
      <c r="A15544" t="s">
        <v>97671</v>
      </c>
      <c r="B15544">
        <v>53</v>
      </c>
      <c r="C15544" t="s">
        <v>15</v>
      </c>
      <c r="D15544" t="s">
        <v>43</v>
      </c>
      <c r="E15544" t="s">
        <v>17</v>
      </c>
      <c r="F15544" t="s">
        <v>68869</v>
      </c>
      <c r="G15544" t="s">
        <v>1268</v>
      </c>
      <c r="H15544" t="s">
        <v>24094</v>
      </c>
      <c r="I15544" t="s">
        <v>20</v>
      </c>
      <c r="J15544">
        <v>-135.71907350000001</v>
      </c>
      <c r="K15544">
        <v>235</v>
      </c>
      <c r="L15544" t="s">
        <v>41</v>
      </c>
      <c r="M15544" t="s">
        <v>68317</v>
      </c>
      <c r="N15544" t="s">
        <v>46</v>
      </c>
      <c r="O15544" t="s">
        <v>31</v>
      </c>
    </row>
    <row r="15545" spans="1:15" x14ac:dyDescent="0.35">
      <c r="A15545" t="s">
        <v>97672</v>
      </c>
      <c r="B15545">
        <v>28</v>
      </c>
      <c r="C15545" t="s">
        <v>32</v>
      </c>
      <c r="D15545" t="s">
        <v>94</v>
      </c>
      <c r="E15545" t="s">
        <v>47</v>
      </c>
      <c r="F15545" t="s">
        <v>69356</v>
      </c>
      <c r="G15545" t="s">
        <v>24095</v>
      </c>
      <c r="H15545" t="s">
        <v>24096</v>
      </c>
      <c r="I15545" t="s">
        <v>36</v>
      </c>
      <c r="J15545">
        <v>30540.469690000002</v>
      </c>
      <c r="K15545">
        <v>204</v>
      </c>
      <c r="L15545" t="s">
        <v>29</v>
      </c>
      <c r="M15545" t="s">
        <v>69554</v>
      </c>
      <c r="N15545" t="s">
        <v>46</v>
      </c>
      <c r="O15545" t="s">
        <v>42</v>
      </c>
    </row>
    <row r="15546" spans="1:15" x14ac:dyDescent="0.35">
      <c r="A15546" t="s">
        <v>97673</v>
      </c>
      <c r="B15546">
        <v>28</v>
      </c>
      <c r="C15546" t="s">
        <v>15</v>
      </c>
      <c r="D15546" t="s">
        <v>24</v>
      </c>
      <c r="E15546" t="s">
        <v>17</v>
      </c>
      <c r="F15546" t="s">
        <v>69843</v>
      </c>
      <c r="G15546" t="s">
        <v>24097</v>
      </c>
      <c r="H15546" t="s">
        <v>24098</v>
      </c>
      <c r="I15546" t="s">
        <v>20</v>
      </c>
      <c r="J15546">
        <v>21022.850859999999</v>
      </c>
      <c r="K15546">
        <v>302</v>
      </c>
      <c r="L15546" t="s">
        <v>29</v>
      </c>
      <c r="M15546" t="s">
        <v>69859</v>
      </c>
      <c r="N15546" t="s">
        <v>37</v>
      </c>
      <c r="O15546" t="s">
        <v>31</v>
      </c>
    </row>
    <row r="15547" spans="1:15" x14ac:dyDescent="0.35">
      <c r="A15547" t="s">
        <v>97674</v>
      </c>
      <c r="B15547">
        <v>75</v>
      </c>
      <c r="C15547" t="s">
        <v>32</v>
      </c>
      <c r="D15547" t="s">
        <v>94</v>
      </c>
      <c r="E15547" t="s">
        <v>25</v>
      </c>
      <c r="F15547" t="s">
        <v>70220</v>
      </c>
      <c r="G15547" t="s">
        <v>24099</v>
      </c>
      <c r="H15547" t="s">
        <v>24100</v>
      </c>
      <c r="I15547" t="s">
        <v>20</v>
      </c>
      <c r="J15547">
        <v>24911.072789999998</v>
      </c>
      <c r="K15547">
        <v>274</v>
      </c>
      <c r="L15547" t="s">
        <v>21</v>
      </c>
      <c r="M15547" t="s">
        <v>69363</v>
      </c>
      <c r="N15547" t="s">
        <v>46</v>
      </c>
      <c r="O15547" t="s">
        <v>23</v>
      </c>
    </row>
    <row r="15548" spans="1:15" x14ac:dyDescent="0.35">
      <c r="A15548" t="s">
        <v>97675</v>
      </c>
      <c r="B15548">
        <v>57</v>
      </c>
      <c r="C15548" t="s">
        <v>15</v>
      </c>
      <c r="D15548" t="s">
        <v>80</v>
      </c>
      <c r="E15548" t="s">
        <v>61</v>
      </c>
      <c r="F15548" t="s">
        <v>69739</v>
      </c>
      <c r="G15548" t="s">
        <v>24101</v>
      </c>
      <c r="H15548" t="s">
        <v>13417</v>
      </c>
      <c r="I15548" t="s">
        <v>28</v>
      </c>
      <c r="J15548">
        <v>36486.826150000001</v>
      </c>
      <c r="K15548">
        <v>159</v>
      </c>
      <c r="L15548" t="s">
        <v>29</v>
      </c>
      <c r="M15548" t="s">
        <v>70559</v>
      </c>
      <c r="N15548" t="s">
        <v>46</v>
      </c>
      <c r="O15548" t="s">
        <v>23</v>
      </c>
    </row>
    <row r="15549" spans="1:15" x14ac:dyDescent="0.35">
      <c r="A15549" t="s">
        <v>97676</v>
      </c>
      <c r="B15549">
        <v>42</v>
      </c>
      <c r="C15549" t="s">
        <v>15</v>
      </c>
      <c r="D15549" t="s">
        <v>43</v>
      </c>
      <c r="E15549" t="s">
        <v>61</v>
      </c>
      <c r="F15549" t="s">
        <v>68148</v>
      </c>
      <c r="G15549" t="s">
        <v>24102</v>
      </c>
      <c r="H15549" t="s">
        <v>24103</v>
      </c>
      <c r="I15549" t="s">
        <v>28</v>
      </c>
      <c r="J15549">
        <v>3990.1474210000001</v>
      </c>
      <c r="K15549">
        <v>260</v>
      </c>
      <c r="L15549" t="s">
        <v>41</v>
      </c>
      <c r="M15549" t="s">
        <v>69164</v>
      </c>
      <c r="N15549" t="s">
        <v>37</v>
      </c>
      <c r="O15549" t="s">
        <v>31</v>
      </c>
    </row>
    <row r="15550" spans="1:15" x14ac:dyDescent="0.35">
      <c r="A15550" t="s">
        <v>97677</v>
      </c>
      <c r="B15550">
        <v>62</v>
      </c>
      <c r="C15550" t="s">
        <v>15</v>
      </c>
      <c r="D15550" t="s">
        <v>24</v>
      </c>
      <c r="E15550" t="s">
        <v>39</v>
      </c>
      <c r="F15550" t="s">
        <v>69448</v>
      </c>
      <c r="G15550" t="s">
        <v>24104</v>
      </c>
      <c r="H15550" t="s">
        <v>73702</v>
      </c>
      <c r="I15550" t="s">
        <v>55</v>
      </c>
      <c r="J15550">
        <v>12847.738939999999</v>
      </c>
      <c r="K15550">
        <v>135</v>
      </c>
      <c r="L15550" t="s">
        <v>41</v>
      </c>
      <c r="M15550" t="s">
        <v>70272</v>
      </c>
      <c r="N15550" t="s">
        <v>37</v>
      </c>
      <c r="O15550" t="s">
        <v>42</v>
      </c>
    </row>
    <row r="15551" spans="1:15" x14ac:dyDescent="0.35">
      <c r="A15551" t="s">
        <v>97678</v>
      </c>
      <c r="B15551">
        <v>38</v>
      </c>
      <c r="C15551" t="s">
        <v>32</v>
      </c>
      <c r="D15551" t="s">
        <v>24</v>
      </c>
      <c r="E15551" t="s">
        <v>73</v>
      </c>
      <c r="F15551" t="s">
        <v>70172</v>
      </c>
      <c r="G15551" t="s">
        <v>24105</v>
      </c>
      <c r="H15551" t="s">
        <v>73703</v>
      </c>
      <c r="I15551" t="s">
        <v>36</v>
      </c>
      <c r="J15551">
        <v>901.12775520000002</v>
      </c>
      <c r="K15551">
        <v>236</v>
      </c>
      <c r="L15551" t="s">
        <v>41</v>
      </c>
      <c r="M15551" t="s">
        <v>68559</v>
      </c>
      <c r="N15551" t="s">
        <v>22</v>
      </c>
      <c r="O15551" t="s">
        <v>42</v>
      </c>
    </row>
    <row r="15552" spans="1:15" x14ac:dyDescent="0.35">
      <c r="A15552" t="s">
        <v>97679</v>
      </c>
      <c r="B15552">
        <v>44</v>
      </c>
      <c r="C15552" t="s">
        <v>32</v>
      </c>
      <c r="D15552" t="s">
        <v>94</v>
      </c>
      <c r="E15552" t="s">
        <v>39</v>
      </c>
      <c r="F15552" t="s">
        <v>69876</v>
      </c>
      <c r="G15552" t="s">
        <v>24106</v>
      </c>
      <c r="H15552" t="s">
        <v>3390</v>
      </c>
      <c r="I15552" t="s">
        <v>50</v>
      </c>
      <c r="J15552">
        <v>4400.3629709999996</v>
      </c>
      <c r="K15552">
        <v>115</v>
      </c>
      <c r="L15552" t="s">
        <v>21</v>
      </c>
      <c r="M15552" t="s">
        <v>70360</v>
      </c>
      <c r="N15552" t="s">
        <v>22</v>
      </c>
      <c r="O15552" t="s">
        <v>23</v>
      </c>
    </row>
    <row r="15553" spans="1:15" x14ac:dyDescent="0.35">
      <c r="A15553" t="s">
        <v>97680</v>
      </c>
      <c r="B15553">
        <v>66</v>
      </c>
      <c r="C15553" t="s">
        <v>15</v>
      </c>
      <c r="D15553" t="s">
        <v>33</v>
      </c>
      <c r="E15553" t="s">
        <v>39</v>
      </c>
      <c r="F15553" t="s">
        <v>69745</v>
      </c>
      <c r="G15553" t="s">
        <v>12350</v>
      </c>
      <c r="H15553" t="s">
        <v>24107</v>
      </c>
      <c r="I15553" t="s">
        <v>28</v>
      </c>
      <c r="J15553">
        <v>24329.442640000001</v>
      </c>
      <c r="K15553">
        <v>362</v>
      </c>
      <c r="L15553" t="s">
        <v>41</v>
      </c>
      <c r="M15553" t="s">
        <v>69483</v>
      </c>
      <c r="N15553" t="s">
        <v>46</v>
      </c>
      <c r="O15553" t="s">
        <v>23</v>
      </c>
    </row>
    <row r="15554" spans="1:15" x14ac:dyDescent="0.35">
      <c r="A15554" t="s">
        <v>97681</v>
      </c>
      <c r="B15554">
        <v>63</v>
      </c>
      <c r="C15554" t="s">
        <v>32</v>
      </c>
      <c r="D15554" t="s">
        <v>24</v>
      </c>
      <c r="E15554" t="s">
        <v>39</v>
      </c>
      <c r="F15554" t="s">
        <v>68455</v>
      </c>
      <c r="G15554" t="s">
        <v>24108</v>
      </c>
      <c r="H15554" t="s">
        <v>24109</v>
      </c>
      <c r="I15554" t="s">
        <v>20</v>
      </c>
      <c r="J15554">
        <v>29409.66185</v>
      </c>
      <c r="K15554">
        <v>219</v>
      </c>
      <c r="L15554" t="s">
        <v>21</v>
      </c>
      <c r="M15554" t="s">
        <v>68970</v>
      </c>
      <c r="N15554" t="s">
        <v>37</v>
      </c>
      <c r="O15554" t="s">
        <v>23</v>
      </c>
    </row>
    <row r="15555" spans="1:15" x14ac:dyDescent="0.35">
      <c r="A15555" t="s">
        <v>97682</v>
      </c>
      <c r="B15555">
        <v>73</v>
      </c>
      <c r="C15555" t="s">
        <v>15</v>
      </c>
      <c r="D15555" t="s">
        <v>16</v>
      </c>
      <c r="E15555" t="s">
        <v>73</v>
      </c>
      <c r="F15555" t="s">
        <v>68686</v>
      </c>
      <c r="G15555" t="s">
        <v>24110</v>
      </c>
      <c r="H15555" t="s">
        <v>24111</v>
      </c>
      <c r="I15555" t="s">
        <v>20</v>
      </c>
      <c r="J15555">
        <v>50018.894740000003</v>
      </c>
      <c r="K15555">
        <v>467</v>
      </c>
      <c r="L15555" t="s">
        <v>21</v>
      </c>
      <c r="M15555" t="s">
        <v>69473</v>
      </c>
      <c r="N15555" t="s">
        <v>30</v>
      </c>
      <c r="O15555" t="s">
        <v>23</v>
      </c>
    </row>
    <row r="15556" spans="1:15" x14ac:dyDescent="0.35">
      <c r="A15556" t="s">
        <v>97683</v>
      </c>
      <c r="B15556">
        <v>68</v>
      </c>
      <c r="C15556" t="s">
        <v>32</v>
      </c>
      <c r="D15556" t="s">
        <v>94</v>
      </c>
      <c r="E15556" t="s">
        <v>25</v>
      </c>
      <c r="F15556" t="s">
        <v>68329</v>
      </c>
      <c r="G15556" t="s">
        <v>5901</v>
      </c>
      <c r="H15556" t="s">
        <v>24112</v>
      </c>
      <c r="I15556" t="s">
        <v>55</v>
      </c>
      <c r="J15556">
        <v>2635.89912</v>
      </c>
      <c r="K15556">
        <v>303</v>
      </c>
      <c r="L15556" t="s">
        <v>21</v>
      </c>
      <c r="M15556" t="s">
        <v>68946</v>
      </c>
      <c r="N15556" t="s">
        <v>64</v>
      </c>
      <c r="O15556" t="s">
        <v>31</v>
      </c>
    </row>
    <row r="15557" spans="1:15" x14ac:dyDescent="0.35">
      <c r="A15557" t="s">
        <v>97684</v>
      </c>
      <c r="B15557">
        <v>48</v>
      </c>
      <c r="C15557" t="s">
        <v>15</v>
      </c>
      <c r="D15557" t="s">
        <v>24</v>
      </c>
      <c r="E15557" t="s">
        <v>25</v>
      </c>
      <c r="F15557" t="s">
        <v>67894</v>
      </c>
      <c r="G15557" t="s">
        <v>24113</v>
      </c>
      <c r="H15557" t="s">
        <v>73704</v>
      </c>
      <c r="I15557" t="s">
        <v>20</v>
      </c>
      <c r="J15557">
        <v>35316.833639999997</v>
      </c>
      <c r="K15557">
        <v>455</v>
      </c>
      <c r="L15557" t="s">
        <v>29</v>
      </c>
      <c r="M15557" t="s">
        <v>68852</v>
      </c>
      <c r="N15557" t="s">
        <v>37</v>
      </c>
      <c r="O15557" t="s">
        <v>31</v>
      </c>
    </row>
    <row r="15558" spans="1:15" x14ac:dyDescent="0.35">
      <c r="A15558" t="s">
        <v>97685</v>
      </c>
      <c r="B15558">
        <v>41</v>
      </c>
      <c r="C15558" t="s">
        <v>15</v>
      </c>
      <c r="D15558" t="s">
        <v>16</v>
      </c>
      <c r="E15558" t="s">
        <v>73</v>
      </c>
      <c r="F15558" t="s">
        <v>68907</v>
      </c>
      <c r="G15558" t="s">
        <v>24114</v>
      </c>
      <c r="H15558" t="s">
        <v>10269</v>
      </c>
      <c r="I15558" t="s">
        <v>28</v>
      </c>
      <c r="J15558">
        <v>5576.6657400000004</v>
      </c>
      <c r="K15558">
        <v>174</v>
      </c>
      <c r="L15558" t="s">
        <v>21</v>
      </c>
      <c r="M15558" t="s">
        <v>67893</v>
      </c>
      <c r="N15558" t="s">
        <v>30</v>
      </c>
      <c r="O15558" t="s">
        <v>31</v>
      </c>
    </row>
    <row r="15559" spans="1:15" x14ac:dyDescent="0.35">
      <c r="A15559" t="s">
        <v>97686</v>
      </c>
      <c r="B15559">
        <v>76</v>
      </c>
      <c r="C15559" t="s">
        <v>32</v>
      </c>
      <c r="D15559" t="s">
        <v>51</v>
      </c>
      <c r="E15559" t="s">
        <v>61</v>
      </c>
      <c r="F15559" t="s">
        <v>68430</v>
      </c>
      <c r="G15559" t="s">
        <v>24115</v>
      </c>
      <c r="H15559" t="s">
        <v>73705</v>
      </c>
      <c r="I15559" t="s">
        <v>50</v>
      </c>
      <c r="J15559">
        <v>44827.5524</v>
      </c>
      <c r="K15559">
        <v>332</v>
      </c>
      <c r="L15559" t="s">
        <v>29</v>
      </c>
      <c r="M15559" t="s">
        <v>69347</v>
      </c>
      <c r="N15559" t="s">
        <v>22</v>
      </c>
      <c r="O15559" t="s">
        <v>31</v>
      </c>
    </row>
    <row r="15560" spans="1:15" x14ac:dyDescent="0.35">
      <c r="A15560" t="s">
        <v>97687</v>
      </c>
      <c r="B15560">
        <v>25</v>
      </c>
      <c r="C15560" t="s">
        <v>15</v>
      </c>
      <c r="D15560" t="s">
        <v>80</v>
      </c>
      <c r="E15560" t="s">
        <v>17</v>
      </c>
      <c r="F15560" t="s">
        <v>70691</v>
      </c>
      <c r="G15560" t="s">
        <v>24116</v>
      </c>
      <c r="H15560" t="s">
        <v>73706</v>
      </c>
      <c r="I15560" t="s">
        <v>36</v>
      </c>
      <c r="J15560">
        <v>49432.853360000001</v>
      </c>
      <c r="K15560">
        <v>263</v>
      </c>
      <c r="L15560" t="s">
        <v>41</v>
      </c>
      <c r="M15560" t="s">
        <v>70360</v>
      </c>
      <c r="N15560" t="s">
        <v>64</v>
      </c>
      <c r="O15560" t="s">
        <v>42</v>
      </c>
    </row>
    <row r="15561" spans="1:15" x14ac:dyDescent="0.35">
      <c r="A15561" t="s">
        <v>97688</v>
      </c>
      <c r="B15561">
        <v>73</v>
      </c>
      <c r="C15561" t="s">
        <v>32</v>
      </c>
      <c r="D15561" t="s">
        <v>24</v>
      </c>
      <c r="E15561" t="s">
        <v>17</v>
      </c>
      <c r="F15561" t="s">
        <v>69010</v>
      </c>
      <c r="G15561" t="s">
        <v>24117</v>
      </c>
      <c r="H15561" t="s">
        <v>24118</v>
      </c>
      <c r="I15561" t="s">
        <v>50</v>
      </c>
      <c r="J15561">
        <v>30481.414560000001</v>
      </c>
      <c r="K15561">
        <v>110</v>
      </c>
      <c r="L15561" t="s">
        <v>41</v>
      </c>
      <c r="M15561" t="s">
        <v>68636</v>
      </c>
      <c r="N15561" t="s">
        <v>64</v>
      </c>
      <c r="O15561" t="s">
        <v>23</v>
      </c>
    </row>
    <row r="15562" spans="1:15" x14ac:dyDescent="0.35">
      <c r="A15562" t="s">
        <v>97689</v>
      </c>
      <c r="B15562">
        <v>53</v>
      </c>
      <c r="C15562" t="s">
        <v>15</v>
      </c>
      <c r="D15562" t="s">
        <v>51</v>
      </c>
      <c r="E15562" t="s">
        <v>61</v>
      </c>
      <c r="F15562" t="s">
        <v>68586</v>
      </c>
      <c r="G15562" t="s">
        <v>24119</v>
      </c>
      <c r="H15562" t="s">
        <v>24120</v>
      </c>
      <c r="I15562" t="s">
        <v>20</v>
      </c>
      <c r="J15562">
        <v>10541.956260000001</v>
      </c>
      <c r="K15562">
        <v>495</v>
      </c>
      <c r="L15562" t="s">
        <v>29</v>
      </c>
      <c r="M15562" t="s">
        <v>69547</v>
      </c>
      <c r="N15562" t="s">
        <v>22</v>
      </c>
      <c r="O15562" t="s">
        <v>23</v>
      </c>
    </row>
    <row r="15563" spans="1:15" x14ac:dyDescent="0.35">
      <c r="A15563" t="s">
        <v>97690</v>
      </c>
      <c r="B15563">
        <v>29</v>
      </c>
      <c r="C15563" t="s">
        <v>32</v>
      </c>
      <c r="D15563" t="s">
        <v>38</v>
      </c>
      <c r="E15563" t="s">
        <v>73</v>
      </c>
      <c r="F15563" t="s">
        <v>69724</v>
      </c>
      <c r="G15563" t="s">
        <v>24121</v>
      </c>
      <c r="H15563" t="s">
        <v>24122</v>
      </c>
      <c r="I15563" t="s">
        <v>50</v>
      </c>
      <c r="J15563">
        <v>32894.431420000001</v>
      </c>
      <c r="K15563">
        <v>389</v>
      </c>
      <c r="L15563" t="s">
        <v>41</v>
      </c>
      <c r="M15563" t="s">
        <v>67877</v>
      </c>
      <c r="N15563" t="s">
        <v>37</v>
      </c>
      <c r="O15563" t="s">
        <v>42</v>
      </c>
    </row>
    <row r="15564" spans="1:15" x14ac:dyDescent="0.35">
      <c r="A15564" t="s">
        <v>97691</v>
      </c>
      <c r="B15564">
        <v>48</v>
      </c>
      <c r="C15564" t="s">
        <v>32</v>
      </c>
      <c r="D15564" t="s">
        <v>80</v>
      </c>
      <c r="E15564" t="s">
        <v>25</v>
      </c>
      <c r="F15564" t="s">
        <v>69745</v>
      </c>
      <c r="G15564" t="s">
        <v>24123</v>
      </c>
      <c r="H15564" t="s">
        <v>24124</v>
      </c>
      <c r="I15564" t="s">
        <v>50</v>
      </c>
      <c r="J15564">
        <v>40354.418680000002</v>
      </c>
      <c r="K15564">
        <v>461</v>
      </c>
      <c r="L15564" t="s">
        <v>41</v>
      </c>
      <c r="M15564" t="s">
        <v>69441</v>
      </c>
      <c r="N15564" t="s">
        <v>30</v>
      </c>
      <c r="O15564" t="s">
        <v>23</v>
      </c>
    </row>
    <row r="15565" spans="1:15" x14ac:dyDescent="0.35">
      <c r="A15565" t="s">
        <v>97692</v>
      </c>
      <c r="B15565">
        <v>56</v>
      </c>
      <c r="C15565" t="s">
        <v>32</v>
      </c>
      <c r="D15565" t="s">
        <v>33</v>
      </c>
      <c r="E15565" t="s">
        <v>73</v>
      </c>
      <c r="F15565" t="s">
        <v>69676</v>
      </c>
      <c r="G15565" t="s">
        <v>23693</v>
      </c>
      <c r="H15565" t="s">
        <v>73707</v>
      </c>
      <c r="I15565" t="s">
        <v>20</v>
      </c>
      <c r="J15565">
        <v>47501.08928</v>
      </c>
      <c r="K15565">
        <v>180</v>
      </c>
      <c r="L15565" t="s">
        <v>41</v>
      </c>
      <c r="M15565" t="s">
        <v>68364</v>
      </c>
      <c r="N15565" t="s">
        <v>30</v>
      </c>
      <c r="O15565" t="s">
        <v>42</v>
      </c>
    </row>
    <row r="15566" spans="1:15" x14ac:dyDescent="0.35">
      <c r="A15566" t="s">
        <v>97693</v>
      </c>
      <c r="B15566">
        <v>41</v>
      </c>
      <c r="C15566" t="s">
        <v>15</v>
      </c>
      <c r="D15566" t="s">
        <v>24</v>
      </c>
      <c r="E15566" t="s">
        <v>17</v>
      </c>
      <c r="F15566" t="s">
        <v>68151</v>
      </c>
      <c r="G15566" t="s">
        <v>24125</v>
      </c>
      <c r="H15566" t="s">
        <v>22448</v>
      </c>
      <c r="I15566" t="s">
        <v>36</v>
      </c>
      <c r="J15566">
        <v>37159.062389999999</v>
      </c>
      <c r="K15566">
        <v>107</v>
      </c>
      <c r="L15566" t="s">
        <v>29</v>
      </c>
      <c r="M15566" t="s">
        <v>69260</v>
      </c>
      <c r="N15566" t="s">
        <v>30</v>
      </c>
      <c r="O15566" t="s">
        <v>23</v>
      </c>
    </row>
    <row r="15567" spans="1:15" x14ac:dyDescent="0.35">
      <c r="A15567" t="s">
        <v>97694</v>
      </c>
      <c r="B15567">
        <v>69</v>
      </c>
      <c r="C15567" t="s">
        <v>32</v>
      </c>
      <c r="D15567" t="s">
        <v>24</v>
      </c>
      <c r="E15567" t="s">
        <v>25</v>
      </c>
      <c r="F15567" t="s">
        <v>69151</v>
      </c>
      <c r="G15567" t="s">
        <v>24126</v>
      </c>
      <c r="H15567" t="s">
        <v>2106</v>
      </c>
      <c r="I15567" t="s">
        <v>50</v>
      </c>
      <c r="J15567">
        <v>26421.875110000001</v>
      </c>
      <c r="K15567">
        <v>394</v>
      </c>
      <c r="L15567" t="s">
        <v>29</v>
      </c>
      <c r="M15567" t="s">
        <v>68587</v>
      </c>
      <c r="N15567" t="s">
        <v>37</v>
      </c>
      <c r="O15567" t="s">
        <v>31</v>
      </c>
    </row>
    <row r="15568" spans="1:15" x14ac:dyDescent="0.35">
      <c r="A15568" t="s">
        <v>97695</v>
      </c>
      <c r="B15568">
        <v>46</v>
      </c>
      <c r="C15568" t="s">
        <v>15</v>
      </c>
      <c r="D15568" t="s">
        <v>24</v>
      </c>
      <c r="E15568" t="s">
        <v>47</v>
      </c>
      <c r="F15568" t="s">
        <v>69379</v>
      </c>
      <c r="G15568" t="s">
        <v>24127</v>
      </c>
      <c r="H15568" t="s">
        <v>73708</v>
      </c>
      <c r="I15568" t="s">
        <v>28</v>
      </c>
      <c r="J15568">
        <v>16019.196250000001</v>
      </c>
      <c r="K15568">
        <v>144</v>
      </c>
      <c r="L15568" t="s">
        <v>21</v>
      </c>
      <c r="M15568" t="s">
        <v>69763</v>
      </c>
      <c r="N15568" t="s">
        <v>37</v>
      </c>
      <c r="O15568" t="s">
        <v>23</v>
      </c>
    </row>
    <row r="15569" spans="1:15" x14ac:dyDescent="0.35">
      <c r="A15569" t="s">
        <v>97696</v>
      </c>
      <c r="B15569">
        <v>51</v>
      </c>
      <c r="C15569" t="s">
        <v>15</v>
      </c>
      <c r="D15569" t="s">
        <v>16</v>
      </c>
      <c r="E15569" t="s">
        <v>25</v>
      </c>
      <c r="F15569" t="s">
        <v>68150</v>
      </c>
      <c r="G15569" t="s">
        <v>24128</v>
      </c>
      <c r="H15569" t="s">
        <v>24129</v>
      </c>
      <c r="I15569" t="s">
        <v>28</v>
      </c>
      <c r="J15569">
        <v>38507.468030000004</v>
      </c>
      <c r="K15569">
        <v>295</v>
      </c>
      <c r="L15569" t="s">
        <v>21</v>
      </c>
      <c r="M15569" t="s">
        <v>68845</v>
      </c>
      <c r="N15569" t="s">
        <v>22</v>
      </c>
      <c r="O15569" t="s">
        <v>42</v>
      </c>
    </row>
    <row r="15570" spans="1:15" x14ac:dyDescent="0.35">
      <c r="A15570" t="s">
        <v>97697</v>
      </c>
      <c r="B15570">
        <v>35</v>
      </c>
      <c r="C15570" t="s">
        <v>15</v>
      </c>
      <c r="D15570" t="s">
        <v>33</v>
      </c>
      <c r="E15570" t="s">
        <v>25</v>
      </c>
      <c r="F15570" t="s">
        <v>69820</v>
      </c>
      <c r="G15570" t="s">
        <v>24130</v>
      </c>
      <c r="H15570" t="s">
        <v>73709</v>
      </c>
      <c r="I15570" t="s">
        <v>28</v>
      </c>
      <c r="J15570">
        <v>27405.977650000001</v>
      </c>
      <c r="K15570">
        <v>223</v>
      </c>
      <c r="L15570" t="s">
        <v>29</v>
      </c>
      <c r="M15570" t="s">
        <v>69996</v>
      </c>
      <c r="N15570" t="s">
        <v>37</v>
      </c>
      <c r="O15570" t="s">
        <v>31</v>
      </c>
    </row>
    <row r="15571" spans="1:15" x14ac:dyDescent="0.35">
      <c r="A15571" t="s">
        <v>97698</v>
      </c>
      <c r="B15571">
        <v>60</v>
      </c>
      <c r="C15571" t="s">
        <v>15</v>
      </c>
      <c r="D15571" t="s">
        <v>80</v>
      </c>
      <c r="E15571" t="s">
        <v>73</v>
      </c>
      <c r="F15571" t="s">
        <v>69167</v>
      </c>
      <c r="G15571" t="s">
        <v>24131</v>
      </c>
      <c r="H15571" t="s">
        <v>73710</v>
      </c>
      <c r="I15571" t="s">
        <v>20</v>
      </c>
      <c r="J15571">
        <v>38213.026810000003</v>
      </c>
      <c r="K15571">
        <v>239</v>
      </c>
      <c r="L15571" t="s">
        <v>21</v>
      </c>
      <c r="M15571" t="s">
        <v>68749</v>
      </c>
      <c r="N15571" t="s">
        <v>30</v>
      </c>
      <c r="O15571" t="s">
        <v>42</v>
      </c>
    </row>
    <row r="15572" spans="1:15" x14ac:dyDescent="0.35">
      <c r="A15572" t="s">
        <v>97699</v>
      </c>
      <c r="B15572">
        <v>18</v>
      </c>
      <c r="C15572" t="s">
        <v>15</v>
      </c>
      <c r="D15572" t="s">
        <v>94</v>
      </c>
      <c r="E15572" t="s">
        <v>17</v>
      </c>
      <c r="F15572" t="s">
        <v>69464</v>
      </c>
      <c r="G15572" t="s">
        <v>24132</v>
      </c>
      <c r="H15572" t="s">
        <v>24133</v>
      </c>
      <c r="I15572" t="s">
        <v>55</v>
      </c>
      <c r="J15572">
        <v>45535.244100000004</v>
      </c>
      <c r="K15572">
        <v>138</v>
      </c>
      <c r="L15572" t="s">
        <v>41</v>
      </c>
      <c r="M15572" t="s">
        <v>69744</v>
      </c>
      <c r="N15572" t="s">
        <v>30</v>
      </c>
      <c r="O15572" t="s">
        <v>42</v>
      </c>
    </row>
    <row r="15573" spans="1:15" x14ac:dyDescent="0.35">
      <c r="A15573" t="s">
        <v>97700</v>
      </c>
      <c r="B15573">
        <v>65</v>
      </c>
      <c r="C15573" t="s">
        <v>32</v>
      </c>
      <c r="D15573" t="s">
        <v>38</v>
      </c>
      <c r="E15573" t="s">
        <v>17</v>
      </c>
      <c r="F15573" t="s">
        <v>69999</v>
      </c>
      <c r="G15573" t="s">
        <v>24134</v>
      </c>
      <c r="H15573" t="s">
        <v>10355</v>
      </c>
      <c r="I15573" t="s">
        <v>55</v>
      </c>
      <c r="J15573">
        <v>28738.427</v>
      </c>
      <c r="K15573">
        <v>128</v>
      </c>
      <c r="L15573" t="s">
        <v>41</v>
      </c>
      <c r="M15573" t="s">
        <v>68402</v>
      </c>
      <c r="N15573" t="s">
        <v>30</v>
      </c>
      <c r="O15573" t="s">
        <v>31</v>
      </c>
    </row>
    <row r="15574" spans="1:15" x14ac:dyDescent="0.35">
      <c r="A15574" t="s">
        <v>97701</v>
      </c>
      <c r="B15574">
        <v>25</v>
      </c>
      <c r="C15574" t="s">
        <v>15</v>
      </c>
      <c r="D15574" t="s">
        <v>51</v>
      </c>
      <c r="E15574" t="s">
        <v>73</v>
      </c>
      <c r="F15574" t="s">
        <v>69277</v>
      </c>
      <c r="G15574" t="s">
        <v>24135</v>
      </c>
      <c r="H15574" t="s">
        <v>24136</v>
      </c>
      <c r="I15574" t="s">
        <v>55</v>
      </c>
      <c r="J15574">
        <v>43055.86651</v>
      </c>
      <c r="K15574">
        <v>419</v>
      </c>
      <c r="L15574" t="s">
        <v>29</v>
      </c>
      <c r="M15574" t="s">
        <v>68977</v>
      </c>
      <c r="N15574" t="s">
        <v>46</v>
      </c>
      <c r="O15574" t="s">
        <v>23</v>
      </c>
    </row>
    <row r="15575" spans="1:15" x14ac:dyDescent="0.35">
      <c r="A15575" t="s">
        <v>97702</v>
      </c>
      <c r="B15575">
        <v>65</v>
      </c>
      <c r="C15575" t="s">
        <v>32</v>
      </c>
      <c r="D15575" t="s">
        <v>43</v>
      </c>
      <c r="E15575" t="s">
        <v>25</v>
      </c>
      <c r="F15575" t="s">
        <v>69334</v>
      </c>
      <c r="G15575" t="s">
        <v>24137</v>
      </c>
      <c r="H15575" t="s">
        <v>24138</v>
      </c>
      <c r="I15575" t="s">
        <v>36</v>
      </c>
      <c r="J15575">
        <v>35052.733679999998</v>
      </c>
      <c r="K15575">
        <v>322</v>
      </c>
      <c r="L15575" t="s">
        <v>21</v>
      </c>
      <c r="M15575" t="s">
        <v>69494</v>
      </c>
      <c r="N15575" t="s">
        <v>46</v>
      </c>
      <c r="O15575" t="s">
        <v>31</v>
      </c>
    </row>
    <row r="15576" spans="1:15" x14ac:dyDescent="0.35">
      <c r="A15576" t="s">
        <v>97703</v>
      </c>
      <c r="B15576">
        <v>61</v>
      </c>
      <c r="C15576" t="s">
        <v>32</v>
      </c>
      <c r="D15576" t="s">
        <v>33</v>
      </c>
      <c r="E15576" t="s">
        <v>25</v>
      </c>
      <c r="F15576" t="s">
        <v>68334</v>
      </c>
      <c r="G15576" t="s">
        <v>24139</v>
      </c>
      <c r="H15576" t="s">
        <v>24140</v>
      </c>
      <c r="I15576" t="s">
        <v>50</v>
      </c>
      <c r="J15576">
        <v>35474.652540000003</v>
      </c>
      <c r="K15576">
        <v>496</v>
      </c>
      <c r="L15576" t="s">
        <v>29</v>
      </c>
      <c r="M15576" t="s">
        <v>68034</v>
      </c>
      <c r="N15576" t="s">
        <v>22</v>
      </c>
      <c r="O15576" t="s">
        <v>31</v>
      </c>
    </row>
    <row r="15577" spans="1:15" x14ac:dyDescent="0.35">
      <c r="A15577" t="s">
        <v>97704</v>
      </c>
      <c r="B15577">
        <v>70</v>
      </c>
      <c r="C15577" t="s">
        <v>32</v>
      </c>
      <c r="D15577" t="s">
        <v>51</v>
      </c>
      <c r="E15577" t="s">
        <v>17</v>
      </c>
      <c r="F15577" t="s">
        <v>69700</v>
      </c>
      <c r="G15577" t="s">
        <v>24141</v>
      </c>
      <c r="H15577" t="s">
        <v>24142</v>
      </c>
      <c r="I15577" t="s">
        <v>28</v>
      </c>
      <c r="J15577">
        <v>42482.913310000004</v>
      </c>
      <c r="K15577">
        <v>424</v>
      </c>
      <c r="L15577" t="s">
        <v>29</v>
      </c>
      <c r="M15577" t="s">
        <v>70035</v>
      </c>
      <c r="N15577" t="s">
        <v>37</v>
      </c>
      <c r="O15577" t="s">
        <v>23</v>
      </c>
    </row>
    <row r="15578" spans="1:15" x14ac:dyDescent="0.35">
      <c r="A15578" t="s">
        <v>97705</v>
      </c>
      <c r="B15578">
        <v>70</v>
      </c>
      <c r="C15578" t="s">
        <v>15</v>
      </c>
      <c r="D15578" t="s">
        <v>51</v>
      </c>
      <c r="E15578" t="s">
        <v>25</v>
      </c>
      <c r="F15578" t="s">
        <v>68396</v>
      </c>
      <c r="G15578" t="s">
        <v>24143</v>
      </c>
      <c r="H15578" t="s">
        <v>73711</v>
      </c>
      <c r="I15578" t="s">
        <v>28</v>
      </c>
      <c r="J15578">
        <v>31691.573469999999</v>
      </c>
      <c r="K15578">
        <v>487</v>
      </c>
      <c r="L15578" t="s">
        <v>41</v>
      </c>
      <c r="M15578" t="s">
        <v>68998</v>
      </c>
      <c r="N15578" t="s">
        <v>22</v>
      </c>
      <c r="O15578" t="s">
        <v>31</v>
      </c>
    </row>
    <row r="15579" spans="1:15" x14ac:dyDescent="0.35">
      <c r="A15579" t="s">
        <v>97706</v>
      </c>
      <c r="B15579">
        <v>62</v>
      </c>
      <c r="C15579" t="s">
        <v>32</v>
      </c>
      <c r="D15579" t="s">
        <v>38</v>
      </c>
      <c r="E15579" t="s">
        <v>47</v>
      </c>
      <c r="F15579" t="s">
        <v>68525</v>
      </c>
      <c r="G15579" t="s">
        <v>24144</v>
      </c>
      <c r="H15579" t="s">
        <v>24145</v>
      </c>
      <c r="I15579" t="s">
        <v>20</v>
      </c>
      <c r="J15579">
        <v>49311.855589999999</v>
      </c>
      <c r="K15579">
        <v>437</v>
      </c>
      <c r="L15579" t="s">
        <v>21</v>
      </c>
      <c r="M15579" t="s">
        <v>70132</v>
      </c>
      <c r="N15579" t="s">
        <v>46</v>
      </c>
      <c r="O15579" t="s">
        <v>42</v>
      </c>
    </row>
    <row r="15580" spans="1:15" x14ac:dyDescent="0.35">
      <c r="A15580" t="s">
        <v>97707</v>
      </c>
      <c r="B15580">
        <v>66</v>
      </c>
      <c r="C15580" t="s">
        <v>32</v>
      </c>
      <c r="D15580" t="s">
        <v>33</v>
      </c>
      <c r="E15580" t="s">
        <v>25</v>
      </c>
      <c r="F15580" t="s">
        <v>68968</v>
      </c>
      <c r="G15580" t="s">
        <v>24146</v>
      </c>
      <c r="H15580" t="s">
        <v>73712</v>
      </c>
      <c r="I15580" t="s">
        <v>28</v>
      </c>
      <c r="J15580">
        <v>41500.391219999998</v>
      </c>
      <c r="K15580">
        <v>131</v>
      </c>
      <c r="L15580" t="s">
        <v>41</v>
      </c>
      <c r="M15580" t="s">
        <v>69876</v>
      </c>
      <c r="N15580" t="s">
        <v>30</v>
      </c>
      <c r="O15580" t="s">
        <v>42</v>
      </c>
    </row>
    <row r="15581" spans="1:15" x14ac:dyDescent="0.35">
      <c r="A15581" t="s">
        <v>97708</v>
      </c>
      <c r="B15581">
        <v>58</v>
      </c>
      <c r="C15581" t="s">
        <v>15</v>
      </c>
      <c r="D15581" t="s">
        <v>43</v>
      </c>
      <c r="E15581" t="s">
        <v>17</v>
      </c>
      <c r="F15581" t="s">
        <v>68336</v>
      </c>
      <c r="G15581" t="s">
        <v>24147</v>
      </c>
      <c r="H15581" t="s">
        <v>4682</v>
      </c>
      <c r="I15581" t="s">
        <v>50</v>
      </c>
      <c r="J15581">
        <v>35447.793169999997</v>
      </c>
      <c r="K15581">
        <v>358</v>
      </c>
      <c r="L15581" t="s">
        <v>41</v>
      </c>
      <c r="M15581" t="s">
        <v>68775</v>
      </c>
      <c r="N15581" t="s">
        <v>22</v>
      </c>
      <c r="O15581" t="s">
        <v>31</v>
      </c>
    </row>
    <row r="15582" spans="1:15" x14ac:dyDescent="0.35">
      <c r="A15582" t="s">
        <v>97709</v>
      </c>
      <c r="B15582">
        <v>58</v>
      </c>
      <c r="C15582" t="s">
        <v>15</v>
      </c>
      <c r="D15582" t="s">
        <v>38</v>
      </c>
      <c r="E15582" t="s">
        <v>61</v>
      </c>
      <c r="F15582" t="s">
        <v>70010</v>
      </c>
      <c r="G15582" t="s">
        <v>11858</v>
      </c>
      <c r="H15582" t="s">
        <v>24148</v>
      </c>
      <c r="I15582" t="s">
        <v>28</v>
      </c>
      <c r="J15582">
        <v>36464.683369999999</v>
      </c>
      <c r="K15582">
        <v>389</v>
      </c>
      <c r="L15582" t="s">
        <v>21</v>
      </c>
      <c r="M15582" t="s">
        <v>68418</v>
      </c>
      <c r="N15582" t="s">
        <v>64</v>
      </c>
      <c r="O15582" t="s">
        <v>31</v>
      </c>
    </row>
    <row r="15583" spans="1:15" x14ac:dyDescent="0.35">
      <c r="A15583" t="s">
        <v>97710</v>
      </c>
      <c r="B15583">
        <v>74</v>
      </c>
      <c r="C15583" t="s">
        <v>32</v>
      </c>
      <c r="D15583" t="s">
        <v>43</v>
      </c>
      <c r="E15583" t="s">
        <v>47</v>
      </c>
      <c r="F15583" t="s">
        <v>68706</v>
      </c>
      <c r="G15583" t="s">
        <v>24149</v>
      </c>
      <c r="H15583" t="s">
        <v>73713</v>
      </c>
      <c r="I15583" t="s">
        <v>55</v>
      </c>
      <c r="J15583">
        <v>32258.803250000001</v>
      </c>
      <c r="K15583">
        <v>167</v>
      </c>
      <c r="L15583" t="s">
        <v>21</v>
      </c>
      <c r="M15583" t="s">
        <v>69208</v>
      </c>
      <c r="N15583" t="s">
        <v>64</v>
      </c>
      <c r="O15583" t="s">
        <v>42</v>
      </c>
    </row>
    <row r="15584" spans="1:15" x14ac:dyDescent="0.35">
      <c r="A15584" t="s">
        <v>97711</v>
      </c>
      <c r="B15584">
        <v>63</v>
      </c>
      <c r="C15584" t="s">
        <v>32</v>
      </c>
      <c r="D15584" t="s">
        <v>43</v>
      </c>
      <c r="E15584" t="s">
        <v>39</v>
      </c>
      <c r="F15584" t="s">
        <v>70726</v>
      </c>
      <c r="G15584" t="s">
        <v>24150</v>
      </c>
      <c r="H15584" t="s">
        <v>24151</v>
      </c>
      <c r="I15584" t="s">
        <v>55</v>
      </c>
      <c r="J15584">
        <v>44516.618979999999</v>
      </c>
      <c r="K15584">
        <v>228</v>
      </c>
      <c r="L15584" t="s">
        <v>21</v>
      </c>
      <c r="M15584" t="s">
        <v>68561</v>
      </c>
      <c r="N15584" t="s">
        <v>22</v>
      </c>
      <c r="O15584" t="s">
        <v>31</v>
      </c>
    </row>
    <row r="15585" spans="1:15" x14ac:dyDescent="0.35">
      <c r="A15585" t="s">
        <v>97712</v>
      </c>
      <c r="B15585">
        <v>62</v>
      </c>
      <c r="C15585" t="s">
        <v>32</v>
      </c>
      <c r="D15585" t="s">
        <v>33</v>
      </c>
      <c r="E15585" t="s">
        <v>17</v>
      </c>
      <c r="F15585" t="s">
        <v>68578</v>
      </c>
      <c r="G15585" t="s">
        <v>24152</v>
      </c>
      <c r="H15585" t="s">
        <v>9902</v>
      </c>
      <c r="I15585" t="s">
        <v>28</v>
      </c>
      <c r="J15585">
        <v>46462.695200000002</v>
      </c>
      <c r="K15585">
        <v>188</v>
      </c>
      <c r="L15585" t="s">
        <v>29</v>
      </c>
      <c r="M15585" t="s">
        <v>68893</v>
      </c>
      <c r="N15585" t="s">
        <v>22</v>
      </c>
      <c r="O15585" t="s">
        <v>31</v>
      </c>
    </row>
    <row r="15586" spans="1:15" x14ac:dyDescent="0.35">
      <c r="A15586" t="s">
        <v>97713</v>
      </c>
      <c r="B15586">
        <v>67</v>
      </c>
      <c r="C15586" t="s">
        <v>15</v>
      </c>
      <c r="D15586" t="s">
        <v>43</v>
      </c>
      <c r="E15586" t="s">
        <v>17</v>
      </c>
      <c r="F15586" t="s">
        <v>69497</v>
      </c>
      <c r="G15586" t="s">
        <v>24153</v>
      </c>
      <c r="H15586" t="s">
        <v>21398</v>
      </c>
      <c r="I15586" t="s">
        <v>36</v>
      </c>
      <c r="J15586">
        <v>29467.88348</v>
      </c>
      <c r="K15586">
        <v>343</v>
      </c>
      <c r="L15586" t="s">
        <v>21</v>
      </c>
      <c r="M15586" t="s">
        <v>68151</v>
      </c>
      <c r="N15586" t="s">
        <v>30</v>
      </c>
      <c r="O15586" t="s">
        <v>42</v>
      </c>
    </row>
    <row r="15587" spans="1:15" x14ac:dyDescent="0.35">
      <c r="A15587" t="s">
        <v>97714</v>
      </c>
      <c r="B15587">
        <v>42</v>
      </c>
      <c r="C15587" t="s">
        <v>15</v>
      </c>
      <c r="D15587" t="s">
        <v>43</v>
      </c>
      <c r="E15587" t="s">
        <v>39</v>
      </c>
      <c r="F15587" t="s">
        <v>70194</v>
      </c>
      <c r="G15587" t="s">
        <v>24154</v>
      </c>
      <c r="H15587" t="s">
        <v>24155</v>
      </c>
      <c r="I15587" t="s">
        <v>50</v>
      </c>
      <c r="J15587">
        <v>28280.32404</v>
      </c>
      <c r="K15587">
        <v>391</v>
      </c>
      <c r="L15587" t="s">
        <v>41</v>
      </c>
      <c r="M15587" t="s">
        <v>69010</v>
      </c>
      <c r="N15587" t="s">
        <v>22</v>
      </c>
      <c r="O15587" t="s">
        <v>31</v>
      </c>
    </row>
    <row r="15588" spans="1:15" x14ac:dyDescent="0.35">
      <c r="A15588" t="s">
        <v>97715</v>
      </c>
      <c r="B15588">
        <v>71</v>
      </c>
      <c r="C15588" t="s">
        <v>15</v>
      </c>
      <c r="D15588" t="s">
        <v>16</v>
      </c>
      <c r="E15588" t="s">
        <v>17</v>
      </c>
      <c r="F15588" t="s">
        <v>69992</v>
      </c>
      <c r="G15588" t="s">
        <v>24156</v>
      </c>
      <c r="H15588" t="s">
        <v>24157</v>
      </c>
      <c r="I15588" t="s">
        <v>50</v>
      </c>
      <c r="J15588">
        <v>3167.0412270000002</v>
      </c>
      <c r="K15588">
        <v>177</v>
      </c>
      <c r="L15588" t="s">
        <v>41</v>
      </c>
      <c r="M15588" t="s">
        <v>70607</v>
      </c>
      <c r="N15588" t="s">
        <v>30</v>
      </c>
      <c r="O15588" t="s">
        <v>23</v>
      </c>
    </row>
    <row r="15589" spans="1:15" x14ac:dyDescent="0.35">
      <c r="A15589" t="s">
        <v>97716</v>
      </c>
      <c r="B15589">
        <v>60</v>
      </c>
      <c r="C15589" t="s">
        <v>15</v>
      </c>
      <c r="D15589" t="s">
        <v>43</v>
      </c>
      <c r="E15589" t="s">
        <v>47</v>
      </c>
      <c r="F15589" t="s">
        <v>68507</v>
      </c>
      <c r="G15589" t="s">
        <v>24158</v>
      </c>
      <c r="H15589" t="s">
        <v>24159</v>
      </c>
      <c r="I15589" t="s">
        <v>55</v>
      </c>
      <c r="J15589">
        <v>13942.04031</v>
      </c>
      <c r="K15589">
        <v>498</v>
      </c>
      <c r="L15589" t="s">
        <v>29</v>
      </c>
      <c r="M15589" t="s">
        <v>69587</v>
      </c>
      <c r="N15589" t="s">
        <v>30</v>
      </c>
      <c r="O15589" t="s">
        <v>31</v>
      </c>
    </row>
    <row r="15590" spans="1:15" x14ac:dyDescent="0.35">
      <c r="A15590" t="s">
        <v>97717</v>
      </c>
      <c r="B15590">
        <v>36</v>
      </c>
      <c r="C15590" t="s">
        <v>15</v>
      </c>
      <c r="D15590" t="s">
        <v>94</v>
      </c>
      <c r="E15590" t="s">
        <v>39</v>
      </c>
      <c r="F15590" t="s">
        <v>69382</v>
      </c>
      <c r="G15590" t="s">
        <v>24160</v>
      </c>
      <c r="H15590" t="s">
        <v>24161</v>
      </c>
      <c r="I15590" t="s">
        <v>28</v>
      </c>
      <c r="J15590">
        <v>7897.6793829999997</v>
      </c>
      <c r="K15590">
        <v>288</v>
      </c>
      <c r="L15590" t="s">
        <v>41</v>
      </c>
      <c r="M15590" t="s">
        <v>69953</v>
      </c>
      <c r="N15590" t="s">
        <v>64</v>
      </c>
      <c r="O15590" t="s">
        <v>42</v>
      </c>
    </row>
    <row r="15591" spans="1:15" x14ac:dyDescent="0.35">
      <c r="A15591" t="s">
        <v>97718</v>
      </c>
      <c r="B15591">
        <v>28</v>
      </c>
      <c r="C15591" t="s">
        <v>15</v>
      </c>
      <c r="D15591" t="s">
        <v>33</v>
      </c>
      <c r="E15591" t="s">
        <v>17</v>
      </c>
      <c r="F15591" t="s">
        <v>68588</v>
      </c>
      <c r="G15591" t="s">
        <v>24162</v>
      </c>
      <c r="H15591" t="s">
        <v>24163</v>
      </c>
      <c r="I15591" t="s">
        <v>28</v>
      </c>
      <c r="J15591">
        <v>24187.469840000002</v>
      </c>
      <c r="K15591">
        <v>152</v>
      </c>
      <c r="L15591" t="s">
        <v>21</v>
      </c>
      <c r="M15591" t="s">
        <v>68891</v>
      </c>
      <c r="N15591" t="s">
        <v>30</v>
      </c>
      <c r="O15591" t="s">
        <v>42</v>
      </c>
    </row>
    <row r="15592" spans="1:15" x14ac:dyDescent="0.35">
      <c r="A15592" t="s">
        <v>97719</v>
      </c>
      <c r="B15592">
        <v>59</v>
      </c>
      <c r="C15592" t="s">
        <v>32</v>
      </c>
      <c r="D15592" t="s">
        <v>94</v>
      </c>
      <c r="E15592" t="s">
        <v>47</v>
      </c>
      <c r="F15592" t="s">
        <v>68195</v>
      </c>
      <c r="G15592" t="s">
        <v>24164</v>
      </c>
      <c r="H15592" t="s">
        <v>73714</v>
      </c>
      <c r="I15592" t="s">
        <v>20</v>
      </c>
      <c r="J15592">
        <v>42749.541980000002</v>
      </c>
      <c r="K15592">
        <v>282</v>
      </c>
      <c r="L15592" t="s">
        <v>41</v>
      </c>
      <c r="M15592" t="s">
        <v>69918</v>
      </c>
      <c r="N15592" t="s">
        <v>22</v>
      </c>
      <c r="O15592" t="s">
        <v>42</v>
      </c>
    </row>
    <row r="15593" spans="1:15" x14ac:dyDescent="0.35">
      <c r="A15593" t="s">
        <v>97720</v>
      </c>
      <c r="B15593">
        <v>18</v>
      </c>
      <c r="C15593" t="s">
        <v>32</v>
      </c>
      <c r="D15593" t="s">
        <v>51</v>
      </c>
      <c r="E15593" t="s">
        <v>17</v>
      </c>
      <c r="F15593" t="s">
        <v>69514</v>
      </c>
      <c r="G15593" t="s">
        <v>24165</v>
      </c>
      <c r="H15593" t="s">
        <v>73715</v>
      </c>
      <c r="I15593" t="s">
        <v>55</v>
      </c>
      <c r="J15593">
        <v>46179.751120000001</v>
      </c>
      <c r="K15593">
        <v>358</v>
      </c>
      <c r="L15593" t="s">
        <v>29</v>
      </c>
      <c r="M15593" t="s">
        <v>68386</v>
      </c>
      <c r="N15593" t="s">
        <v>30</v>
      </c>
      <c r="O15593" t="s">
        <v>23</v>
      </c>
    </row>
    <row r="15594" spans="1:15" x14ac:dyDescent="0.35">
      <c r="A15594" t="s">
        <v>97721</v>
      </c>
      <c r="B15594">
        <v>55</v>
      </c>
      <c r="C15594" t="s">
        <v>32</v>
      </c>
      <c r="D15594" t="s">
        <v>51</v>
      </c>
      <c r="E15594" t="s">
        <v>61</v>
      </c>
      <c r="F15594" t="s">
        <v>69295</v>
      </c>
      <c r="G15594" t="s">
        <v>24166</v>
      </c>
      <c r="H15594" t="s">
        <v>24167</v>
      </c>
      <c r="I15594" t="s">
        <v>28</v>
      </c>
      <c r="J15594">
        <v>7419.6983149999996</v>
      </c>
      <c r="K15594">
        <v>122</v>
      </c>
      <c r="L15594" t="s">
        <v>21</v>
      </c>
      <c r="M15594" t="s">
        <v>69068</v>
      </c>
      <c r="N15594" t="s">
        <v>22</v>
      </c>
      <c r="O15594" t="s">
        <v>23</v>
      </c>
    </row>
    <row r="15595" spans="1:15" x14ac:dyDescent="0.35">
      <c r="A15595" t="s">
        <v>97722</v>
      </c>
      <c r="B15595">
        <v>35</v>
      </c>
      <c r="C15595" t="s">
        <v>15</v>
      </c>
      <c r="D15595" t="s">
        <v>16</v>
      </c>
      <c r="E15595" t="s">
        <v>73</v>
      </c>
      <c r="F15595" t="s">
        <v>69488</v>
      </c>
      <c r="G15595" t="s">
        <v>24168</v>
      </c>
      <c r="H15595" t="s">
        <v>24169</v>
      </c>
      <c r="I15595" t="s">
        <v>36</v>
      </c>
      <c r="J15595">
        <v>24703.140889999999</v>
      </c>
      <c r="K15595">
        <v>195</v>
      </c>
      <c r="L15595" t="s">
        <v>21</v>
      </c>
      <c r="M15595" t="s">
        <v>69978</v>
      </c>
      <c r="N15595" t="s">
        <v>46</v>
      </c>
      <c r="O15595" t="s">
        <v>42</v>
      </c>
    </row>
    <row r="15596" spans="1:15" x14ac:dyDescent="0.35">
      <c r="A15596" t="s">
        <v>97723</v>
      </c>
      <c r="B15596">
        <v>37</v>
      </c>
      <c r="C15596" t="s">
        <v>32</v>
      </c>
      <c r="D15596" t="s">
        <v>24</v>
      </c>
      <c r="E15596" t="s">
        <v>47</v>
      </c>
      <c r="F15596" t="s">
        <v>68485</v>
      </c>
      <c r="G15596" t="s">
        <v>24170</v>
      </c>
      <c r="H15596" t="s">
        <v>24171</v>
      </c>
      <c r="I15596" t="s">
        <v>50</v>
      </c>
      <c r="J15596">
        <v>2412.9242610000001</v>
      </c>
      <c r="K15596">
        <v>151</v>
      </c>
      <c r="L15596" t="s">
        <v>41</v>
      </c>
      <c r="M15596" t="s">
        <v>69298</v>
      </c>
      <c r="N15596" t="s">
        <v>30</v>
      </c>
      <c r="O15596" t="s">
        <v>23</v>
      </c>
    </row>
    <row r="15597" spans="1:15" x14ac:dyDescent="0.35">
      <c r="A15597" t="s">
        <v>97724</v>
      </c>
      <c r="B15597">
        <v>60</v>
      </c>
      <c r="C15597" t="s">
        <v>32</v>
      </c>
      <c r="D15597" t="s">
        <v>38</v>
      </c>
      <c r="E15597" t="s">
        <v>17</v>
      </c>
      <c r="F15597" t="s">
        <v>69539</v>
      </c>
      <c r="G15597" t="s">
        <v>24172</v>
      </c>
      <c r="H15597" t="s">
        <v>24173</v>
      </c>
      <c r="I15597" t="s">
        <v>55</v>
      </c>
      <c r="J15597">
        <v>22462.33354</v>
      </c>
      <c r="K15597">
        <v>500</v>
      </c>
      <c r="L15597" t="s">
        <v>21</v>
      </c>
      <c r="M15597" t="s">
        <v>68536</v>
      </c>
      <c r="N15597" t="s">
        <v>64</v>
      </c>
      <c r="O15597" t="s">
        <v>23</v>
      </c>
    </row>
    <row r="15598" spans="1:15" x14ac:dyDescent="0.35">
      <c r="A15598" t="s">
        <v>97725</v>
      </c>
      <c r="B15598">
        <v>77</v>
      </c>
      <c r="C15598" t="s">
        <v>15</v>
      </c>
      <c r="D15598" t="s">
        <v>80</v>
      </c>
      <c r="E15598" t="s">
        <v>25</v>
      </c>
      <c r="F15598" t="s">
        <v>69513</v>
      </c>
      <c r="G15598" t="s">
        <v>24174</v>
      </c>
      <c r="H15598" t="s">
        <v>17867</v>
      </c>
      <c r="I15598" t="s">
        <v>55</v>
      </c>
      <c r="J15598">
        <v>18134.338449999999</v>
      </c>
      <c r="K15598">
        <v>494</v>
      </c>
      <c r="L15598" t="s">
        <v>41</v>
      </c>
      <c r="M15598" t="s">
        <v>68108</v>
      </c>
      <c r="N15598" t="s">
        <v>64</v>
      </c>
      <c r="O15598" t="s">
        <v>23</v>
      </c>
    </row>
    <row r="15599" spans="1:15" x14ac:dyDescent="0.35">
      <c r="A15599" t="s">
        <v>97726</v>
      </c>
      <c r="B15599">
        <v>64</v>
      </c>
      <c r="C15599" t="s">
        <v>32</v>
      </c>
      <c r="D15599" t="s">
        <v>51</v>
      </c>
      <c r="E15599" t="s">
        <v>39</v>
      </c>
      <c r="F15599" t="s">
        <v>68988</v>
      </c>
      <c r="G15599" t="s">
        <v>24175</v>
      </c>
      <c r="H15599" t="s">
        <v>73716</v>
      </c>
      <c r="I15599" t="s">
        <v>36</v>
      </c>
      <c r="J15599">
        <v>47022.77951</v>
      </c>
      <c r="K15599">
        <v>104</v>
      </c>
      <c r="L15599" t="s">
        <v>21</v>
      </c>
      <c r="M15599" t="s">
        <v>70452</v>
      </c>
      <c r="N15599" t="s">
        <v>37</v>
      </c>
      <c r="O15599" t="s">
        <v>31</v>
      </c>
    </row>
    <row r="15600" spans="1:15" x14ac:dyDescent="0.35">
      <c r="A15600" t="s">
        <v>97727</v>
      </c>
      <c r="B15600">
        <v>80</v>
      </c>
      <c r="C15600" t="s">
        <v>32</v>
      </c>
      <c r="D15600" t="s">
        <v>94</v>
      </c>
      <c r="E15600" t="s">
        <v>25</v>
      </c>
      <c r="F15600" t="s">
        <v>70303</v>
      </c>
      <c r="G15600" t="s">
        <v>24176</v>
      </c>
      <c r="H15600" t="s">
        <v>24177</v>
      </c>
      <c r="I15600" t="s">
        <v>55</v>
      </c>
      <c r="J15600">
        <v>14976.37528</v>
      </c>
      <c r="K15600">
        <v>400</v>
      </c>
      <c r="L15600" t="s">
        <v>41</v>
      </c>
      <c r="M15600" t="s">
        <v>68265</v>
      </c>
      <c r="N15600" t="s">
        <v>30</v>
      </c>
      <c r="O15600" t="s">
        <v>31</v>
      </c>
    </row>
    <row r="15601" spans="1:15" x14ac:dyDescent="0.35">
      <c r="A15601" t="s">
        <v>97728</v>
      </c>
      <c r="B15601">
        <v>31</v>
      </c>
      <c r="C15601" t="s">
        <v>15</v>
      </c>
      <c r="D15601" t="s">
        <v>38</v>
      </c>
      <c r="E15601" t="s">
        <v>17</v>
      </c>
      <c r="F15601" t="s">
        <v>68736</v>
      </c>
      <c r="G15601" t="s">
        <v>24178</v>
      </c>
      <c r="H15601" t="s">
        <v>24179</v>
      </c>
      <c r="I15601" t="s">
        <v>28</v>
      </c>
      <c r="J15601">
        <v>13965.875190000001</v>
      </c>
      <c r="K15601">
        <v>281</v>
      </c>
      <c r="L15601" t="s">
        <v>41</v>
      </c>
      <c r="M15601" t="s">
        <v>68783</v>
      </c>
      <c r="N15601" t="s">
        <v>30</v>
      </c>
      <c r="O15601" t="s">
        <v>42</v>
      </c>
    </row>
    <row r="15602" spans="1:15" x14ac:dyDescent="0.35">
      <c r="A15602" t="s">
        <v>97729</v>
      </c>
      <c r="B15602">
        <v>80</v>
      </c>
      <c r="C15602" t="s">
        <v>32</v>
      </c>
      <c r="D15602" t="s">
        <v>38</v>
      </c>
      <c r="E15602" t="s">
        <v>73</v>
      </c>
      <c r="F15602" t="s">
        <v>68363</v>
      </c>
      <c r="G15602" t="s">
        <v>24180</v>
      </c>
      <c r="H15602" t="s">
        <v>24181</v>
      </c>
      <c r="I15602" t="s">
        <v>55</v>
      </c>
      <c r="J15602">
        <v>8529.1603780000005</v>
      </c>
      <c r="K15602">
        <v>268</v>
      </c>
      <c r="L15602" t="s">
        <v>21</v>
      </c>
      <c r="M15602" t="s">
        <v>69918</v>
      </c>
      <c r="N15602" t="s">
        <v>46</v>
      </c>
      <c r="O15602" t="s">
        <v>23</v>
      </c>
    </row>
    <row r="15603" spans="1:15" x14ac:dyDescent="0.35">
      <c r="A15603" t="s">
        <v>97730</v>
      </c>
      <c r="B15603">
        <v>46</v>
      </c>
      <c r="C15603" t="s">
        <v>15</v>
      </c>
      <c r="D15603" t="s">
        <v>24</v>
      </c>
      <c r="E15603" t="s">
        <v>17</v>
      </c>
      <c r="F15603" t="s">
        <v>69332</v>
      </c>
      <c r="G15603" t="s">
        <v>13372</v>
      </c>
      <c r="H15603" t="s">
        <v>73717</v>
      </c>
      <c r="I15603" t="s">
        <v>55</v>
      </c>
      <c r="J15603">
        <v>11807.773880000001</v>
      </c>
      <c r="K15603">
        <v>109</v>
      </c>
      <c r="L15603" t="s">
        <v>21</v>
      </c>
      <c r="M15603" t="s">
        <v>67990</v>
      </c>
      <c r="N15603" t="s">
        <v>46</v>
      </c>
      <c r="O15603" t="s">
        <v>23</v>
      </c>
    </row>
    <row r="15604" spans="1:15" x14ac:dyDescent="0.35">
      <c r="A15604" t="s">
        <v>97731</v>
      </c>
      <c r="B15604">
        <v>54</v>
      </c>
      <c r="C15604" t="s">
        <v>32</v>
      </c>
      <c r="D15604" t="s">
        <v>33</v>
      </c>
      <c r="E15604" t="s">
        <v>73</v>
      </c>
      <c r="F15604" t="s">
        <v>69327</v>
      </c>
      <c r="G15604" t="s">
        <v>24182</v>
      </c>
      <c r="H15604" t="s">
        <v>7974</v>
      </c>
      <c r="I15604" t="s">
        <v>20</v>
      </c>
      <c r="J15604">
        <v>6431.9977730000001</v>
      </c>
      <c r="K15604">
        <v>327</v>
      </c>
      <c r="L15604" t="s">
        <v>29</v>
      </c>
      <c r="M15604" t="s">
        <v>69038</v>
      </c>
      <c r="N15604" t="s">
        <v>30</v>
      </c>
      <c r="O15604" t="s">
        <v>31</v>
      </c>
    </row>
    <row r="15605" spans="1:15" x14ac:dyDescent="0.35">
      <c r="A15605" t="s">
        <v>97732</v>
      </c>
      <c r="B15605">
        <v>73</v>
      </c>
      <c r="C15605" t="s">
        <v>15</v>
      </c>
      <c r="D15605" t="s">
        <v>94</v>
      </c>
      <c r="E15605" t="s">
        <v>73</v>
      </c>
      <c r="F15605" t="s">
        <v>69554</v>
      </c>
      <c r="G15605" t="s">
        <v>24183</v>
      </c>
      <c r="H15605" t="s">
        <v>24184</v>
      </c>
      <c r="I15605" t="s">
        <v>55</v>
      </c>
      <c r="J15605">
        <v>18778.686969999999</v>
      </c>
      <c r="K15605">
        <v>492</v>
      </c>
      <c r="L15605" t="s">
        <v>41</v>
      </c>
      <c r="M15605" t="s">
        <v>68903</v>
      </c>
      <c r="N15605" t="s">
        <v>37</v>
      </c>
      <c r="O15605" t="s">
        <v>42</v>
      </c>
    </row>
    <row r="15606" spans="1:15" x14ac:dyDescent="0.35">
      <c r="A15606" t="s">
        <v>97733</v>
      </c>
      <c r="B15606">
        <v>48</v>
      </c>
      <c r="C15606" t="s">
        <v>32</v>
      </c>
      <c r="D15606" t="s">
        <v>33</v>
      </c>
      <c r="E15606" t="s">
        <v>47</v>
      </c>
      <c r="F15606" t="s">
        <v>68237</v>
      </c>
      <c r="G15606" t="s">
        <v>24185</v>
      </c>
      <c r="H15606" t="s">
        <v>24186</v>
      </c>
      <c r="I15606" t="s">
        <v>36</v>
      </c>
      <c r="J15606">
        <v>2441.010608</v>
      </c>
      <c r="K15606">
        <v>324</v>
      </c>
      <c r="L15606" t="s">
        <v>29</v>
      </c>
      <c r="M15606" t="s">
        <v>69215</v>
      </c>
      <c r="N15606" t="s">
        <v>37</v>
      </c>
      <c r="O15606" t="s">
        <v>31</v>
      </c>
    </row>
    <row r="15607" spans="1:15" x14ac:dyDescent="0.35">
      <c r="A15607" t="s">
        <v>97734</v>
      </c>
      <c r="B15607">
        <v>24</v>
      </c>
      <c r="C15607" t="s">
        <v>15</v>
      </c>
      <c r="D15607" t="s">
        <v>24</v>
      </c>
      <c r="E15607" t="s">
        <v>47</v>
      </c>
      <c r="F15607" t="s">
        <v>69770</v>
      </c>
      <c r="G15607" t="s">
        <v>24187</v>
      </c>
      <c r="H15607" t="s">
        <v>8837</v>
      </c>
      <c r="I15607" t="s">
        <v>20</v>
      </c>
      <c r="J15607">
        <v>15904.81069</v>
      </c>
      <c r="K15607">
        <v>373</v>
      </c>
      <c r="L15607" t="s">
        <v>41</v>
      </c>
      <c r="M15607" t="s">
        <v>68552</v>
      </c>
      <c r="N15607" t="s">
        <v>37</v>
      </c>
      <c r="O15607" t="s">
        <v>31</v>
      </c>
    </row>
    <row r="15608" spans="1:15" x14ac:dyDescent="0.35">
      <c r="A15608" t="s">
        <v>97735</v>
      </c>
      <c r="B15608">
        <v>25</v>
      </c>
      <c r="C15608" t="s">
        <v>32</v>
      </c>
      <c r="D15608" t="s">
        <v>43</v>
      </c>
      <c r="E15608" t="s">
        <v>39</v>
      </c>
      <c r="F15608" t="s">
        <v>70076</v>
      </c>
      <c r="G15608" t="s">
        <v>4991</v>
      </c>
      <c r="H15608" t="s">
        <v>4316</v>
      </c>
      <c r="I15608" t="s">
        <v>55</v>
      </c>
      <c r="J15608">
        <v>21417.862099999998</v>
      </c>
      <c r="K15608">
        <v>201</v>
      </c>
      <c r="L15608" t="s">
        <v>21</v>
      </c>
      <c r="M15608" t="s">
        <v>69656</v>
      </c>
      <c r="N15608" t="s">
        <v>22</v>
      </c>
      <c r="O15608" t="s">
        <v>23</v>
      </c>
    </row>
    <row r="15609" spans="1:15" x14ac:dyDescent="0.35">
      <c r="A15609" t="s">
        <v>97736</v>
      </c>
      <c r="B15609">
        <v>73</v>
      </c>
      <c r="C15609" t="s">
        <v>32</v>
      </c>
      <c r="D15609" t="s">
        <v>51</v>
      </c>
      <c r="E15609" t="s">
        <v>61</v>
      </c>
      <c r="F15609" t="s">
        <v>68984</v>
      </c>
      <c r="G15609" t="s">
        <v>24188</v>
      </c>
      <c r="H15609" t="s">
        <v>24189</v>
      </c>
      <c r="I15609" t="s">
        <v>28</v>
      </c>
      <c r="J15609">
        <v>47276.677450000003</v>
      </c>
      <c r="K15609">
        <v>384</v>
      </c>
      <c r="L15609" t="s">
        <v>21</v>
      </c>
      <c r="M15609" t="s">
        <v>68301</v>
      </c>
      <c r="N15609" t="s">
        <v>64</v>
      </c>
      <c r="O15609" t="s">
        <v>23</v>
      </c>
    </row>
    <row r="15610" spans="1:15" x14ac:dyDescent="0.35">
      <c r="A15610" t="s">
        <v>97737</v>
      </c>
      <c r="B15610">
        <v>84</v>
      </c>
      <c r="C15610" t="s">
        <v>15</v>
      </c>
      <c r="D15610" t="s">
        <v>16</v>
      </c>
      <c r="E15610" t="s">
        <v>25</v>
      </c>
      <c r="F15610" t="s">
        <v>67936</v>
      </c>
      <c r="G15610" t="s">
        <v>24190</v>
      </c>
      <c r="H15610" t="s">
        <v>3390</v>
      </c>
      <c r="I15610" t="s">
        <v>36</v>
      </c>
      <c r="J15610">
        <v>6529.5326150000001</v>
      </c>
      <c r="K15610">
        <v>259</v>
      </c>
      <c r="L15610" t="s">
        <v>21</v>
      </c>
      <c r="M15610" t="s">
        <v>68382</v>
      </c>
      <c r="N15610" t="s">
        <v>22</v>
      </c>
      <c r="O15610" t="s">
        <v>42</v>
      </c>
    </row>
    <row r="15611" spans="1:15" x14ac:dyDescent="0.35">
      <c r="A15611" t="s">
        <v>97738</v>
      </c>
      <c r="B15611">
        <v>63</v>
      </c>
      <c r="C15611" t="s">
        <v>32</v>
      </c>
      <c r="D15611" t="s">
        <v>24</v>
      </c>
      <c r="E15611" t="s">
        <v>73</v>
      </c>
      <c r="F15611" t="s">
        <v>68787</v>
      </c>
      <c r="G15611" t="s">
        <v>24191</v>
      </c>
      <c r="H15611" t="s">
        <v>24192</v>
      </c>
      <c r="I15611" t="s">
        <v>28</v>
      </c>
      <c r="J15611">
        <v>43385.180460000003</v>
      </c>
      <c r="K15611">
        <v>153</v>
      </c>
      <c r="L15611" t="s">
        <v>29</v>
      </c>
      <c r="M15611" t="s">
        <v>68554</v>
      </c>
      <c r="N15611" t="s">
        <v>46</v>
      </c>
      <c r="O15611" t="s">
        <v>42</v>
      </c>
    </row>
    <row r="15612" spans="1:15" x14ac:dyDescent="0.35">
      <c r="A15612" t="s">
        <v>97739</v>
      </c>
      <c r="B15612">
        <v>25</v>
      </c>
      <c r="C15612" t="s">
        <v>32</v>
      </c>
      <c r="D15612" t="s">
        <v>80</v>
      </c>
      <c r="E15612" t="s">
        <v>39</v>
      </c>
      <c r="F15612" t="s">
        <v>69481</v>
      </c>
      <c r="G15612" t="s">
        <v>24193</v>
      </c>
      <c r="H15612" t="s">
        <v>24194</v>
      </c>
      <c r="I15612" t="s">
        <v>55</v>
      </c>
      <c r="J15612">
        <v>33785.637949999997</v>
      </c>
      <c r="K15612">
        <v>432</v>
      </c>
      <c r="L15612" t="s">
        <v>41</v>
      </c>
      <c r="M15612" t="s">
        <v>69303</v>
      </c>
      <c r="N15612" t="s">
        <v>46</v>
      </c>
      <c r="O15612" t="s">
        <v>42</v>
      </c>
    </row>
    <row r="15613" spans="1:15" x14ac:dyDescent="0.35">
      <c r="A15613" t="s">
        <v>97740</v>
      </c>
      <c r="B15613">
        <v>29</v>
      </c>
      <c r="C15613" t="s">
        <v>32</v>
      </c>
      <c r="D15613" t="s">
        <v>94</v>
      </c>
      <c r="E15613" t="s">
        <v>39</v>
      </c>
      <c r="F15613" t="s">
        <v>68599</v>
      </c>
      <c r="G15613" t="s">
        <v>24195</v>
      </c>
      <c r="H15613" t="s">
        <v>24196</v>
      </c>
      <c r="I15613" t="s">
        <v>50</v>
      </c>
      <c r="J15613">
        <v>22203.978299999999</v>
      </c>
      <c r="K15613">
        <v>373</v>
      </c>
      <c r="L15613" t="s">
        <v>21</v>
      </c>
      <c r="M15613" t="s">
        <v>68528</v>
      </c>
      <c r="N15613" t="s">
        <v>30</v>
      </c>
      <c r="O15613" t="s">
        <v>23</v>
      </c>
    </row>
    <row r="15614" spans="1:15" x14ac:dyDescent="0.35">
      <c r="A15614" t="s">
        <v>97741</v>
      </c>
      <c r="B15614">
        <v>49</v>
      </c>
      <c r="C15614" t="s">
        <v>32</v>
      </c>
      <c r="D15614" t="s">
        <v>80</v>
      </c>
      <c r="E15614" t="s">
        <v>17</v>
      </c>
      <c r="F15614" t="s">
        <v>68642</v>
      </c>
      <c r="G15614" t="s">
        <v>24197</v>
      </c>
      <c r="H15614" t="s">
        <v>24198</v>
      </c>
      <c r="I15614" t="s">
        <v>36</v>
      </c>
      <c r="J15614">
        <v>44408.949339999999</v>
      </c>
      <c r="K15614">
        <v>392</v>
      </c>
      <c r="L15614" t="s">
        <v>21</v>
      </c>
      <c r="M15614" t="s">
        <v>68486</v>
      </c>
      <c r="N15614" t="s">
        <v>30</v>
      </c>
      <c r="O15614" t="s">
        <v>31</v>
      </c>
    </row>
    <row r="15615" spans="1:15" x14ac:dyDescent="0.35">
      <c r="A15615" t="s">
        <v>97742</v>
      </c>
      <c r="B15615">
        <v>57</v>
      </c>
      <c r="C15615" t="s">
        <v>15</v>
      </c>
      <c r="D15615" t="s">
        <v>33</v>
      </c>
      <c r="E15615" t="s">
        <v>39</v>
      </c>
      <c r="F15615" t="s">
        <v>70682</v>
      </c>
      <c r="G15615" t="s">
        <v>23294</v>
      </c>
      <c r="H15615" t="s">
        <v>2173</v>
      </c>
      <c r="I15615" t="s">
        <v>55</v>
      </c>
      <c r="J15615">
        <v>40056.916700000002</v>
      </c>
      <c r="K15615">
        <v>283</v>
      </c>
      <c r="L15615" t="s">
        <v>21</v>
      </c>
      <c r="M15615" t="s">
        <v>68500</v>
      </c>
      <c r="N15615" t="s">
        <v>37</v>
      </c>
      <c r="O15615" t="s">
        <v>42</v>
      </c>
    </row>
    <row r="15616" spans="1:15" x14ac:dyDescent="0.35">
      <c r="A15616" t="s">
        <v>97743</v>
      </c>
      <c r="B15616">
        <v>78</v>
      </c>
      <c r="C15616" t="s">
        <v>32</v>
      </c>
      <c r="D15616" t="s">
        <v>16</v>
      </c>
      <c r="E15616" t="s">
        <v>73</v>
      </c>
      <c r="F15616" t="s">
        <v>68618</v>
      </c>
      <c r="G15616" t="s">
        <v>24199</v>
      </c>
      <c r="H15616" t="s">
        <v>24200</v>
      </c>
      <c r="I15616" t="s">
        <v>36</v>
      </c>
      <c r="J15616">
        <v>3498.6872560000002</v>
      </c>
      <c r="K15616">
        <v>285</v>
      </c>
      <c r="L15616" t="s">
        <v>41</v>
      </c>
      <c r="M15616" t="s">
        <v>68555</v>
      </c>
      <c r="N15616" t="s">
        <v>37</v>
      </c>
      <c r="O15616" t="s">
        <v>23</v>
      </c>
    </row>
    <row r="15617" spans="1:15" x14ac:dyDescent="0.35">
      <c r="A15617" t="s">
        <v>97744</v>
      </c>
      <c r="B15617">
        <v>36</v>
      </c>
      <c r="C15617" t="s">
        <v>32</v>
      </c>
      <c r="D15617" t="s">
        <v>16</v>
      </c>
      <c r="E15617" t="s">
        <v>39</v>
      </c>
      <c r="F15617" t="s">
        <v>68749</v>
      </c>
      <c r="G15617" t="s">
        <v>5816</v>
      </c>
      <c r="H15617" t="s">
        <v>24201</v>
      </c>
      <c r="I15617" t="s">
        <v>55</v>
      </c>
      <c r="J15617">
        <v>13961.35133</v>
      </c>
      <c r="K15617">
        <v>476</v>
      </c>
      <c r="L15617" t="s">
        <v>21</v>
      </c>
      <c r="M15617" t="s">
        <v>67925</v>
      </c>
      <c r="N15617" t="s">
        <v>37</v>
      </c>
      <c r="O15617" t="s">
        <v>23</v>
      </c>
    </row>
    <row r="15618" spans="1:15" x14ac:dyDescent="0.35">
      <c r="A15618" t="s">
        <v>97745</v>
      </c>
      <c r="B15618">
        <v>50</v>
      </c>
      <c r="C15618" t="s">
        <v>32</v>
      </c>
      <c r="D15618" t="s">
        <v>24</v>
      </c>
      <c r="E15618" t="s">
        <v>39</v>
      </c>
      <c r="F15618" t="s">
        <v>69719</v>
      </c>
      <c r="G15618" t="s">
        <v>24202</v>
      </c>
      <c r="H15618" t="s">
        <v>24203</v>
      </c>
      <c r="I15618" t="s">
        <v>50</v>
      </c>
      <c r="J15618">
        <v>39152.839019999999</v>
      </c>
      <c r="K15618">
        <v>422</v>
      </c>
      <c r="L15618" t="s">
        <v>21</v>
      </c>
      <c r="M15618" t="s">
        <v>69382</v>
      </c>
      <c r="N15618" t="s">
        <v>64</v>
      </c>
      <c r="O15618" t="s">
        <v>42</v>
      </c>
    </row>
    <row r="15619" spans="1:15" x14ac:dyDescent="0.35">
      <c r="A15619" t="s">
        <v>97746</v>
      </c>
      <c r="B15619">
        <v>49</v>
      </c>
      <c r="C15619" t="s">
        <v>32</v>
      </c>
      <c r="D15619" t="s">
        <v>33</v>
      </c>
      <c r="E15619" t="s">
        <v>47</v>
      </c>
      <c r="F15619" t="s">
        <v>70565</v>
      </c>
      <c r="G15619" t="s">
        <v>22496</v>
      </c>
      <c r="H15619" t="s">
        <v>24204</v>
      </c>
      <c r="I15619" t="s">
        <v>28</v>
      </c>
      <c r="J15619">
        <v>16516.018929999998</v>
      </c>
      <c r="K15619">
        <v>465</v>
      </c>
      <c r="L15619" t="s">
        <v>29</v>
      </c>
      <c r="M15619" t="s">
        <v>68033</v>
      </c>
      <c r="N15619" t="s">
        <v>30</v>
      </c>
      <c r="O15619" t="s">
        <v>31</v>
      </c>
    </row>
    <row r="15620" spans="1:15" x14ac:dyDescent="0.35">
      <c r="A15620" t="s">
        <v>97747</v>
      </c>
      <c r="B15620">
        <v>43</v>
      </c>
      <c r="C15620" t="s">
        <v>32</v>
      </c>
      <c r="D15620" t="s">
        <v>43</v>
      </c>
      <c r="E15620" t="s">
        <v>47</v>
      </c>
      <c r="F15620" t="s">
        <v>68773</v>
      </c>
      <c r="G15620" t="s">
        <v>24205</v>
      </c>
      <c r="H15620" t="s">
        <v>24206</v>
      </c>
      <c r="I15620" t="s">
        <v>36</v>
      </c>
      <c r="J15620">
        <v>41718.96963</v>
      </c>
      <c r="K15620">
        <v>326</v>
      </c>
      <c r="L15620" t="s">
        <v>41</v>
      </c>
      <c r="M15620" t="s">
        <v>68270</v>
      </c>
      <c r="N15620" t="s">
        <v>37</v>
      </c>
      <c r="O15620" t="s">
        <v>23</v>
      </c>
    </row>
    <row r="15621" spans="1:15" x14ac:dyDescent="0.35">
      <c r="A15621" t="s">
        <v>97748</v>
      </c>
      <c r="B15621">
        <v>50</v>
      </c>
      <c r="C15621" t="s">
        <v>32</v>
      </c>
      <c r="D15621" t="s">
        <v>33</v>
      </c>
      <c r="E15621" t="s">
        <v>25</v>
      </c>
      <c r="F15621" t="s">
        <v>67929</v>
      </c>
      <c r="G15621" t="s">
        <v>13588</v>
      </c>
      <c r="H15621" t="s">
        <v>24207</v>
      </c>
      <c r="I15621" t="s">
        <v>55</v>
      </c>
      <c r="J15621">
        <v>24710.21487</v>
      </c>
      <c r="K15621">
        <v>187</v>
      </c>
      <c r="L15621" t="s">
        <v>21</v>
      </c>
      <c r="M15621" t="s">
        <v>68030</v>
      </c>
      <c r="N15621" t="s">
        <v>22</v>
      </c>
      <c r="O15621" t="s">
        <v>31</v>
      </c>
    </row>
    <row r="15622" spans="1:15" x14ac:dyDescent="0.35">
      <c r="A15622" t="s">
        <v>97749</v>
      </c>
      <c r="B15622">
        <v>37</v>
      </c>
      <c r="C15622" t="s">
        <v>32</v>
      </c>
      <c r="D15622" t="s">
        <v>43</v>
      </c>
      <c r="E15622" t="s">
        <v>61</v>
      </c>
      <c r="F15622" t="s">
        <v>68833</v>
      </c>
      <c r="G15622" t="s">
        <v>24208</v>
      </c>
      <c r="H15622" t="s">
        <v>24209</v>
      </c>
      <c r="I15622" t="s">
        <v>55</v>
      </c>
      <c r="J15622">
        <v>7987.8989579999998</v>
      </c>
      <c r="K15622">
        <v>359</v>
      </c>
      <c r="L15622" t="s">
        <v>21</v>
      </c>
      <c r="M15622" t="s">
        <v>69500</v>
      </c>
      <c r="N15622" t="s">
        <v>64</v>
      </c>
      <c r="O15622" t="s">
        <v>42</v>
      </c>
    </row>
    <row r="15623" spans="1:15" x14ac:dyDescent="0.35">
      <c r="A15623" t="s">
        <v>97750</v>
      </c>
      <c r="B15623">
        <v>76</v>
      </c>
      <c r="C15623" t="s">
        <v>15</v>
      </c>
      <c r="D15623" t="s">
        <v>80</v>
      </c>
      <c r="E15623" t="s">
        <v>47</v>
      </c>
      <c r="F15623" t="s">
        <v>68013</v>
      </c>
      <c r="G15623" t="s">
        <v>24210</v>
      </c>
      <c r="H15623" t="s">
        <v>73718</v>
      </c>
      <c r="I15623" t="s">
        <v>50</v>
      </c>
      <c r="J15623">
        <v>26022.37428</v>
      </c>
      <c r="K15623">
        <v>415</v>
      </c>
      <c r="L15623" t="s">
        <v>41</v>
      </c>
      <c r="M15623" t="s">
        <v>68995</v>
      </c>
      <c r="N15623" t="s">
        <v>22</v>
      </c>
      <c r="O15623" t="s">
        <v>42</v>
      </c>
    </row>
    <row r="15624" spans="1:15" x14ac:dyDescent="0.35">
      <c r="A15624" t="s">
        <v>97751</v>
      </c>
      <c r="B15624">
        <v>20</v>
      </c>
      <c r="C15624" t="s">
        <v>32</v>
      </c>
      <c r="D15624" t="s">
        <v>51</v>
      </c>
      <c r="E15624" t="s">
        <v>39</v>
      </c>
      <c r="F15624" t="s">
        <v>70164</v>
      </c>
      <c r="G15624" t="s">
        <v>24211</v>
      </c>
      <c r="H15624" t="s">
        <v>22704</v>
      </c>
      <c r="I15624" t="s">
        <v>28</v>
      </c>
      <c r="J15624">
        <v>11766.33267</v>
      </c>
      <c r="K15624">
        <v>284</v>
      </c>
      <c r="L15624" t="s">
        <v>21</v>
      </c>
      <c r="M15624" t="s">
        <v>70145</v>
      </c>
      <c r="N15624" t="s">
        <v>64</v>
      </c>
      <c r="O15624" t="s">
        <v>42</v>
      </c>
    </row>
    <row r="15625" spans="1:15" x14ac:dyDescent="0.35">
      <c r="A15625" t="s">
        <v>97752</v>
      </c>
      <c r="B15625">
        <v>75</v>
      </c>
      <c r="C15625" t="s">
        <v>15</v>
      </c>
      <c r="D15625" t="s">
        <v>38</v>
      </c>
      <c r="E15625" t="s">
        <v>47</v>
      </c>
      <c r="F15625" t="s">
        <v>70220</v>
      </c>
      <c r="G15625" t="s">
        <v>24212</v>
      </c>
      <c r="H15625" t="s">
        <v>73719</v>
      </c>
      <c r="I15625" t="s">
        <v>20</v>
      </c>
      <c r="J15625">
        <v>42643.987379999999</v>
      </c>
      <c r="K15625">
        <v>133</v>
      </c>
      <c r="L15625" t="s">
        <v>29</v>
      </c>
      <c r="M15625" t="s">
        <v>69120</v>
      </c>
      <c r="N15625" t="s">
        <v>64</v>
      </c>
      <c r="O15625" t="s">
        <v>42</v>
      </c>
    </row>
    <row r="15626" spans="1:15" x14ac:dyDescent="0.35">
      <c r="A15626" t="s">
        <v>97753</v>
      </c>
      <c r="B15626">
        <v>83</v>
      </c>
      <c r="C15626" t="s">
        <v>32</v>
      </c>
      <c r="D15626" t="s">
        <v>33</v>
      </c>
      <c r="E15626" t="s">
        <v>25</v>
      </c>
      <c r="F15626" t="s">
        <v>68761</v>
      </c>
      <c r="G15626" t="s">
        <v>24213</v>
      </c>
      <c r="H15626" t="s">
        <v>24214</v>
      </c>
      <c r="I15626" t="s">
        <v>55</v>
      </c>
      <c r="J15626">
        <v>29831.647710000001</v>
      </c>
      <c r="K15626">
        <v>442</v>
      </c>
      <c r="L15626" t="s">
        <v>21</v>
      </c>
      <c r="M15626" t="s">
        <v>69436</v>
      </c>
      <c r="N15626" t="s">
        <v>30</v>
      </c>
      <c r="O15626" t="s">
        <v>23</v>
      </c>
    </row>
    <row r="15627" spans="1:15" x14ac:dyDescent="0.35">
      <c r="A15627" t="s">
        <v>97754</v>
      </c>
      <c r="B15627">
        <v>50</v>
      </c>
      <c r="C15627" t="s">
        <v>32</v>
      </c>
      <c r="D15627" t="s">
        <v>38</v>
      </c>
      <c r="E15627" t="s">
        <v>47</v>
      </c>
      <c r="F15627" t="s">
        <v>69733</v>
      </c>
      <c r="G15627" t="s">
        <v>24215</v>
      </c>
      <c r="H15627" t="s">
        <v>24216</v>
      </c>
      <c r="I15627" t="s">
        <v>55</v>
      </c>
      <c r="J15627">
        <v>22318.154149999998</v>
      </c>
      <c r="K15627">
        <v>351</v>
      </c>
      <c r="L15627" t="s">
        <v>41</v>
      </c>
      <c r="M15627" t="s">
        <v>68989</v>
      </c>
      <c r="N15627" t="s">
        <v>64</v>
      </c>
      <c r="O15627" t="s">
        <v>31</v>
      </c>
    </row>
    <row r="15628" spans="1:15" x14ac:dyDescent="0.35">
      <c r="A15628" t="s">
        <v>97755</v>
      </c>
      <c r="B15628">
        <v>54</v>
      </c>
      <c r="C15628" t="s">
        <v>32</v>
      </c>
      <c r="D15628" t="s">
        <v>43</v>
      </c>
      <c r="E15628" t="s">
        <v>47</v>
      </c>
      <c r="F15628" t="s">
        <v>69617</v>
      </c>
      <c r="G15628" t="s">
        <v>24217</v>
      </c>
      <c r="H15628" t="s">
        <v>24218</v>
      </c>
      <c r="I15628" t="s">
        <v>36</v>
      </c>
      <c r="J15628">
        <v>44344.601479999998</v>
      </c>
      <c r="K15628">
        <v>433</v>
      </c>
      <c r="L15628" t="s">
        <v>21</v>
      </c>
      <c r="M15628" t="s">
        <v>68208</v>
      </c>
      <c r="N15628" t="s">
        <v>22</v>
      </c>
      <c r="O15628" t="s">
        <v>31</v>
      </c>
    </row>
    <row r="15629" spans="1:15" x14ac:dyDescent="0.35">
      <c r="A15629" t="s">
        <v>97756</v>
      </c>
      <c r="B15629">
        <v>25</v>
      </c>
      <c r="C15629" t="s">
        <v>32</v>
      </c>
      <c r="D15629" t="s">
        <v>33</v>
      </c>
      <c r="E15629" t="s">
        <v>39</v>
      </c>
      <c r="F15629" t="s">
        <v>70799</v>
      </c>
      <c r="G15629" t="s">
        <v>24219</v>
      </c>
      <c r="H15629" t="s">
        <v>24220</v>
      </c>
      <c r="I15629" t="s">
        <v>36</v>
      </c>
      <c r="J15629">
        <v>25501.19515</v>
      </c>
      <c r="K15629">
        <v>215</v>
      </c>
      <c r="L15629" t="s">
        <v>29</v>
      </c>
      <c r="M15629" t="s">
        <v>69499</v>
      </c>
      <c r="N15629" t="s">
        <v>46</v>
      </c>
      <c r="O15629" t="s">
        <v>31</v>
      </c>
    </row>
    <row r="15630" spans="1:15" x14ac:dyDescent="0.35">
      <c r="A15630" t="s">
        <v>97757</v>
      </c>
      <c r="B15630">
        <v>45</v>
      </c>
      <c r="C15630" t="s">
        <v>15</v>
      </c>
      <c r="D15630" t="s">
        <v>24</v>
      </c>
      <c r="E15630" t="s">
        <v>25</v>
      </c>
      <c r="F15630" t="s">
        <v>68152</v>
      </c>
      <c r="G15630" t="s">
        <v>24221</v>
      </c>
      <c r="H15630" t="s">
        <v>24222</v>
      </c>
      <c r="I15630" t="s">
        <v>55</v>
      </c>
      <c r="J15630">
        <v>51139.356820000001</v>
      </c>
      <c r="K15630">
        <v>455</v>
      </c>
      <c r="L15630" t="s">
        <v>21</v>
      </c>
      <c r="M15630" t="s">
        <v>67905</v>
      </c>
      <c r="N15630" t="s">
        <v>46</v>
      </c>
      <c r="O15630" t="s">
        <v>31</v>
      </c>
    </row>
    <row r="15631" spans="1:15" x14ac:dyDescent="0.35">
      <c r="A15631" t="s">
        <v>97758</v>
      </c>
      <c r="B15631">
        <v>80</v>
      </c>
      <c r="C15631" t="s">
        <v>32</v>
      </c>
      <c r="D15631" t="s">
        <v>38</v>
      </c>
      <c r="E15631" t="s">
        <v>73</v>
      </c>
      <c r="F15631" t="s">
        <v>69176</v>
      </c>
      <c r="G15631" t="s">
        <v>24014</v>
      </c>
      <c r="H15631" t="s">
        <v>24223</v>
      </c>
      <c r="I15631" t="s">
        <v>50</v>
      </c>
      <c r="J15631">
        <v>30611.191910000001</v>
      </c>
      <c r="K15631">
        <v>416</v>
      </c>
      <c r="L15631" t="s">
        <v>29</v>
      </c>
      <c r="M15631" t="s">
        <v>69975</v>
      </c>
      <c r="N15631" t="s">
        <v>46</v>
      </c>
      <c r="O15631" t="s">
        <v>23</v>
      </c>
    </row>
    <row r="15632" spans="1:15" x14ac:dyDescent="0.35">
      <c r="A15632" t="s">
        <v>97759</v>
      </c>
      <c r="B15632">
        <v>46</v>
      </c>
      <c r="C15632" t="s">
        <v>15</v>
      </c>
      <c r="D15632" t="s">
        <v>38</v>
      </c>
      <c r="E15632" t="s">
        <v>61</v>
      </c>
      <c r="F15632" t="s">
        <v>68984</v>
      </c>
      <c r="G15632" t="s">
        <v>24224</v>
      </c>
      <c r="H15632" t="s">
        <v>73720</v>
      </c>
      <c r="I15632" t="s">
        <v>55</v>
      </c>
      <c r="J15632">
        <v>33736.008000000002</v>
      </c>
      <c r="K15632">
        <v>490</v>
      </c>
      <c r="L15632" t="s">
        <v>29</v>
      </c>
      <c r="M15632" t="s">
        <v>68985</v>
      </c>
      <c r="N15632" t="s">
        <v>30</v>
      </c>
      <c r="O15632" t="s">
        <v>23</v>
      </c>
    </row>
    <row r="15633" spans="1:15" x14ac:dyDescent="0.35">
      <c r="A15633" t="s">
        <v>97760</v>
      </c>
      <c r="B15633">
        <v>30</v>
      </c>
      <c r="C15633" t="s">
        <v>32</v>
      </c>
      <c r="D15633" t="s">
        <v>94</v>
      </c>
      <c r="E15633" t="s">
        <v>61</v>
      </c>
      <c r="F15633" t="s">
        <v>68678</v>
      </c>
      <c r="G15633" t="s">
        <v>24225</v>
      </c>
      <c r="H15633" t="s">
        <v>24226</v>
      </c>
      <c r="I15633" t="s">
        <v>28</v>
      </c>
      <c r="J15633">
        <v>9341.2584360000001</v>
      </c>
      <c r="K15633">
        <v>476</v>
      </c>
      <c r="L15633" t="s">
        <v>29</v>
      </c>
      <c r="M15633" t="s">
        <v>68160</v>
      </c>
      <c r="N15633" t="s">
        <v>37</v>
      </c>
      <c r="O15633" t="s">
        <v>31</v>
      </c>
    </row>
    <row r="15634" spans="1:15" x14ac:dyDescent="0.35">
      <c r="A15634" t="s">
        <v>97761</v>
      </c>
      <c r="B15634">
        <v>22</v>
      </c>
      <c r="C15634" t="s">
        <v>32</v>
      </c>
      <c r="D15634" t="s">
        <v>94</v>
      </c>
      <c r="E15634" t="s">
        <v>47</v>
      </c>
      <c r="F15634" t="s">
        <v>68215</v>
      </c>
      <c r="G15634" t="s">
        <v>5492</v>
      </c>
      <c r="H15634" t="s">
        <v>73721</v>
      </c>
      <c r="I15634" t="s">
        <v>36</v>
      </c>
      <c r="J15634">
        <v>12599.887280000001</v>
      </c>
      <c r="K15634">
        <v>461</v>
      </c>
      <c r="L15634" t="s">
        <v>29</v>
      </c>
      <c r="M15634" t="s">
        <v>67929</v>
      </c>
      <c r="N15634" t="s">
        <v>64</v>
      </c>
      <c r="O15634" t="s">
        <v>31</v>
      </c>
    </row>
    <row r="15635" spans="1:15" x14ac:dyDescent="0.35">
      <c r="A15635" t="s">
        <v>97762</v>
      </c>
      <c r="B15635">
        <v>28</v>
      </c>
      <c r="C15635" t="s">
        <v>15</v>
      </c>
      <c r="D15635" t="s">
        <v>38</v>
      </c>
      <c r="E15635" t="s">
        <v>47</v>
      </c>
      <c r="F15635" t="s">
        <v>69708</v>
      </c>
      <c r="G15635" t="s">
        <v>24227</v>
      </c>
      <c r="H15635" t="s">
        <v>947</v>
      </c>
      <c r="I15635" t="s">
        <v>50</v>
      </c>
      <c r="J15635">
        <v>2535.4537129999999</v>
      </c>
      <c r="K15635">
        <v>366</v>
      </c>
      <c r="L15635" t="s">
        <v>41</v>
      </c>
      <c r="M15635" t="s">
        <v>68290</v>
      </c>
      <c r="N15635" t="s">
        <v>64</v>
      </c>
      <c r="O15635" t="s">
        <v>42</v>
      </c>
    </row>
    <row r="15636" spans="1:15" x14ac:dyDescent="0.35">
      <c r="A15636" t="s">
        <v>97763</v>
      </c>
      <c r="B15636">
        <v>26</v>
      </c>
      <c r="C15636" t="s">
        <v>32</v>
      </c>
      <c r="D15636" t="s">
        <v>38</v>
      </c>
      <c r="E15636" t="s">
        <v>25</v>
      </c>
      <c r="F15636" t="s">
        <v>68263</v>
      </c>
      <c r="G15636" t="s">
        <v>24228</v>
      </c>
      <c r="H15636" t="s">
        <v>24229</v>
      </c>
      <c r="I15636" t="s">
        <v>20</v>
      </c>
      <c r="J15636">
        <v>31726.444469999999</v>
      </c>
      <c r="K15636">
        <v>390</v>
      </c>
      <c r="L15636" t="s">
        <v>29</v>
      </c>
      <c r="M15636" t="s">
        <v>68264</v>
      </c>
      <c r="N15636" t="s">
        <v>30</v>
      </c>
      <c r="O15636" t="s">
        <v>31</v>
      </c>
    </row>
    <row r="15637" spans="1:15" x14ac:dyDescent="0.35">
      <c r="A15637" t="s">
        <v>97764</v>
      </c>
      <c r="B15637">
        <v>48</v>
      </c>
      <c r="C15637" t="s">
        <v>32</v>
      </c>
      <c r="D15637" t="s">
        <v>51</v>
      </c>
      <c r="E15637" t="s">
        <v>73</v>
      </c>
      <c r="F15637" t="s">
        <v>70647</v>
      </c>
      <c r="G15637" t="s">
        <v>24230</v>
      </c>
      <c r="H15637" t="s">
        <v>24231</v>
      </c>
      <c r="I15637" t="s">
        <v>36</v>
      </c>
      <c r="J15637">
        <v>11004.89899</v>
      </c>
      <c r="K15637">
        <v>414</v>
      </c>
      <c r="L15637" t="s">
        <v>21</v>
      </c>
      <c r="M15637" t="s">
        <v>70877</v>
      </c>
      <c r="N15637" t="s">
        <v>37</v>
      </c>
      <c r="O15637" t="s">
        <v>42</v>
      </c>
    </row>
    <row r="15638" spans="1:15" x14ac:dyDescent="0.35">
      <c r="A15638" t="s">
        <v>97765</v>
      </c>
      <c r="B15638">
        <v>68</v>
      </c>
      <c r="C15638" t="s">
        <v>15</v>
      </c>
      <c r="D15638" t="s">
        <v>24</v>
      </c>
      <c r="E15638" t="s">
        <v>17</v>
      </c>
      <c r="F15638" t="s">
        <v>69802</v>
      </c>
      <c r="G15638" t="s">
        <v>24232</v>
      </c>
      <c r="H15638" t="s">
        <v>24233</v>
      </c>
      <c r="I15638" t="s">
        <v>20</v>
      </c>
      <c r="J15638">
        <v>41851.223259999999</v>
      </c>
      <c r="K15638">
        <v>403</v>
      </c>
      <c r="L15638" t="s">
        <v>41</v>
      </c>
      <c r="M15638" t="s">
        <v>68308</v>
      </c>
      <c r="N15638" t="s">
        <v>64</v>
      </c>
      <c r="O15638" t="s">
        <v>42</v>
      </c>
    </row>
    <row r="15639" spans="1:15" x14ac:dyDescent="0.35">
      <c r="A15639" t="s">
        <v>97766</v>
      </c>
      <c r="B15639">
        <v>21</v>
      </c>
      <c r="C15639" t="s">
        <v>32</v>
      </c>
      <c r="D15639" t="s">
        <v>43</v>
      </c>
      <c r="E15639" t="s">
        <v>39</v>
      </c>
      <c r="F15639" t="s">
        <v>69405</v>
      </c>
      <c r="G15639" t="s">
        <v>24234</v>
      </c>
      <c r="H15639" t="s">
        <v>1506</v>
      </c>
      <c r="I15639" t="s">
        <v>55</v>
      </c>
      <c r="J15639">
        <v>2741.535437</v>
      </c>
      <c r="K15639">
        <v>404</v>
      </c>
      <c r="L15639" t="s">
        <v>29</v>
      </c>
      <c r="M15639" t="s">
        <v>70326</v>
      </c>
      <c r="N15639" t="s">
        <v>46</v>
      </c>
      <c r="O15639" t="s">
        <v>42</v>
      </c>
    </row>
    <row r="15640" spans="1:15" x14ac:dyDescent="0.35">
      <c r="A15640" t="s">
        <v>97767</v>
      </c>
      <c r="B15640">
        <v>78</v>
      </c>
      <c r="C15640" t="s">
        <v>15</v>
      </c>
      <c r="D15640" t="s">
        <v>24</v>
      </c>
      <c r="E15640" t="s">
        <v>25</v>
      </c>
      <c r="F15640" t="s">
        <v>69242</v>
      </c>
      <c r="G15640" t="s">
        <v>24235</v>
      </c>
      <c r="H15640" t="s">
        <v>362</v>
      </c>
      <c r="I15640" t="s">
        <v>20</v>
      </c>
      <c r="J15640">
        <v>16893.17196</v>
      </c>
      <c r="K15640">
        <v>170</v>
      </c>
      <c r="L15640" t="s">
        <v>41</v>
      </c>
      <c r="M15640" t="s">
        <v>69384</v>
      </c>
      <c r="N15640" t="s">
        <v>46</v>
      </c>
      <c r="O15640" t="s">
        <v>23</v>
      </c>
    </row>
    <row r="15641" spans="1:15" x14ac:dyDescent="0.35">
      <c r="A15641" t="s">
        <v>97768</v>
      </c>
      <c r="B15641">
        <v>82</v>
      </c>
      <c r="C15641" t="s">
        <v>32</v>
      </c>
      <c r="D15641" t="s">
        <v>94</v>
      </c>
      <c r="E15641" t="s">
        <v>73</v>
      </c>
      <c r="F15641" t="s">
        <v>68412</v>
      </c>
      <c r="G15641" t="s">
        <v>24236</v>
      </c>
      <c r="H15641" t="s">
        <v>73722</v>
      </c>
      <c r="I15641" t="s">
        <v>28</v>
      </c>
      <c r="J15641">
        <v>949.4767736</v>
      </c>
      <c r="K15641">
        <v>342</v>
      </c>
      <c r="L15641" t="s">
        <v>29</v>
      </c>
      <c r="M15641" t="s">
        <v>69724</v>
      </c>
      <c r="N15641" t="s">
        <v>22</v>
      </c>
      <c r="O15641" t="s">
        <v>42</v>
      </c>
    </row>
    <row r="15642" spans="1:15" x14ac:dyDescent="0.35">
      <c r="A15642" t="s">
        <v>97769</v>
      </c>
      <c r="B15642">
        <v>58</v>
      </c>
      <c r="C15642" t="s">
        <v>15</v>
      </c>
      <c r="D15642" t="s">
        <v>16</v>
      </c>
      <c r="E15642" t="s">
        <v>25</v>
      </c>
      <c r="F15642" t="s">
        <v>69116</v>
      </c>
      <c r="G15642" t="s">
        <v>24156</v>
      </c>
      <c r="H15642" t="s">
        <v>24237</v>
      </c>
      <c r="I15642" t="s">
        <v>20</v>
      </c>
      <c r="J15642">
        <v>31040.31394</v>
      </c>
      <c r="K15642">
        <v>247</v>
      </c>
      <c r="L15642" t="s">
        <v>41</v>
      </c>
      <c r="M15642" t="s">
        <v>68662</v>
      </c>
      <c r="N15642" t="s">
        <v>46</v>
      </c>
      <c r="O15642" t="s">
        <v>42</v>
      </c>
    </row>
    <row r="15643" spans="1:15" x14ac:dyDescent="0.35">
      <c r="A15643" t="s">
        <v>97770</v>
      </c>
      <c r="B15643">
        <v>24</v>
      </c>
      <c r="C15643" t="s">
        <v>15</v>
      </c>
      <c r="D15643" t="s">
        <v>16</v>
      </c>
      <c r="E15643" t="s">
        <v>61</v>
      </c>
      <c r="F15643" t="s">
        <v>68924</v>
      </c>
      <c r="G15643" t="s">
        <v>24238</v>
      </c>
      <c r="H15643" t="s">
        <v>17194</v>
      </c>
      <c r="I15643" t="s">
        <v>50</v>
      </c>
      <c r="J15643">
        <v>36462.06207</v>
      </c>
      <c r="K15643">
        <v>307</v>
      </c>
      <c r="L15643" t="s">
        <v>41</v>
      </c>
      <c r="M15643" t="s">
        <v>70172</v>
      </c>
      <c r="N15643" t="s">
        <v>46</v>
      </c>
      <c r="O15643" t="s">
        <v>42</v>
      </c>
    </row>
    <row r="15644" spans="1:15" x14ac:dyDescent="0.35">
      <c r="A15644" t="s">
        <v>97771</v>
      </c>
      <c r="B15644">
        <v>58</v>
      </c>
      <c r="C15644" t="s">
        <v>32</v>
      </c>
      <c r="D15644" t="s">
        <v>51</v>
      </c>
      <c r="E15644" t="s">
        <v>61</v>
      </c>
      <c r="F15644" t="s">
        <v>68848</v>
      </c>
      <c r="G15644" t="s">
        <v>24239</v>
      </c>
      <c r="H15644" t="s">
        <v>1559</v>
      </c>
      <c r="I15644" t="s">
        <v>20</v>
      </c>
      <c r="J15644">
        <v>39295.262849999999</v>
      </c>
      <c r="K15644">
        <v>457</v>
      </c>
      <c r="L15644" t="s">
        <v>21</v>
      </c>
      <c r="M15644" t="s">
        <v>68911</v>
      </c>
      <c r="N15644" t="s">
        <v>64</v>
      </c>
      <c r="O15644" t="s">
        <v>23</v>
      </c>
    </row>
    <row r="15645" spans="1:15" x14ac:dyDescent="0.35">
      <c r="A15645" t="s">
        <v>97772</v>
      </c>
      <c r="B15645">
        <v>33</v>
      </c>
      <c r="C15645" t="s">
        <v>15</v>
      </c>
      <c r="D15645" t="s">
        <v>33</v>
      </c>
      <c r="E15645" t="s">
        <v>47</v>
      </c>
      <c r="F15645" t="s">
        <v>69231</v>
      </c>
      <c r="G15645" t="s">
        <v>24240</v>
      </c>
      <c r="H15645" t="s">
        <v>73723</v>
      </c>
      <c r="I15645" t="s">
        <v>28</v>
      </c>
      <c r="J15645">
        <v>37360.32069</v>
      </c>
      <c r="K15645">
        <v>439</v>
      </c>
      <c r="L15645" t="s">
        <v>21</v>
      </c>
      <c r="M15645" t="s">
        <v>68740</v>
      </c>
      <c r="N15645" t="s">
        <v>30</v>
      </c>
      <c r="O15645" t="s">
        <v>42</v>
      </c>
    </row>
    <row r="15646" spans="1:15" x14ac:dyDescent="0.35">
      <c r="A15646" t="s">
        <v>97773</v>
      </c>
      <c r="B15646">
        <v>50</v>
      </c>
      <c r="C15646" t="s">
        <v>32</v>
      </c>
      <c r="D15646" t="s">
        <v>38</v>
      </c>
      <c r="E15646" t="s">
        <v>73</v>
      </c>
      <c r="F15646" t="s">
        <v>69433</v>
      </c>
      <c r="G15646" t="s">
        <v>24241</v>
      </c>
      <c r="H15646" t="s">
        <v>4734</v>
      </c>
      <c r="I15646" t="s">
        <v>28</v>
      </c>
      <c r="J15646">
        <v>28662.3226</v>
      </c>
      <c r="K15646">
        <v>207</v>
      </c>
      <c r="L15646" t="s">
        <v>29</v>
      </c>
      <c r="M15646" t="s">
        <v>68704</v>
      </c>
      <c r="N15646" t="s">
        <v>64</v>
      </c>
      <c r="O15646" t="s">
        <v>23</v>
      </c>
    </row>
    <row r="15647" spans="1:15" x14ac:dyDescent="0.35">
      <c r="A15647" t="s">
        <v>97774</v>
      </c>
      <c r="B15647">
        <v>79</v>
      </c>
      <c r="C15647" t="s">
        <v>15</v>
      </c>
      <c r="D15647" t="s">
        <v>33</v>
      </c>
      <c r="E15647" t="s">
        <v>39</v>
      </c>
      <c r="F15647" t="s">
        <v>69796</v>
      </c>
      <c r="G15647" t="s">
        <v>24242</v>
      </c>
      <c r="H15647" t="s">
        <v>73724</v>
      </c>
      <c r="I15647" t="s">
        <v>55</v>
      </c>
      <c r="J15647">
        <v>36616.166899999997</v>
      </c>
      <c r="K15647">
        <v>238</v>
      </c>
      <c r="L15647" t="s">
        <v>29</v>
      </c>
      <c r="M15647" t="s">
        <v>68685</v>
      </c>
      <c r="N15647" t="s">
        <v>30</v>
      </c>
      <c r="O15647" t="s">
        <v>23</v>
      </c>
    </row>
    <row r="15648" spans="1:15" x14ac:dyDescent="0.35">
      <c r="A15648" t="s">
        <v>97775</v>
      </c>
      <c r="B15648">
        <v>79</v>
      </c>
      <c r="C15648" t="s">
        <v>32</v>
      </c>
      <c r="D15648" t="s">
        <v>33</v>
      </c>
      <c r="E15648" t="s">
        <v>61</v>
      </c>
      <c r="F15648" t="s">
        <v>68141</v>
      </c>
      <c r="G15648" t="s">
        <v>23367</v>
      </c>
      <c r="H15648" t="s">
        <v>9512</v>
      </c>
      <c r="I15648" t="s">
        <v>55</v>
      </c>
      <c r="J15648">
        <v>47200.361570000001</v>
      </c>
      <c r="K15648">
        <v>439</v>
      </c>
      <c r="L15648" t="s">
        <v>41</v>
      </c>
      <c r="M15648" t="s">
        <v>70143</v>
      </c>
      <c r="N15648" t="s">
        <v>37</v>
      </c>
      <c r="O15648" t="s">
        <v>31</v>
      </c>
    </row>
    <row r="15649" spans="1:15" x14ac:dyDescent="0.35">
      <c r="A15649" t="s">
        <v>97776</v>
      </c>
      <c r="B15649">
        <v>58</v>
      </c>
      <c r="C15649" t="s">
        <v>15</v>
      </c>
      <c r="D15649" t="s">
        <v>38</v>
      </c>
      <c r="E15649" t="s">
        <v>61</v>
      </c>
      <c r="F15649" t="s">
        <v>68805</v>
      </c>
      <c r="G15649" t="s">
        <v>24243</v>
      </c>
      <c r="H15649" t="s">
        <v>24244</v>
      </c>
      <c r="I15649" t="s">
        <v>28</v>
      </c>
      <c r="J15649">
        <v>7225.5493889999998</v>
      </c>
      <c r="K15649">
        <v>225</v>
      </c>
      <c r="L15649" t="s">
        <v>29</v>
      </c>
      <c r="M15649" t="s">
        <v>68583</v>
      </c>
      <c r="N15649" t="s">
        <v>30</v>
      </c>
      <c r="O15649" t="s">
        <v>23</v>
      </c>
    </row>
    <row r="15650" spans="1:15" x14ac:dyDescent="0.35">
      <c r="A15650" t="s">
        <v>97777</v>
      </c>
      <c r="B15650">
        <v>65</v>
      </c>
      <c r="C15650" t="s">
        <v>15</v>
      </c>
      <c r="D15650" t="s">
        <v>43</v>
      </c>
      <c r="E15650" t="s">
        <v>47</v>
      </c>
      <c r="F15650" t="s">
        <v>69584</v>
      </c>
      <c r="G15650" t="s">
        <v>24245</v>
      </c>
      <c r="H15650" t="s">
        <v>13278</v>
      </c>
      <c r="I15650" t="s">
        <v>28</v>
      </c>
      <c r="J15650">
        <v>38318.604590000003</v>
      </c>
      <c r="K15650">
        <v>449</v>
      </c>
      <c r="L15650" t="s">
        <v>21</v>
      </c>
      <c r="M15650" t="s">
        <v>69063</v>
      </c>
      <c r="N15650" t="s">
        <v>37</v>
      </c>
      <c r="O15650" t="s">
        <v>23</v>
      </c>
    </row>
    <row r="15651" spans="1:15" x14ac:dyDescent="0.35">
      <c r="A15651" t="s">
        <v>97778</v>
      </c>
      <c r="B15651">
        <v>31</v>
      </c>
      <c r="C15651" t="s">
        <v>32</v>
      </c>
      <c r="D15651" t="s">
        <v>43</v>
      </c>
      <c r="E15651" t="s">
        <v>61</v>
      </c>
      <c r="F15651" t="s">
        <v>69215</v>
      </c>
      <c r="G15651" t="s">
        <v>24246</v>
      </c>
      <c r="H15651" t="s">
        <v>24247</v>
      </c>
      <c r="I15651" t="s">
        <v>20</v>
      </c>
      <c r="J15651">
        <v>25112.968809999998</v>
      </c>
      <c r="K15651">
        <v>103</v>
      </c>
      <c r="L15651" t="s">
        <v>21</v>
      </c>
      <c r="M15651" t="s">
        <v>68208</v>
      </c>
      <c r="N15651" t="s">
        <v>46</v>
      </c>
      <c r="O15651" t="s">
        <v>31</v>
      </c>
    </row>
    <row r="15652" spans="1:15" x14ac:dyDescent="0.35">
      <c r="A15652" t="s">
        <v>97779</v>
      </c>
      <c r="B15652">
        <v>71</v>
      </c>
      <c r="C15652" t="s">
        <v>15</v>
      </c>
      <c r="D15652" t="s">
        <v>80</v>
      </c>
      <c r="E15652" t="s">
        <v>39</v>
      </c>
      <c r="F15652" t="s">
        <v>67998</v>
      </c>
      <c r="G15652" t="s">
        <v>24248</v>
      </c>
      <c r="H15652" t="s">
        <v>73725</v>
      </c>
      <c r="I15652" t="s">
        <v>55</v>
      </c>
      <c r="J15652">
        <v>39833.07041</v>
      </c>
      <c r="K15652">
        <v>204</v>
      </c>
      <c r="L15652" t="s">
        <v>21</v>
      </c>
      <c r="M15652" t="s">
        <v>68501</v>
      </c>
      <c r="N15652" t="s">
        <v>64</v>
      </c>
      <c r="O15652" t="s">
        <v>42</v>
      </c>
    </row>
    <row r="15653" spans="1:15" x14ac:dyDescent="0.35">
      <c r="A15653" t="s">
        <v>97780</v>
      </c>
      <c r="B15653">
        <v>45</v>
      </c>
      <c r="C15653" t="s">
        <v>15</v>
      </c>
      <c r="D15653" t="s">
        <v>24</v>
      </c>
      <c r="E15653" t="s">
        <v>73</v>
      </c>
      <c r="F15653" t="s">
        <v>68802</v>
      </c>
      <c r="G15653" t="s">
        <v>24249</v>
      </c>
      <c r="H15653" t="s">
        <v>24250</v>
      </c>
      <c r="I15653" t="s">
        <v>20</v>
      </c>
      <c r="J15653">
        <v>32210.308580000001</v>
      </c>
      <c r="K15653">
        <v>133</v>
      </c>
      <c r="L15653" t="s">
        <v>21</v>
      </c>
      <c r="M15653" t="s">
        <v>67896</v>
      </c>
      <c r="N15653" t="s">
        <v>22</v>
      </c>
      <c r="O15653" t="s">
        <v>31</v>
      </c>
    </row>
    <row r="15654" spans="1:15" x14ac:dyDescent="0.35">
      <c r="A15654" t="s">
        <v>97781</v>
      </c>
      <c r="B15654">
        <v>74</v>
      </c>
      <c r="C15654" t="s">
        <v>15</v>
      </c>
      <c r="D15654" t="s">
        <v>51</v>
      </c>
      <c r="E15654" t="s">
        <v>61</v>
      </c>
      <c r="F15654" t="s">
        <v>68685</v>
      </c>
      <c r="G15654" t="s">
        <v>24251</v>
      </c>
      <c r="H15654" t="s">
        <v>24252</v>
      </c>
      <c r="I15654" t="s">
        <v>28</v>
      </c>
      <c r="J15654">
        <v>47147.071409999997</v>
      </c>
      <c r="K15654">
        <v>445</v>
      </c>
      <c r="L15654" t="s">
        <v>29</v>
      </c>
      <c r="M15654" t="s">
        <v>68435</v>
      </c>
      <c r="N15654" t="s">
        <v>64</v>
      </c>
      <c r="O15654" t="s">
        <v>42</v>
      </c>
    </row>
    <row r="15655" spans="1:15" x14ac:dyDescent="0.35">
      <c r="A15655" t="s">
        <v>97782</v>
      </c>
      <c r="B15655">
        <v>71</v>
      </c>
      <c r="C15655" t="s">
        <v>32</v>
      </c>
      <c r="D15655" t="s">
        <v>43</v>
      </c>
      <c r="E15655" t="s">
        <v>47</v>
      </c>
      <c r="F15655" t="s">
        <v>67997</v>
      </c>
      <c r="G15655" t="s">
        <v>24253</v>
      </c>
      <c r="H15655" t="s">
        <v>73726</v>
      </c>
      <c r="I15655" t="s">
        <v>50</v>
      </c>
      <c r="J15655">
        <v>18654.768309999999</v>
      </c>
      <c r="K15655">
        <v>229</v>
      </c>
      <c r="L15655" t="s">
        <v>21</v>
      </c>
      <c r="M15655" t="s">
        <v>68500</v>
      </c>
      <c r="N15655" t="s">
        <v>64</v>
      </c>
      <c r="O15655" t="s">
        <v>31</v>
      </c>
    </row>
    <row r="15656" spans="1:15" x14ac:dyDescent="0.35">
      <c r="A15656" t="s">
        <v>97783</v>
      </c>
      <c r="B15656">
        <v>34</v>
      </c>
      <c r="C15656" t="s">
        <v>15</v>
      </c>
      <c r="D15656" t="s">
        <v>80</v>
      </c>
      <c r="E15656" t="s">
        <v>17</v>
      </c>
      <c r="F15656" t="s">
        <v>68188</v>
      </c>
      <c r="G15656" t="s">
        <v>24254</v>
      </c>
      <c r="H15656" t="s">
        <v>24255</v>
      </c>
      <c r="I15656" t="s">
        <v>50</v>
      </c>
      <c r="J15656">
        <v>36374.910559999997</v>
      </c>
      <c r="K15656">
        <v>189</v>
      </c>
      <c r="L15656" t="s">
        <v>21</v>
      </c>
      <c r="M15656" t="s">
        <v>68669</v>
      </c>
      <c r="N15656" t="s">
        <v>64</v>
      </c>
      <c r="O15656" t="s">
        <v>42</v>
      </c>
    </row>
    <row r="15657" spans="1:15" x14ac:dyDescent="0.35">
      <c r="A15657" t="s">
        <v>97784</v>
      </c>
      <c r="B15657">
        <v>60</v>
      </c>
      <c r="C15657" t="s">
        <v>15</v>
      </c>
      <c r="D15657" t="s">
        <v>94</v>
      </c>
      <c r="E15657" t="s">
        <v>17</v>
      </c>
      <c r="F15657" t="s">
        <v>69131</v>
      </c>
      <c r="G15657" t="s">
        <v>24256</v>
      </c>
      <c r="H15657" t="s">
        <v>73727</v>
      </c>
      <c r="I15657" t="s">
        <v>28</v>
      </c>
      <c r="J15657">
        <v>4812.5889269999998</v>
      </c>
      <c r="K15657">
        <v>487</v>
      </c>
      <c r="L15657" t="s">
        <v>29</v>
      </c>
      <c r="M15657" t="s">
        <v>68343</v>
      </c>
      <c r="N15657" t="s">
        <v>37</v>
      </c>
      <c r="O15657" t="s">
        <v>31</v>
      </c>
    </row>
    <row r="15658" spans="1:15" x14ac:dyDescent="0.35">
      <c r="A15658" t="s">
        <v>97785</v>
      </c>
      <c r="B15658">
        <v>42</v>
      </c>
      <c r="C15658" t="s">
        <v>15</v>
      </c>
      <c r="D15658" t="s">
        <v>38</v>
      </c>
      <c r="E15658" t="s">
        <v>47</v>
      </c>
      <c r="F15658" t="s">
        <v>70070</v>
      </c>
      <c r="G15658" t="s">
        <v>24257</v>
      </c>
      <c r="H15658" t="s">
        <v>73728</v>
      </c>
      <c r="I15658" t="s">
        <v>28</v>
      </c>
      <c r="J15658">
        <v>48159.667090000003</v>
      </c>
      <c r="K15658">
        <v>136</v>
      </c>
      <c r="L15658" t="s">
        <v>21</v>
      </c>
      <c r="M15658" t="s">
        <v>69892</v>
      </c>
      <c r="N15658" t="s">
        <v>22</v>
      </c>
      <c r="O15658" t="s">
        <v>23</v>
      </c>
    </row>
    <row r="15659" spans="1:15" x14ac:dyDescent="0.35">
      <c r="A15659" t="s">
        <v>97786</v>
      </c>
      <c r="B15659">
        <v>24</v>
      </c>
      <c r="C15659" t="s">
        <v>32</v>
      </c>
      <c r="D15659" t="s">
        <v>80</v>
      </c>
      <c r="E15659" t="s">
        <v>47</v>
      </c>
      <c r="F15659" t="s">
        <v>68185</v>
      </c>
      <c r="G15659" t="s">
        <v>24258</v>
      </c>
      <c r="H15659" t="s">
        <v>20481</v>
      </c>
      <c r="I15659" t="s">
        <v>20</v>
      </c>
      <c r="J15659">
        <v>42939.35022</v>
      </c>
      <c r="K15659">
        <v>337</v>
      </c>
      <c r="L15659" t="s">
        <v>21</v>
      </c>
      <c r="M15659" t="s">
        <v>69772</v>
      </c>
      <c r="N15659" t="s">
        <v>22</v>
      </c>
      <c r="O15659" t="s">
        <v>31</v>
      </c>
    </row>
    <row r="15660" spans="1:15" x14ac:dyDescent="0.35">
      <c r="A15660" t="s">
        <v>97787</v>
      </c>
      <c r="B15660">
        <v>63</v>
      </c>
      <c r="C15660" t="s">
        <v>32</v>
      </c>
      <c r="D15660" t="s">
        <v>43</v>
      </c>
      <c r="E15660" t="s">
        <v>61</v>
      </c>
      <c r="F15660" t="s">
        <v>69888</v>
      </c>
      <c r="G15660" t="s">
        <v>24259</v>
      </c>
      <c r="H15660" t="s">
        <v>24260</v>
      </c>
      <c r="I15660" t="s">
        <v>50</v>
      </c>
      <c r="J15660">
        <v>10864.17599</v>
      </c>
      <c r="K15660">
        <v>449</v>
      </c>
      <c r="L15660" t="s">
        <v>41</v>
      </c>
      <c r="M15660" t="s">
        <v>68021</v>
      </c>
      <c r="N15660" t="s">
        <v>64</v>
      </c>
      <c r="O15660" t="s">
        <v>42</v>
      </c>
    </row>
    <row r="15661" spans="1:15" x14ac:dyDescent="0.35">
      <c r="A15661" t="s">
        <v>97788</v>
      </c>
      <c r="B15661">
        <v>19</v>
      </c>
      <c r="C15661" t="s">
        <v>32</v>
      </c>
      <c r="D15661" t="s">
        <v>33</v>
      </c>
      <c r="E15661" t="s">
        <v>73</v>
      </c>
      <c r="F15661" t="s">
        <v>69755</v>
      </c>
      <c r="G15661" t="s">
        <v>24261</v>
      </c>
      <c r="H15661" t="s">
        <v>24262</v>
      </c>
      <c r="I15661" t="s">
        <v>36</v>
      </c>
      <c r="J15661">
        <v>41560.202960000002</v>
      </c>
      <c r="K15661">
        <v>487</v>
      </c>
      <c r="L15661" t="s">
        <v>21</v>
      </c>
      <c r="M15661" t="s">
        <v>69979</v>
      </c>
      <c r="N15661" t="s">
        <v>64</v>
      </c>
      <c r="O15661" t="s">
        <v>23</v>
      </c>
    </row>
    <row r="15662" spans="1:15" x14ac:dyDescent="0.35">
      <c r="A15662" t="s">
        <v>97789</v>
      </c>
      <c r="B15662">
        <v>57</v>
      </c>
      <c r="C15662" t="s">
        <v>32</v>
      </c>
      <c r="D15662" t="s">
        <v>16</v>
      </c>
      <c r="E15662" t="s">
        <v>39</v>
      </c>
      <c r="F15662" t="s">
        <v>68790</v>
      </c>
      <c r="G15662" t="s">
        <v>24263</v>
      </c>
      <c r="H15662" t="s">
        <v>24264</v>
      </c>
      <c r="I15662" t="s">
        <v>28</v>
      </c>
      <c r="J15662">
        <v>9957.0027979999995</v>
      </c>
      <c r="K15662">
        <v>242</v>
      </c>
      <c r="L15662" t="s">
        <v>21</v>
      </c>
      <c r="M15662" t="s">
        <v>70520</v>
      </c>
      <c r="N15662" t="s">
        <v>46</v>
      </c>
      <c r="O15662" t="s">
        <v>23</v>
      </c>
    </row>
    <row r="15663" spans="1:15" x14ac:dyDescent="0.35">
      <c r="A15663" t="s">
        <v>97790</v>
      </c>
      <c r="B15663">
        <v>37</v>
      </c>
      <c r="C15663" t="s">
        <v>32</v>
      </c>
      <c r="D15663" t="s">
        <v>80</v>
      </c>
      <c r="E15663" t="s">
        <v>47</v>
      </c>
      <c r="F15663" t="s">
        <v>68151</v>
      </c>
      <c r="G15663" t="s">
        <v>24265</v>
      </c>
      <c r="H15663" t="s">
        <v>24266</v>
      </c>
      <c r="I15663" t="s">
        <v>28</v>
      </c>
      <c r="J15663">
        <v>28705.198039999999</v>
      </c>
      <c r="K15663">
        <v>121</v>
      </c>
      <c r="L15663" t="s">
        <v>29</v>
      </c>
      <c r="M15663" t="s">
        <v>69054</v>
      </c>
      <c r="N15663" t="s">
        <v>64</v>
      </c>
      <c r="O15663" t="s">
        <v>23</v>
      </c>
    </row>
    <row r="15664" spans="1:15" x14ac:dyDescent="0.35">
      <c r="A15664" t="s">
        <v>97791</v>
      </c>
      <c r="B15664">
        <v>81</v>
      </c>
      <c r="C15664" t="s">
        <v>32</v>
      </c>
      <c r="D15664" t="s">
        <v>43</v>
      </c>
      <c r="E15664" t="s">
        <v>39</v>
      </c>
      <c r="F15664" t="s">
        <v>68769</v>
      </c>
      <c r="G15664" t="s">
        <v>24267</v>
      </c>
      <c r="H15664" t="s">
        <v>24268</v>
      </c>
      <c r="I15664" t="s">
        <v>36</v>
      </c>
      <c r="J15664">
        <v>22907.004970000002</v>
      </c>
      <c r="K15664">
        <v>289</v>
      </c>
      <c r="L15664" t="s">
        <v>41</v>
      </c>
      <c r="M15664" t="s">
        <v>69039</v>
      </c>
      <c r="N15664" t="s">
        <v>37</v>
      </c>
      <c r="O15664" t="s">
        <v>42</v>
      </c>
    </row>
    <row r="15665" spans="1:15" x14ac:dyDescent="0.35">
      <c r="A15665" t="s">
        <v>97792</v>
      </c>
      <c r="B15665">
        <v>20</v>
      </c>
      <c r="C15665" t="s">
        <v>15</v>
      </c>
      <c r="D15665" t="s">
        <v>38</v>
      </c>
      <c r="E15665" t="s">
        <v>25</v>
      </c>
      <c r="F15665" t="s">
        <v>70224</v>
      </c>
      <c r="G15665" t="s">
        <v>21028</v>
      </c>
      <c r="H15665" t="s">
        <v>24269</v>
      </c>
      <c r="I15665" t="s">
        <v>55</v>
      </c>
      <c r="J15665">
        <v>19520.966209999999</v>
      </c>
      <c r="K15665">
        <v>335</v>
      </c>
      <c r="L15665" t="s">
        <v>21</v>
      </c>
      <c r="M15665" t="s">
        <v>69748</v>
      </c>
      <c r="N15665" t="s">
        <v>22</v>
      </c>
      <c r="O15665" t="s">
        <v>23</v>
      </c>
    </row>
    <row r="15666" spans="1:15" x14ac:dyDescent="0.35">
      <c r="A15666" t="s">
        <v>97793</v>
      </c>
      <c r="B15666">
        <v>41</v>
      </c>
      <c r="C15666" t="s">
        <v>15</v>
      </c>
      <c r="D15666" t="s">
        <v>16</v>
      </c>
      <c r="E15666" t="s">
        <v>39</v>
      </c>
      <c r="F15666" t="s">
        <v>68817</v>
      </c>
      <c r="G15666" t="s">
        <v>24270</v>
      </c>
      <c r="H15666" t="s">
        <v>5420</v>
      </c>
      <c r="I15666" t="s">
        <v>36</v>
      </c>
      <c r="J15666">
        <v>18834.26036</v>
      </c>
      <c r="K15666">
        <v>110</v>
      </c>
      <c r="L15666" t="s">
        <v>21</v>
      </c>
      <c r="M15666" t="s">
        <v>68211</v>
      </c>
      <c r="N15666" t="s">
        <v>64</v>
      </c>
      <c r="O15666" t="s">
        <v>31</v>
      </c>
    </row>
    <row r="15667" spans="1:15" x14ac:dyDescent="0.35">
      <c r="A15667" t="s">
        <v>97794</v>
      </c>
      <c r="B15667">
        <v>38</v>
      </c>
      <c r="C15667" t="s">
        <v>15</v>
      </c>
      <c r="D15667" t="s">
        <v>24</v>
      </c>
      <c r="E15667" t="s">
        <v>73</v>
      </c>
      <c r="F15667" t="s">
        <v>70307</v>
      </c>
      <c r="G15667" t="s">
        <v>24271</v>
      </c>
      <c r="H15667" t="s">
        <v>13013</v>
      </c>
      <c r="I15667" t="s">
        <v>20</v>
      </c>
      <c r="J15667">
        <v>16056.144850000001</v>
      </c>
      <c r="K15667">
        <v>438</v>
      </c>
      <c r="L15667" t="s">
        <v>41</v>
      </c>
      <c r="M15667" t="s">
        <v>68727</v>
      </c>
      <c r="N15667" t="s">
        <v>30</v>
      </c>
      <c r="O15667" t="s">
        <v>42</v>
      </c>
    </row>
    <row r="15668" spans="1:15" x14ac:dyDescent="0.35">
      <c r="A15668" t="s">
        <v>97795</v>
      </c>
      <c r="B15668">
        <v>80</v>
      </c>
      <c r="C15668" t="s">
        <v>15</v>
      </c>
      <c r="D15668" t="s">
        <v>43</v>
      </c>
      <c r="E15668" t="s">
        <v>73</v>
      </c>
      <c r="F15668" t="s">
        <v>68124</v>
      </c>
      <c r="G15668" t="s">
        <v>24272</v>
      </c>
      <c r="H15668" t="s">
        <v>24273</v>
      </c>
      <c r="I15668" t="s">
        <v>55</v>
      </c>
      <c r="J15668">
        <v>7780.2030169999998</v>
      </c>
      <c r="K15668">
        <v>343</v>
      </c>
      <c r="L15668" t="s">
        <v>21</v>
      </c>
      <c r="M15668" t="s">
        <v>68596</v>
      </c>
      <c r="N15668" t="s">
        <v>22</v>
      </c>
      <c r="O15668" t="s">
        <v>23</v>
      </c>
    </row>
    <row r="15669" spans="1:15" x14ac:dyDescent="0.35">
      <c r="A15669" t="s">
        <v>97796</v>
      </c>
      <c r="B15669">
        <v>64</v>
      </c>
      <c r="C15669" t="s">
        <v>32</v>
      </c>
      <c r="D15669" t="s">
        <v>43</v>
      </c>
      <c r="E15669" t="s">
        <v>61</v>
      </c>
      <c r="F15669" t="s">
        <v>69160</v>
      </c>
      <c r="G15669" t="s">
        <v>24274</v>
      </c>
      <c r="H15669" t="s">
        <v>24275</v>
      </c>
      <c r="I15669" t="s">
        <v>55</v>
      </c>
      <c r="J15669">
        <v>9098.6975380000003</v>
      </c>
      <c r="K15669">
        <v>238</v>
      </c>
      <c r="L15669" t="s">
        <v>21</v>
      </c>
      <c r="M15669" t="s">
        <v>68066</v>
      </c>
      <c r="N15669" t="s">
        <v>37</v>
      </c>
      <c r="O15669" t="s">
        <v>23</v>
      </c>
    </row>
    <row r="15670" spans="1:15" x14ac:dyDescent="0.35">
      <c r="A15670" t="s">
        <v>97797</v>
      </c>
      <c r="B15670">
        <v>70</v>
      </c>
      <c r="C15670" t="s">
        <v>15</v>
      </c>
      <c r="D15670" t="s">
        <v>38</v>
      </c>
      <c r="E15670" t="s">
        <v>17</v>
      </c>
      <c r="F15670" t="s">
        <v>69349</v>
      </c>
      <c r="G15670" t="s">
        <v>24276</v>
      </c>
      <c r="H15670" t="s">
        <v>24277</v>
      </c>
      <c r="I15670" t="s">
        <v>36</v>
      </c>
      <c r="J15670">
        <v>36635.767659999998</v>
      </c>
      <c r="K15670">
        <v>293</v>
      </c>
      <c r="L15670" t="s">
        <v>29</v>
      </c>
      <c r="M15670" t="s">
        <v>68349</v>
      </c>
      <c r="N15670" t="s">
        <v>64</v>
      </c>
      <c r="O15670" t="s">
        <v>31</v>
      </c>
    </row>
    <row r="15671" spans="1:15" x14ac:dyDescent="0.35">
      <c r="A15671" t="s">
        <v>97798</v>
      </c>
      <c r="B15671">
        <v>78</v>
      </c>
      <c r="C15671" t="s">
        <v>32</v>
      </c>
      <c r="D15671" t="s">
        <v>33</v>
      </c>
      <c r="E15671" t="s">
        <v>61</v>
      </c>
      <c r="F15671" t="s">
        <v>68469</v>
      </c>
      <c r="G15671" t="s">
        <v>24278</v>
      </c>
      <c r="H15671" t="s">
        <v>14692</v>
      </c>
      <c r="I15671" t="s">
        <v>28</v>
      </c>
      <c r="J15671">
        <v>47827.849130000002</v>
      </c>
      <c r="K15671">
        <v>226</v>
      </c>
      <c r="L15671" t="s">
        <v>41</v>
      </c>
      <c r="M15671" t="s">
        <v>68247</v>
      </c>
      <c r="N15671" t="s">
        <v>46</v>
      </c>
      <c r="O15671" t="s">
        <v>31</v>
      </c>
    </row>
    <row r="15672" spans="1:15" x14ac:dyDescent="0.35">
      <c r="A15672" t="s">
        <v>97799</v>
      </c>
      <c r="B15672">
        <v>30</v>
      </c>
      <c r="C15672" t="s">
        <v>32</v>
      </c>
      <c r="D15672" t="s">
        <v>24</v>
      </c>
      <c r="E15672" t="s">
        <v>47</v>
      </c>
      <c r="F15672" t="s">
        <v>68514</v>
      </c>
      <c r="G15672" t="s">
        <v>24279</v>
      </c>
      <c r="H15672" t="s">
        <v>73729</v>
      </c>
      <c r="I15672" t="s">
        <v>28</v>
      </c>
      <c r="J15672">
        <v>8292.3299889999998</v>
      </c>
      <c r="K15672">
        <v>265</v>
      </c>
      <c r="L15672" t="s">
        <v>41</v>
      </c>
      <c r="M15672" t="s">
        <v>69037</v>
      </c>
      <c r="N15672" t="s">
        <v>30</v>
      </c>
      <c r="O15672" t="s">
        <v>23</v>
      </c>
    </row>
    <row r="15673" spans="1:15" x14ac:dyDescent="0.35">
      <c r="A15673" t="s">
        <v>97800</v>
      </c>
      <c r="B15673">
        <v>48</v>
      </c>
      <c r="C15673" t="s">
        <v>15</v>
      </c>
      <c r="D15673" t="s">
        <v>24</v>
      </c>
      <c r="E15673" t="s">
        <v>25</v>
      </c>
      <c r="F15673" t="s">
        <v>70641</v>
      </c>
      <c r="G15673" t="s">
        <v>22676</v>
      </c>
      <c r="H15673" t="s">
        <v>24280</v>
      </c>
      <c r="I15673" t="s">
        <v>20</v>
      </c>
      <c r="J15673">
        <v>23797.74134</v>
      </c>
      <c r="K15673">
        <v>230</v>
      </c>
      <c r="L15673" t="s">
        <v>41</v>
      </c>
      <c r="M15673" t="s">
        <v>68937</v>
      </c>
      <c r="N15673" t="s">
        <v>37</v>
      </c>
      <c r="O15673" t="s">
        <v>42</v>
      </c>
    </row>
    <row r="15674" spans="1:15" x14ac:dyDescent="0.35">
      <c r="A15674" t="s">
        <v>97801</v>
      </c>
      <c r="B15674">
        <v>19</v>
      </c>
      <c r="C15674" t="s">
        <v>32</v>
      </c>
      <c r="D15674" t="s">
        <v>43</v>
      </c>
      <c r="E15674" t="s">
        <v>73</v>
      </c>
      <c r="F15674" t="s">
        <v>68812</v>
      </c>
      <c r="G15674" t="s">
        <v>24281</v>
      </c>
      <c r="H15674" t="s">
        <v>5387</v>
      </c>
      <c r="I15674" t="s">
        <v>20</v>
      </c>
      <c r="J15674">
        <v>18343.172449999998</v>
      </c>
      <c r="K15674">
        <v>348</v>
      </c>
      <c r="L15674" t="s">
        <v>21</v>
      </c>
      <c r="M15674" t="s">
        <v>68067</v>
      </c>
      <c r="N15674" t="s">
        <v>37</v>
      </c>
      <c r="O15674" t="s">
        <v>23</v>
      </c>
    </row>
    <row r="15675" spans="1:15" x14ac:dyDescent="0.35">
      <c r="A15675" t="s">
        <v>97802</v>
      </c>
      <c r="B15675">
        <v>49</v>
      </c>
      <c r="C15675" t="s">
        <v>32</v>
      </c>
      <c r="D15675" t="s">
        <v>38</v>
      </c>
      <c r="E15675" t="s">
        <v>47</v>
      </c>
      <c r="F15675" t="s">
        <v>67896</v>
      </c>
      <c r="G15675" t="s">
        <v>24282</v>
      </c>
      <c r="H15675" t="s">
        <v>24283</v>
      </c>
      <c r="I15675" t="s">
        <v>55</v>
      </c>
      <c r="J15675">
        <v>24121.30934</v>
      </c>
      <c r="K15675">
        <v>430</v>
      </c>
      <c r="L15675" t="s">
        <v>41</v>
      </c>
      <c r="M15675" t="s">
        <v>68234</v>
      </c>
      <c r="N15675" t="s">
        <v>22</v>
      </c>
      <c r="O15675" t="s">
        <v>23</v>
      </c>
    </row>
    <row r="15676" spans="1:15" x14ac:dyDescent="0.35">
      <c r="A15676" t="s">
        <v>97803</v>
      </c>
      <c r="B15676">
        <v>67</v>
      </c>
      <c r="C15676" t="s">
        <v>15</v>
      </c>
      <c r="D15676" t="s">
        <v>33</v>
      </c>
      <c r="E15676" t="s">
        <v>61</v>
      </c>
      <c r="F15676" t="s">
        <v>69089</v>
      </c>
      <c r="G15676" t="s">
        <v>24284</v>
      </c>
      <c r="H15676" t="s">
        <v>73730</v>
      </c>
      <c r="I15676" t="s">
        <v>50</v>
      </c>
      <c r="J15676">
        <v>48826.033580000003</v>
      </c>
      <c r="K15676">
        <v>147</v>
      </c>
      <c r="L15676" t="s">
        <v>41</v>
      </c>
      <c r="M15676" t="s">
        <v>69714</v>
      </c>
      <c r="N15676" t="s">
        <v>46</v>
      </c>
      <c r="O15676" t="s">
        <v>31</v>
      </c>
    </row>
    <row r="15677" spans="1:15" x14ac:dyDescent="0.35">
      <c r="A15677" t="s">
        <v>97804</v>
      </c>
      <c r="B15677">
        <v>76</v>
      </c>
      <c r="C15677" t="s">
        <v>15</v>
      </c>
      <c r="D15677" t="s">
        <v>24</v>
      </c>
      <c r="E15677" t="s">
        <v>39</v>
      </c>
      <c r="F15677" t="s">
        <v>68708</v>
      </c>
      <c r="G15677" t="s">
        <v>16351</v>
      </c>
      <c r="H15677" t="s">
        <v>73731</v>
      </c>
      <c r="I15677" t="s">
        <v>36</v>
      </c>
      <c r="J15677">
        <v>27339.93275</v>
      </c>
      <c r="K15677">
        <v>195</v>
      </c>
      <c r="L15677" t="s">
        <v>21</v>
      </c>
      <c r="M15677" t="s">
        <v>70674</v>
      </c>
      <c r="N15677" t="s">
        <v>46</v>
      </c>
      <c r="O15677" t="s">
        <v>42</v>
      </c>
    </row>
    <row r="15678" spans="1:15" x14ac:dyDescent="0.35">
      <c r="A15678" t="s">
        <v>97805</v>
      </c>
      <c r="B15678">
        <v>62</v>
      </c>
      <c r="C15678" t="s">
        <v>15</v>
      </c>
      <c r="D15678" t="s">
        <v>94</v>
      </c>
      <c r="E15678" t="s">
        <v>47</v>
      </c>
      <c r="F15678" t="s">
        <v>69421</v>
      </c>
      <c r="G15678" t="s">
        <v>10488</v>
      </c>
      <c r="H15678" t="s">
        <v>73732</v>
      </c>
      <c r="I15678" t="s">
        <v>36</v>
      </c>
      <c r="J15678">
        <v>19924.127229999998</v>
      </c>
      <c r="K15678">
        <v>298</v>
      </c>
      <c r="L15678" t="s">
        <v>29</v>
      </c>
      <c r="M15678" t="s">
        <v>68514</v>
      </c>
      <c r="N15678" t="s">
        <v>22</v>
      </c>
      <c r="O15678" t="s">
        <v>31</v>
      </c>
    </row>
    <row r="15679" spans="1:15" x14ac:dyDescent="0.35">
      <c r="A15679" t="s">
        <v>97806</v>
      </c>
      <c r="B15679">
        <v>50</v>
      </c>
      <c r="C15679" t="s">
        <v>15</v>
      </c>
      <c r="D15679" t="s">
        <v>38</v>
      </c>
      <c r="E15679" t="s">
        <v>73</v>
      </c>
      <c r="F15679" t="s">
        <v>68260</v>
      </c>
      <c r="G15679" t="s">
        <v>24285</v>
      </c>
      <c r="H15679" t="s">
        <v>14308</v>
      </c>
      <c r="I15679" t="s">
        <v>36</v>
      </c>
      <c r="J15679">
        <v>6017.0783959999999</v>
      </c>
      <c r="K15679">
        <v>462</v>
      </c>
      <c r="L15679" t="s">
        <v>29</v>
      </c>
      <c r="M15679" t="s">
        <v>68489</v>
      </c>
      <c r="N15679" t="s">
        <v>64</v>
      </c>
      <c r="O15679" t="s">
        <v>42</v>
      </c>
    </row>
    <row r="15680" spans="1:15" x14ac:dyDescent="0.35">
      <c r="A15680" t="s">
        <v>97807</v>
      </c>
      <c r="B15680">
        <v>61</v>
      </c>
      <c r="C15680" t="s">
        <v>32</v>
      </c>
      <c r="D15680" t="s">
        <v>24</v>
      </c>
      <c r="E15680" t="s">
        <v>17</v>
      </c>
      <c r="F15680" t="s">
        <v>69208</v>
      </c>
      <c r="G15680" t="s">
        <v>24286</v>
      </c>
      <c r="H15680" t="s">
        <v>24287</v>
      </c>
      <c r="I15680" t="s">
        <v>36</v>
      </c>
      <c r="J15680">
        <v>5328.278824</v>
      </c>
      <c r="K15680">
        <v>397</v>
      </c>
      <c r="L15680" t="s">
        <v>29</v>
      </c>
      <c r="M15680" t="s">
        <v>68867</v>
      </c>
      <c r="N15680" t="s">
        <v>64</v>
      </c>
      <c r="O15680" t="s">
        <v>42</v>
      </c>
    </row>
    <row r="15681" spans="1:15" x14ac:dyDescent="0.35">
      <c r="A15681" t="s">
        <v>97808</v>
      </c>
      <c r="B15681">
        <v>59</v>
      </c>
      <c r="C15681" t="s">
        <v>32</v>
      </c>
      <c r="D15681" t="s">
        <v>94</v>
      </c>
      <c r="E15681" t="s">
        <v>39</v>
      </c>
      <c r="F15681" t="s">
        <v>69002</v>
      </c>
      <c r="G15681" t="s">
        <v>24288</v>
      </c>
      <c r="H15681" t="s">
        <v>73733</v>
      </c>
      <c r="I15681" t="s">
        <v>28</v>
      </c>
      <c r="J15681">
        <v>25876.489560000002</v>
      </c>
      <c r="K15681">
        <v>481</v>
      </c>
      <c r="L15681" t="s">
        <v>29</v>
      </c>
      <c r="M15681" t="s">
        <v>68240</v>
      </c>
      <c r="N15681" t="s">
        <v>30</v>
      </c>
      <c r="O15681" t="s">
        <v>23</v>
      </c>
    </row>
    <row r="15682" spans="1:15" x14ac:dyDescent="0.35">
      <c r="A15682" t="s">
        <v>97809</v>
      </c>
      <c r="B15682">
        <v>74</v>
      </c>
      <c r="C15682" t="s">
        <v>32</v>
      </c>
      <c r="D15682" t="s">
        <v>43</v>
      </c>
      <c r="E15682" t="s">
        <v>39</v>
      </c>
      <c r="F15682" t="s">
        <v>69241</v>
      </c>
      <c r="G15682" t="s">
        <v>24289</v>
      </c>
      <c r="H15682" t="s">
        <v>24290</v>
      </c>
      <c r="I15682" t="s">
        <v>28</v>
      </c>
      <c r="J15682">
        <v>21000.087810000001</v>
      </c>
      <c r="K15682">
        <v>161</v>
      </c>
      <c r="L15682" t="s">
        <v>41</v>
      </c>
      <c r="M15682" t="s">
        <v>68700</v>
      </c>
      <c r="N15682" t="s">
        <v>22</v>
      </c>
      <c r="O15682" t="s">
        <v>31</v>
      </c>
    </row>
    <row r="15683" spans="1:15" x14ac:dyDescent="0.35">
      <c r="A15683" t="s">
        <v>97810</v>
      </c>
      <c r="B15683">
        <v>57</v>
      </c>
      <c r="C15683" t="s">
        <v>15</v>
      </c>
      <c r="D15683" t="s">
        <v>51</v>
      </c>
      <c r="E15683" t="s">
        <v>39</v>
      </c>
      <c r="F15683" t="s">
        <v>68302</v>
      </c>
      <c r="G15683" t="s">
        <v>24291</v>
      </c>
      <c r="H15683" t="s">
        <v>24292</v>
      </c>
      <c r="I15683" t="s">
        <v>55</v>
      </c>
      <c r="J15683">
        <v>45885.978239999997</v>
      </c>
      <c r="K15683">
        <v>414</v>
      </c>
      <c r="L15683" t="s">
        <v>21</v>
      </c>
      <c r="M15683" t="s">
        <v>70229</v>
      </c>
      <c r="N15683" t="s">
        <v>64</v>
      </c>
      <c r="O15683" t="s">
        <v>42</v>
      </c>
    </row>
    <row r="15684" spans="1:15" x14ac:dyDescent="0.35">
      <c r="A15684" t="s">
        <v>97811</v>
      </c>
      <c r="B15684">
        <v>74</v>
      </c>
      <c r="C15684" t="s">
        <v>15</v>
      </c>
      <c r="D15684" t="s">
        <v>43</v>
      </c>
      <c r="E15684" t="s">
        <v>39</v>
      </c>
      <c r="F15684" t="s">
        <v>69419</v>
      </c>
      <c r="G15684" t="s">
        <v>24293</v>
      </c>
      <c r="H15684" t="s">
        <v>714</v>
      </c>
      <c r="I15684" t="s">
        <v>55</v>
      </c>
      <c r="J15684">
        <v>37791.63697</v>
      </c>
      <c r="K15684">
        <v>210</v>
      </c>
      <c r="L15684" t="s">
        <v>21</v>
      </c>
      <c r="M15684" t="s">
        <v>67910</v>
      </c>
      <c r="N15684" t="s">
        <v>22</v>
      </c>
      <c r="O15684" t="s">
        <v>31</v>
      </c>
    </row>
    <row r="15685" spans="1:15" x14ac:dyDescent="0.35">
      <c r="A15685" t="s">
        <v>97812</v>
      </c>
      <c r="B15685">
        <v>76</v>
      </c>
      <c r="C15685" t="s">
        <v>32</v>
      </c>
      <c r="D15685" t="s">
        <v>51</v>
      </c>
      <c r="E15685" t="s">
        <v>61</v>
      </c>
      <c r="F15685" t="s">
        <v>68715</v>
      </c>
      <c r="G15685" t="s">
        <v>24294</v>
      </c>
      <c r="H15685" t="s">
        <v>14110</v>
      </c>
      <c r="I15685" t="s">
        <v>36</v>
      </c>
      <c r="J15685">
        <v>10824.98079</v>
      </c>
      <c r="K15685">
        <v>338</v>
      </c>
      <c r="L15685" t="s">
        <v>21</v>
      </c>
      <c r="M15685" t="s">
        <v>69072</v>
      </c>
      <c r="N15685" t="s">
        <v>46</v>
      </c>
      <c r="O15685" t="s">
        <v>23</v>
      </c>
    </row>
    <row r="15686" spans="1:15" x14ac:dyDescent="0.35">
      <c r="A15686" t="s">
        <v>97813</v>
      </c>
      <c r="B15686">
        <v>75</v>
      </c>
      <c r="C15686" t="s">
        <v>15</v>
      </c>
      <c r="D15686" t="s">
        <v>43</v>
      </c>
      <c r="E15686" t="s">
        <v>39</v>
      </c>
      <c r="F15686" t="s">
        <v>67909</v>
      </c>
      <c r="G15686" t="s">
        <v>4120</v>
      </c>
      <c r="H15686" t="s">
        <v>73734</v>
      </c>
      <c r="I15686" t="s">
        <v>28</v>
      </c>
      <c r="J15686">
        <v>31870.513159999999</v>
      </c>
      <c r="K15686">
        <v>203</v>
      </c>
      <c r="L15686" t="s">
        <v>21</v>
      </c>
      <c r="M15686" t="s">
        <v>70054</v>
      </c>
      <c r="N15686" t="s">
        <v>37</v>
      </c>
      <c r="O15686" t="s">
        <v>42</v>
      </c>
    </row>
    <row r="15687" spans="1:15" x14ac:dyDescent="0.35">
      <c r="A15687" t="s">
        <v>97814</v>
      </c>
      <c r="B15687">
        <v>83</v>
      </c>
      <c r="C15687" t="s">
        <v>32</v>
      </c>
      <c r="D15687" t="s">
        <v>16</v>
      </c>
      <c r="E15687" t="s">
        <v>39</v>
      </c>
      <c r="F15687" t="s">
        <v>70176</v>
      </c>
      <c r="G15687" t="s">
        <v>24295</v>
      </c>
      <c r="H15687" t="s">
        <v>24296</v>
      </c>
      <c r="I15687" t="s">
        <v>36</v>
      </c>
      <c r="J15687">
        <v>30568.606759999999</v>
      </c>
      <c r="K15687">
        <v>231</v>
      </c>
      <c r="L15687" t="s">
        <v>29</v>
      </c>
      <c r="M15687" t="s">
        <v>68913</v>
      </c>
      <c r="N15687" t="s">
        <v>37</v>
      </c>
      <c r="O15687" t="s">
        <v>31</v>
      </c>
    </row>
    <row r="15688" spans="1:15" x14ac:dyDescent="0.35">
      <c r="A15688" t="s">
        <v>97815</v>
      </c>
      <c r="B15688">
        <v>32</v>
      </c>
      <c r="C15688" t="s">
        <v>15</v>
      </c>
      <c r="D15688" t="s">
        <v>51</v>
      </c>
      <c r="E15688" t="s">
        <v>17</v>
      </c>
      <c r="F15688" t="s">
        <v>69506</v>
      </c>
      <c r="G15688" t="s">
        <v>24297</v>
      </c>
      <c r="H15688" t="s">
        <v>2277</v>
      </c>
      <c r="I15688" t="s">
        <v>55</v>
      </c>
      <c r="J15688">
        <v>7591.0869510000002</v>
      </c>
      <c r="K15688">
        <v>163</v>
      </c>
      <c r="L15688" t="s">
        <v>41</v>
      </c>
      <c r="M15688" t="s">
        <v>69087</v>
      </c>
      <c r="N15688" t="s">
        <v>22</v>
      </c>
      <c r="O15688" t="s">
        <v>31</v>
      </c>
    </row>
    <row r="15689" spans="1:15" x14ac:dyDescent="0.35">
      <c r="A15689" t="s">
        <v>97816</v>
      </c>
      <c r="B15689">
        <v>61</v>
      </c>
      <c r="C15689" t="s">
        <v>15</v>
      </c>
      <c r="D15689" t="s">
        <v>80</v>
      </c>
      <c r="E15689" t="s">
        <v>61</v>
      </c>
      <c r="F15689" t="s">
        <v>68332</v>
      </c>
      <c r="G15689" t="s">
        <v>24298</v>
      </c>
      <c r="H15689" t="s">
        <v>73735</v>
      </c>
      <c r="I15689" t="s">
        <v>28</v>
      </c>
      <c r="J15689">
        <v>34398.0262</v>
      </c>
      <c r="K15689">
        <v>296</v>
      </c>
      <c r="L15689" t="s">
        <v>21</v>
      </c>
      <c r="M15689" t="s">
        <v>68065</v>
      </c>
      <c r="N15689" t="s">
        <v>22</v>
      </c>
      <c r="O15689" t="s">
        <v>42</v>
      </c>
    </row>
    <row r="15690" spans="1:15" x14ac:dyDescent="0.35">
      <c r="A15690" t="s">
        <v>97817</v>
      </c>
      <c r="B15690">
        <v>23</v>
      </c>
      <c r="C15690" t="s">
        <v>15</v>
      </c>
      <c r="D15690" t="s">
        <v>33</v>
      </c>
      <c r="E15690" t="s">
        <v>73</v>
      </c>
      <c r="F15690" t="s">
        <v>69118</v>
      </c>
      <c r="G15690" t="s">
        <v>24299</v>
      </c>
      <c r="H15690" t="s">
        <v>73736</v>
      </c>
      <c r="I15690" t="s">
        <v>36</v>
      </c>
      <c r="J15690">
        <v>45801.889819999997</v>
      </c>
      <c r="K15690">
        <v>392</v>
      </c>
      <c r="L15690" t="s">
        <v>41</v>
      </c>
      <c r="M15690" t="s">
        <v>69113</v>
      </c>
      <c r="N15690" t="s">
        <v>22</v>
      </c>
      <c r="O15690" t="s">
        <v>23</v>
      </c>
    </row>
    <row r="15691" spans="1:15" x14ac:dyDescent="0.35">
      <c r="A15691" t="s">
        <v>97818</v>
      </c>
      <c r="B15691">
        <v>30</v>
      </c>
      <c r="C15691" t="s">
        <v>15</v>
      </c>
      <c r="D15691" t="s">
        <v>38</v>
      </c>
      <c r="E15691" t="s">
        <v>17</v>
      </c>
      <c r="F15691" t="s">
        <v>68211</v>
      </c>
      <c r="G15691" t="s">
        <v>24300</v>
      </c>
      <c r="H15691" t="s">
        <v>24301</v>
      </c>
      <c r="I15691" t="s">
        <v>50</v>
      </c>
      <c r="J15691">
        <v>46916.756439999997</v>
      </c>
      <c r="K15691">
        <v>206</v>
      </c>
      <c r="L15691" t="s">
        <v>29</v>
      </c>
      <c r="M15691" t="s">
        <v>69888</v>
      </c>
      <c r="N15691" t="s">
        <v>37</v>
      </c>
      <c r="O15691" t="s">
        <v>23</v>
      </c>
    </row>
    <row r="15692" spans="1:15" x14ac:dyDescent="0.35">
      <c r="A15692" t="s">
        <v>97819</v>
      </c>
      <c r="B15692">
        <v>58</v>
      </c>
      <c r="C15692" t="s">
        <v>32</v>
      </c>
      <c r="D15692" t="s">
        <v>38</v>
      </c>
      <c r="E15692" t="s">
        <v>61</v>
      </c>
      <c r="F15692" t="s">
        <v>69496</v>
      </c>
      <c r="G15692" t="s">
        <v>24302</v>
      </c>
      <c r="H15692" t="s">
        <v>73737</v>
      </c>
      <c r="I15692" t="s">
        <v>28</v>
      </c>
      <c r="J15692">
        <v>11461.28278</v>
      </c>
      <c r="K15692">
        <v>283</v>
      </c>
      <c r="L15692" t="s">
        <v>41</v>
      </c>
      <c r="M15692" t="s">
        <v>68170</v>
      </c>
      <c r="N15692" t="s">
        <v>30</v>
      </c>
      <c r="O15692" t="s">
        <v>23</v>
      </c>
    </row>
    <row r="15693" spans="1:15" x14ac:dyDescent="0.35">
      <c r="A15693" t="s">
        <v>97820</v>
      </c>
      <c r="B15693">
        <v>41</v>
      </c>
      <c r="C15693" t="s">
        <v>15</v>
      </c>
      <c r="D15693" t="s">
        <v>80</v>
      </c>
      <c r="E15693" t="s">
        <v>61</v>
      </c>
      <c r="F15693" t="s">
        <v>69223</v>
      </c>
      <c r="G15693" t="s">
        <v>24303</v>
      </c>
      <c r="H15693" t="s">
        <v>24304</v>
      </c>
      <c r="I15693" t="s">
        <v>28</v>
      </c>
      <c r="J15693">
        <v>28641.465059999999</v>
      </c>
      <c r="K15693">
        <v>403</v>
      </c>
      <c r="L15693" t="s">
        <v>41</v>
      </c>
      <c r="M15693" t="s">
        <v>68004</v>
      </c>
      <c r="N15693" t="s">
        <v>30</v>
      </c>
      <c r="O15693" t="s">
        <v>42</v>
      </c>
    </row>
    <row r="15694" spans="1:15" x14ac:dyDescent="0.35">
      <c r="A15694" t="s">
        <v>97821</v>
      </c>
      <c r="B15694">
        <v>33</v>
      </c>
      <c r="C15694" t="s">
        <v>15</v>
      </c>
      <c r="D15694" t="s">
        <v>80</v>
      </c>
      <c r="E15694" t="s">
        <v>73</v>
      </c>
      <c r="F15694" t="s">
        <v>70049</v>
      </c>
      <c r="G15694" t="s">
        <v>19252</v>
      </c>
      <c r="H15694" t="s">
        <v>24305</v>
      </c>
      <c r="I15694" t="s">
        <v>20</v>
      </c>
      <c r="J15694">
        <v>5366.1414139999997</v>
      </c>
      <c r="K15694">
        <v>313</v>
      </c>
      <c r="L15694" t="s">
        <v>41</v>
      </c>
      <c r="M15694" t="s">
        <v>70300</v>
      </c>
      <c r="N15694" t="s">
        <v>22</v>
      </c>
      <c r="O15694" t="s">
        <v>31</v>
      </c>
    </row>
    <row r="15695" spans="1:15" x14ac:dyDescent="0.35">
      <c r="A15695" t="s">
        <v>97822</v>
      </c>
      <c r="B15695">
        <v>31</v>
      </c>
      <c r="C15695" t="s">
        <v>32</v>
      </c>
      <c r="D15695" t="s">
        <v>33</v>
      </c>
      <c r="E15695" t="s">
        <v>73</v>
      </c>
      <c r="F15695" t="s">
        <v>68791</v>
      </c>
      <c r="G15695" t="s">
        <v>24306</v>
      </c>
      <c r="H15695" t="s">
        <v>73738</v>
      </c>
      <c r="I15695" t="s">
        <v>20</v>
      </c>
      <c r="J15695">
        <v>8895.0240809999996</v>
      </c>
      <c r="K15695">
        <v>443</v>
      </c>
      <c r="L15695" t="s">
        <v>29</v>
      </c>
      <c r="M15695" t="s">
        <v>69748</v>
      </c>
      <c r="N15695" t="s">
        <v>37</v>
      </c>
      <c r="O15695" t="s">
        <v>42</v>
      </c>
    </row>
    <row r="15696" spans="1:15" x14ac:dyDescent="0.35">
      <c r="A15696" t="s">
        <v>97823</v>
      </c>
      <c r="B15696">
        <v>68</v>
      </c>
      <c r="C15696" t="s">
        <v>32</v>
      </c>
      <c r="D15696" t="s">
        <v>24</v>
      </c>
      <c r="E15696" t="s">
        <v>73</v>
      </c>
      <c r="F15696" t="s">
        <v>69056</v>
      </c>
      <c r="G15696" t="s">
        <v>24307</v>
      </c>
      <c r="H15696" t="s">
        <v>24308</v>
      </c>
      <c r="I15696" t="s">
        <v>36</v>
      </c>
      <c r="J15696">
        <v>32427.88337</v>
      </c>
      <c r="K15696">
        <v>101</v>
      </c>
      <c r="L15696" t="s">
        <v>29</v>
      </c>
      <c r="M15696" t="s">
        <v>67890</v>
      </c>
      <c r="N15696" t="s">
        <v>22</v>
      </c>
      <c r="O15696" t="s">
        <v>42</v>
      </c>
    </row>
    <row r="15697" spans="1:15" x14ac:dyDescent="0.35">
      <c r="A15697" t="s">
        <v>97824</v>
      </c>
      <c r="B15697">
        <v>21</v>
      </c>
      <c r="C15697" t="s">
        <v>32</v>
      </c>
      <c r="D15697" t="s">
        <v>16</v>
      </c>
      <c r="E15697" t="s">
        <v>47</v>
      </c>
      <c r="F15697" t="s">
        <v>68115</v>
      </c>
      <c r="G15697" t="s">
        <v>24309</v>
      </c>
      <c r="H15697" t="s">
        <v>24310</v>
      </c>
      <c r="I15697" t="s">
        <v>20</v>
      </c>
      <c r="J15697">
        <v>6481.2717389999998</v>
      </c>
      <c r="K15697">
        <v>493</v>
      </c>
      <c r="L15697" t="s">
        <v>29</v>
      </c>
      <c r="M15697" t="s">
        <v>69405</v>
      </c>
      <c r="N15697" t="s">
        <v>46</v>
      </c>
      <c r="O15697" t="s">
        <v>23</v>
      </c>
    </row>
    <row r="15698" spans="1:15" x14ac:dyDescent="0.35">
      <c r="A15698" t="s">
        <v>97825</v>
      </c>
      <c r="B15698">
        <v>70</v>
      </c>
      <c r="C15698" t="s">
        <v>15</v>
      </c>
      <c r="D15698" t="s">
        <v>33</v>
      </c>
      <c r="E15698" t="s">
        <v>61</v>
      </c>
      <c r="F15698" t="s">
        <v>68019</v>
      </c>
      <c r="G15698" t="s">
        <v>22988</v>
      </c>
      <c r="H15698" t="s">
        <v>21939</v>
      </c>
      <c r="I15698" t="s">
        <v>50</v>
      </c>
      <c r="J15698">
        <v>29059.3158</v>
      </c>
      <c r="K15698">
        <v>243</v>
      </c>
      <c r="L15698" t="s">
        <v>21</v>
      </c>
      <c r="M15698" t="s">
        <v>69472</v>
      </c>
      <c r="N15698" t="s">
        <v>30</v>
      </c>
      <c r="O15698" t="s">
        <v>42</v>
      </c>
    </row>
    <row r="15699" spans="1:15" x14ac:dyDescent="0.35">
      <c r="A15699" t="s">
        <v>97826</v>
      </c>
      <c r="B15699">
        <v>23</v>
      </c>
      <c r="C15699" t="s">
        <v>32</v>
      </c>
      <c r="D15699" t="s">
        <v>51</v>
      </c>
      <c r="E15699" t="s">
        <v>17</v>
      </c>
      <c r="F15699" t="s">
        <v>69116</v>
      </c>
      <c r="G15699" t="s">
        <v>24311</v>
      </c>
      <c r="H15699" t="s">
        <v>24312</v>
      </c>
      <c r="I15699" t="s">
        <v>55</v>
      </c>
      <c r="J15699">
        <v>3369.705915</v>
      </c>
      <c r="K15699">
        <v>165</v>
      </c>
      <c r="L15699" t="s">
        <v>29</v>
      </c>
      <c r="M15699" t="s">
        <v>68947</v>
      </c>
      <c r="N15699" t="s">
        <v>22</v>
      </c>
      <c r="O15699" t="s">
        <v>31</v>
      </c>
    </row>
    <row r="15700" spans="1:15" x14ac:dyDescent="0.35">
      <c r="A15700" t="s">
        <v>97827</v>
      </c>
      <c r="B15700">
        <v>41</v>
      </c>
      <c r="C15700" t="s">
        <v>15</v>
      </c>
      <c r="D15700" t="s">
        <v>38</v>
      </c>
      <c r="E15700" t="s">
        <v>17</v>
      </c>
      <c r="F15700" t="s">
        <v>68304</v>
      </c>
      <c r="G15700" t="s">
        <v>24313</v>
      </c>
      <c r="H15700" t="s">
        <v>24314</v>
      </c>
      <c r="I15700" t="s">
        <v>36</v>
      </c>
      <c r="J15700">
        <v>31673.434789999999</v>
      </c>
      <c r="K15700">
        <v>366</v>
      </c>
      <c r="L15700" t="s">
        <v>41</v>
      </c>
      <c r="M15700" t="s">
        <v>68483</v>
      </c>
      <c r="N15700" t="s">
        <v>46</v>
      </c>
      <c r="O15700" t="s">
        <v>31</v>
      </c>
    </row>
    <row r="15701" spans="1:15" x14ac:dyDescent="0.35">
      <c r="A15701" t="s">
        <v>97828</v>
      </c>
      <c r="B15701">
        <v>58</v>
      </c>
      <c r="C15701" t="s">
        <v>15</v>
      </c>
      <c r="D15701" t="s">
        <v>43</v>
      </c>
      <c r="E15701" t="s">
        <v>73</v>
      </c>
      <c r="F15701" t="s">
        <v>68663</v>
      </c>
      <c r="G15701" t="s">
        <v>9151</v>
      </c>
      <c r="H15701" t="s">
        <v>24315</v>
      </c>
      <c r="I15701" t="s">
        <v>28</v>
      </c>
      <c r="J15701">
        <v>16082.28104</v>
      </c>
      <c r="K15701">
        <v>353</v>
      </c>
      <c r="L15701" t="s">
        <v>21</v>
      </c>
      <c r="M15701" t="s">
        <v>68242</v>
      </c>
      <c r="N15701" t="s">
        <v>64</v>
      </c>
      <c r="O15701" t="s">
        <v>42</v>
      </c>
    </row>
    <row r="15702" spans="1:15" x14ac:dyDescent="0.35">
      <c r="A15702" t="s">
        <v>97829</v>
      </c>
      <c r="B15702">
        <v>69</v>
      </c>
      <c r="C15702" t="s">
        <v>32</v>
      </c>
      <c r="D15702" t="s">
        <v>94</v>
      </c>
      <c r="E15702" t="s">
        <v>17</v>
      </c>
      <c r="F15702" t="s">
        <v>68666</v>
      </c>
      <c r="G15702" t="s">
        <v>24316</v>
      </c>
      <c r="H15702" t="s">
        <v>73739</v>
      </c>
      <c r="I15702" t="s">
        <v>20</v>
      </c>
      <c r="J15702">
        <v>24351.582920000001</v>
      </c>
      <c r="K15702">
        <v>445</v>
      </c>
      <c r="L15702" t="s">
        <v>21</v>
      </c>
      <c r="M15702" t="s">
        <v>69538</v>
      </c>
      <c r="N15702" t="s">
        <v>30</v>
      </c>
      <c r="O15702" t="s">
        <v>31</v>
      </c>
    </row>
    <row r="15703" spans="1:15" x14ac:dyDescent="0.35">
      <c r="A15703" t="s">
        <v>97830</v>
      </c>
      <c r="B15703">
        <v>84</v>
      </c>
      <c r="C15703" t="s">
        <v>32</v>
      </c>
      <c r="D15703" t="s">
        <v>80</v>
      </c>
      <c r="E15703" t="s">
        <v>25</v>
      </c>
      <c r="F15703" t="s">
        <v>69682</v>
      </c>
      <c r="G15703" t="s">
        <v>24317</v>
      </c>
      <c r="H15703" t="s">
        <v>73740</v>
      </c>
      <c r="I15703" t="s">
        <v>28</v>
      </c>
      <c r="J15703">
        <v>46465.410320000003</v>
      </c>
      <c r="K15703">
        <v>268</v>
      </c>
      <c r="L15703" t="s">
        <v>21</v>
      </c>
      <c r="M15703" t="s">
        <v>70474</v>
      </c>
      <c r="N15703" t="s">
        <v>64</v>
      </c>
      <c r="O15703" t="s">
        <v>42</v>
      </c>
    </row>
    <row r="15704" spans="1:15" x14ac:dyDescent="0.35">
      <c r="A15704" t="s">
        <v>97831</v>
      </c>
      <c r="B15704">
        <v>60</v>
      </c>
      <c r="C15704" t="s">
        <v>32</v>
      </c>
      <c r="D15704" t="s">
        <v>33</v>
      </c>
      <c r="E15704" t="s">
        <v>47</v>
      </c>
      <c r="F15704" t="s">
        <v>69669</v>
      </c>
      <c r="G15704" t="s">
        <v>24318</v>
      </c>
      <c r="H15704" t="s">
        <v>73741</v>
      </c>
      <c r="I15704" t="s">
        <v>28</v>
      </c>
      <c r="J15704">
        <v>34681.224099999999</v>
      </c>
      <c r="K15704">
        <v>290</v>
      </c>
      <c r="L15704" t="s">
        <v>29</v>
      </c>
      <c r="M15704" t="s">
        <v>68446</v>
      </c>
      <c r="N15704" t="s">
        <v>37</v>
      </c>
      <c r="O15704" t="s">
        <v>42</v>
      </c>
    </row>
    <row r="15705" spans="1:15" x14ac:dyDescent="0.35">
      <c r="A15705" t="s">
        <v>97832</v>
      </c>
      <c r="B15705">
        <v>78</v>
      </c>
      <c r="C15705" t="s">
        <v>15</v>
      </c>
      <c r="D15705" t="s">
        <v>38</v>
      </c>
      <c r="E15705" t="s">
        <v>25</v>
      </c>
      <c r="F15705" t="s">
        <v>68375</v>
      </c>
      <c r="G15705" t="s">
        <v>24319</v>
      </c>
      <c r="H15705" t="s">
        <v>24320</v>
      </c>
      <c r="I15705" t="s">
        <v>50</v>
      </c>
      <c r="J15705">
        <v>5241.208208</v>
      </c>
      <c r="K15705">
        <v>395</v>
      </c>
      <c r="L15705" t="s">
        <v>21</v>
      </c>
      <c r="M15705" t="s">
        <v>70086</v>
      </c>
      <c r="N15705" t="s">
        <v>30</v>
      </c>
      <c r="O15705" t="s">
        <v>31</v>
      </c>
    </row>
    <row r="15706" spans="1:15" x14ac:dyDescent="0.35">
      <c r="A15706" t="s">
        <v>97833</v>
      </c>
      <c r="B15706">
        <v>70</v>
      </c>
      <c r="C15706" t="s">
        <v>32</v>
      </c>
      <c r="D15706" t="s">
        <v>33</v>
      </c>
      <c r="E15706" t="s">
        <v>61</v>
      </c>
      <c r="F15706" t="s">
        <v>68571</v>
      </c>
      <c r="G15706" t="s">
        <v>24321</v>
      </c>
      <c r="H15706" t="s">
        <v>24322</v>
      </c>
      <c r="I15706" t="s">
        <v>20</v>
      </c>
      <c r="J15706">
        <v>28541.478139999999</v>
      </c>
      <c r="K15706">
        <v>351</v>
      </c>
      <c r="L15706" t="s">
        <v>29</v>
      </c>
      <c r="M15706" t="s">
        <v>70123</v>
      </c>
      <c r="N15706" t="s">
        <v>22</v>
      </c>
      <c r="O15706" t="s">
        <v>31</v>
      </c>
    </row>
    <row r="15707" spans="1:15" x14ac:dyDescent="0.35">
      <c r="A15707" t="s">
        <v>97834</v>
      </c>
      <c r="B15707">
        <v>54</v>
      </c>
      <c r="C15707" t="s">
        <v>15</v>
      </c>
      <c r="D15707" t="s">
        <v>16</v>
      </c>
      <c r="E15707" t="s">
        <v>47</v>
      </c>
      <c r="F15707" t="s">
        <v>69162</v>
      </c>
      <c r="G15707" t="s">
        <v>24323</v>
      </c>
      <c r="H15707" t="s">
        <v>24324</v>
      </c>
      <c r="I15707" t="s">
        <v>28</v>
      </c>
      <c r="J15707">
        <v>39034.698660000002</v>
      </c>
      <c r="K15707">
        <v>389</v>
      </c>
      <c r="L15707" t="s">
        <v>41</v>
      </c>
      <c r="M15707" t="s">
        <v>69158</v>
      </c>
      <c r="N15707" t="s">
        <v>37</v>
      </c>
      <c r="O15707" t="s">
        <v>23</v>
      </c>
    </row>
    <row r="15708" spans="1:15" x14ac:dyDescent="0.35">
      <c r="A15708" t="s">
        <v>97835</v>
      </c>
      <c r="B15708">
        <v>82</v>
      </c>
      <c r="C15708" t="s">
        <v>15</v>
      </c>
      <c r="D15708" t="s">
        <v>80</v>
      </c>
      <c r="E15708" t="s">
        <v>61</v>
      </c>
      <c r="F15708" t="s">
        <v>70201</v>
      </c>
      <c r="G15708" t="s">
        <v>24325</v>
      </c>
      <c r="H15708" t="s">
        <v>24326</v>
      </c>
      <c r="I15708" t="s">
        <v>20</v>
      </c>
      <c r="J15708">
        <v>19520.47653</v>
      </c>
      <c r="K15708">
        <v>331</v>
      </c>
      <c r="L15708" t="s">
        <v>41</v>
      </c>
      <c r="M15708" t="s">
        <v>68995</v>
      </c>
      <c r="N15708" t="s">
        <v>37</v>
      </c>
      <c r="O15708" t="s">
        <v>42</v>
      </c>
    </row>
    <row r="15709" spans="1:15" x14ac:dyDescent="0.35">
      <c r="A15709" t="s">
        <v>97836</v>
      </c>
      <c r="B15709">
        <v>23</v>
      </c>
      <c r="C15709" t="s">
        <v>32</v>
      </c>
      <c r="D15709" t="s">
        <v>43</v>
      </c>
      <c r="E15709" t="s">
        <v>61</v>
      </c>
      <c r="F15709" t="s">
        <v>69602</v>
      </c>
      <c r="G15709" t="s">
        <v>24327</v>
      </c>
      <c r="H15709" t="s">
        <v>73742</v>
      </c>
      <c r="I15709" t="s">
        <v>28</v>
      </c>
      <c r="J15709">
        <v>36698.948279999997</v>
      </c>
      <c r="K15709">
        <v>349</v>
      </c>
      <c r="L15709" t="s">
        <v>41</v>
      </c>
      <c r="M15709" t="s">
        <v>69355</v>
      </c>
      <c r="N15709" t="s">
        <v>37</v>
      </c>
      <c r="O15709" t="s">
        <v>23</v>
      </c>
    </row>
    <row r="15710" spans="1:15" x14ac:dyDescent="0.35">
      <c r="A15710" t="s">
        <v>97837</v>
      </c>
      <c r="B15710">
        <v>43</v>
      </c>
      <c r="C15710" t="s">
        <v>32</v>
      </c>
      <c r="D15710" t="s">
        <v>51</v>
      </c>
      <c r="E15710" t="s">
        <v>17</v>
      </c>
      <c r="F15710" t="s">
        <v>68288</v>
      </c>
      <c r="G15710" t="s">
        <v>24328</v>
      </c>
      <c r="H15710" t="s">
        <v>24329</v>
      </c>
      <c r="I15710" t="s">
        <v>55</v>
      </c>
      <c r="J15710">
        <v>2048.905068</v>
      </c>
      <c r="K15710">
        <v>298</v>
      </c>
      <c r="L15710" t="s">
        <v>41</v>
      </c>
      <c r="M15710" t="s">
        <v>70071</v>
      </c>
      <c r="N15710" t="s">
        <v>64</v>
      </c>
      <c r="O15710" t="s">
        <v>23</v>
      </c>
    </row>
    <row r="15711" spans="1:15" x14ac:dyDescent="0.35">
      <c r="A15711" t="s">
        <v>97838</v>
      </c>
      <c r="B15711">
        <v>35</v>
      </c>
      <c r="C15711" t="s">
        <v>32</v>
      </c>
      <c r="D15711" t="s">
        <v>51</v>
      </c>
      <c r="E15711" t="s">
        <v>47</v>
      </c>
      <c r="F15711" t="s">
        <v>69123</v>
      </c>
      <c r="G15711" t="s">
        <v>24330</v>
      </c>
      <c r="H15711" t="s">
        <v>73743</v>
      </c>
      <c r="I15711" t="s">
        <v>28</v>
      </c>
      <c r="J15711">
        <v>45252.114070000003</v>
      </c>
      <c r="K15711">
        <v>352</v>
      </c>
      <c r="L15711" t="s">
        <v>29</v>
      </c>
      <c r="M15711" t="s">
        <v>69238</v>
      </c>
      <c r="N15711" t="s">
        <v>37</v>
      </c>
      <c r="O15711" t="s">
        <v>23</v>
      </c>
    </row>
    <row r="15712" spans="1:15" x14ac:dyDescent="0.35">
      <c r="A15712" t="s">
        <v>97839</v>
      </c>
      <c r="B15712">
        <v>68</v>
      </c>
      <c r="C15712" t="s">
        <v>32</v>
      </c>
      <c r="D15712" t="s">
        <v>94</v>
      </c>
      <c r="E15712" t="s">
        <v>17</v>
      </c>
      <c r="F15712" t="s">
        <v>68584</v>
      </c>
      <c r="G15712" t="s">
        <v>24331</v>
      </c>
      <c r="H15712" t="s">
        <v>24332</v>
      </c>
      <c r="I15712" t="s">
        <v>50</v>
      </c>
      <c r="J15712">
        <v>38892.260329999997</v>
      </c>
      <c r="K15712">
        <v>387</v>
      </c>
      <c r="L15712" t="s">
        <v>21</v>
      </c>
      <c r="M15712" t="s">
        <v>68749</v>
      </c>
      <c r="N15712" t="s">
        <v>64</v>
      </c>
      <c r="O15712" t="s">
        <v>31</v>
      </c>
    </row>
    <row r="15713" spans="1:15" x14ac:dyDescent="0.35">
      <c r="A15713" t="s">
        <v>97840</v>
      </c>
      <c r="B15713">
        <v>44</v>
      </c>
      <c r="C15713" t="s">
        <v>32</v>
      </c>
      <c r="D15713" t="s">
        <v>80</v>
      </c>
      <c r="E15713" t="s">
        <v>25</v>
      </c>
      <c r="F15713" t="s">
        <v>70243</v>
      </c>
      <c r="G15713" t="s">
        <v>20666</v>
      </c>
      <c r="H15713" t="s">
        <v>24333</v>
      </c>
      <c r="I15713" t="s">
        <v>50</v>
      </c>
      <c r="J15713">
        <v>46632.282809999997</v>
      </c>
      <c r="K15713">
        <v>203</v>
      </c>
      <c r="L15713" t="s">
        <v>29</v>
      </c>
      <c r="M15713" t="s">
        <v>69128</v>
      </c>
      <c r="N15713" t="s">
        <v>30</v>
      </c>
      <c r="O15713" t="s">
        <v>31</v>
      </c>
    </row>
    <row r="15714" spans="1:15" x14ac:dyDescent="0.35">
      <c r="A15714" t="s">
        <v>97841</v>
      </c>
      <c r="B15714">
        <v>81</v>
      </c>
      <c r="C15714" t="s">
        <v>32</v>
      </c>
      <c r="D15714" t="s">
        <v>16</v>
      </c>
      <c r="E15714" t="s">
        <v>25</v>
      </c>
      <c r="F15714" t="s">
        <v>68645</v>
      </c>
      <c r="G15714" t="s">
        <v>21985</v>
      </c>
      <c r="H15714" t="s">
        <v>24334</v>
      </c>
      <c r="I15714" t="s">
        <v>36</v>
      </c>
      <c r="J15714">
        <v>39648.427179999999</v>
      </c>
      <c r="K15714">
        <v>417</v>
      </c>
      <c r="L15714" t="s">
        <v>41</v>
      </c>
      <c r="M15714" t="s">
        <v>69797</v>
      </c>
      <c r="N15714" t="s">
        <v>46</v>
      </c>
      <c r="O15714" t="s">
        <v>23</v>
      </c>
    </row>
    <row r="15715" spans="1:15" x14ac:dyDescent="0.35">
      <c r="A15715" t="s">
        <v>97842</v>
      </c>
      <c r="B15715">
        <v>63</v>
      </c>
      <c r="C15715" t="s">
        <v>15</v>
      </c>
      <c r="D15715" t="s">
        <v>80</v>
      </c>
      <c r="E15715" t="s">
        <v>17</v>
      </c>
      <c r="F15715" t="s">
        <v>69052</v>
      </c>
      <c r="G15715" t="s">
        <v>24335</v>
      </c>
      <c r="H15715" t="s">
        <v>24336</v>
      </c>
      <c r="I15715" t="s">
        <v>50</v>
      </c>
      <c r="J15715">
        <v>19053.86735</v>
      </c>
      <c r="K15715">
        <v>289</v>
      </c>
      <c r="L15715" t="s">
        <v>21</v>
      </c>
      <c r="M15715" t="s">
        <v>68163</v>
      </c>
      <c r="N15715" t="s">
        <v>64</v>
      </c>
      <c r="O15715" t="s">
        <v>31</v>
      </c>
    </row>
    <row r="15716" spans="1:15" x14ac:dyDescent="0.35">
      <c r="A15716" t="s">
        <v>97843</v>
      </c>
      <c r="B15716">
        <v>69</v>
      </c>
      <c r="C15716" t="s">
        <v>15</v>
      </c>
      <c r="D15716" t="s">
        <v>33</v>
      </c>
      <c r="E15716" t="s">
        <v>47</v>
      </c>
      <c r="F15716" t="s">
        <v>69089</v>
      </c>
      <c r="G15716" t="s">
        <v>24337</v>
      </c>
      <c r="H15716" t="s">
        <v>73744</v>
      </c>
      <c r="I15716" t="s">
        <v>50</v>
      </c>
      <c r="J15716">
        <v>38145.315349999997</v>
      </c>
      <c r="K15716">
        <v>187</v>
      </c>
      <c r="L15716" t="s">
        <v>29</v>
      </c>
      <c r="M15716" t="s">
        <v>68355</v>
      </c>
      <c r="N15716" t="s">
        <v>37</v>
      </c>
      <c r="O15716" t="s">
        <v>42</v>
      </c>
    </row>
    <row r="15717" spans="1:15" x14ac:dyDescent="0.35">
      <c r="A15717" t="s">
        <v>97844</v>
      </c>
      <c r="B15717">
        <v>44</v>
      </c>
      <c r="C15717" t="s">
        <v>32</v>
      </c>
      <c r="D15717" t="s">
        <v>38</v>
      </c>
      <c r="E15717" t="s">
        <v>39</v>
      </c>
      <c r="F15717" t="s">
        <v>68822</v>
      </c>
      <c r="G15717" t="s">
        <v>24338</v>
      </c>
      <c r="H15717" t="s">
        <v>24339</v>
      </c>
      <c r="I15717" t="s">
        <v>28</v>
      </c>
      <c r="J15717">
        <v>37226.750829999997</v>
      </c>
      <c r="K15717">
        <v>259</v>
      </c>
      <c r="L15717" t="s">
        <v>21</v>
      </c>
      <c r="M15717" t="s">
        <v>68009</v>
      </c>
      <c r="N15717" t="s">
        <v>37</v>
      </c>
      <c r="O15717" t="s">
        <v>23</v>
      </c>
    </row>
    <row r="15718" spans="1:15" x14ac:dyDescent="0.35">
      <c r="A15718" t="s">
        <v>97845</v>
      </c>
      <c r="B15718">
        <v>70</v>
      </c>
      <c r="C15718" t="s">
        <v>15</v>
      </c>
      <c r="D15718" t="s">
        <v>16</v>
      </c>
      <c r="E15718" t="s">
        <v>73</v>
      </c>
      <c r="F15718" t="s">
        <v>69065</v>
      </c>
      <c r="G15718" t="s">
        <v>24340</v>
      </c>
      <c r="H15718" t="s">
        <v>73745</v>
      </c>
      <c r="I15718" t="s">
        <v>55</v>
      </c>
      <c r="J15718">
        <v>11035.63852</v>
      </c>
      <c r="K15718">
        <v>314</v>
      </c>
      <c r="L15718" t="s">
        <v>29</v>
      </c>
      <c r="M15718" t="s">
        <v>68819</v>
      </c>
      <c r="N15718" t="s">
        <v>37</v>
      </c>
      <c r="O15718" t="s">
        <v>42</v>
      </c>
    </row>
    <row r="15719" spans="1:15" x14ac:dyDescent="0.35">
      <c r="A15719" t="s">
        <v>97846</v>
      </c>
      <c r="B15719">
        <v>79</v>
      </c>
      <c r="C15719" t="s">
        <v>32</v>
      </c>
      <c r="D15719" t="s">
        <v>38</v>
      </c>
      <c r="E15719" t="s">
        <v>73</v>
      </c>
      <c r="F15719" t="s">
        <v>68129</v>
      </c>
      <c r="G15719" t="s">
        <v>24341</v>
      </c>
      <c r="H15719" t="s">
        <v>24342</v>
      </c>
      <c r="I15719" t="s">
        <v>28</v>
      </c>
      <c r="J15719">
        <v>49117.153830000003</v>
      </c>
      <c r="K15719">
        <v>193</v>
      </c>
      <c r="L15719" t="s">
        <v>29</v>
      </c>
      <c r="M15719" t="s">
        <v>69933</v>
      </c>
      <c r="N15719" t="s">
        <v>30</v>
      </c>
      <c r="O15719" t="s">
        <v>42</v>
      </c>
    </row>
    <row r="15720" spans="1:15" x14ac:dyDescent="0.35">
      <c r="A15720" t="s">
        <v>97847</v>
      </c>
      <c r="B15720">
        <v>21</v>
      </c>
      <c r="C15720" t="s">
        <v>32</v>
      </c>
      <c r="D15720" t="s">
        <v>80</v>
      </c>
      <c r="E15720" t="s">
        <v>73</v>
      </c>
      <c r="F15720" t="s">
        <v>69239</v>
      </c>
      <c r="G15720" t="s">
        <v>24343</v>
      </c>
      <c r="H15720" t="s">
        <v>24344</v>
      </c>
      <c r="I15720" t="s">
        <v>55</v>
      </c>
      <c r="J15720">
        <v>30829.437890000001</v>
      </c>
      <c r="K15720">
        <v>429</v>
      </c>
      <c r="L15720" t="s">
        <v>29</v>
      </c>
      <c r="M15720" t="s">
        <v>68509</v>
      </c>
      <c r="N15720" t="s">
        <v>64</v>
      </c>
      <c r="O15720" t="s">
        <v>42</v>
      </c>
    </row>
    <row r="15721" spans="1:15" x14ac:dyDescent="0.35">
      <c r="A15721" t="s">
        <v>97848</v>
      </c>
      <c r="B15721">
        <v>23</v>
      </c>
      <c r="C15721" t="s">
        <v>15</v>
      </c>
      <c r="D15721" t="s">
        <v>80</v>
      </c>
      <c r="E15721" t="s">
        <v>73</v>
      </c>
      <c r="F15721" t="s">
        <v>67899</v>
      </c>
      <c r="G15721" t="s">
        <v>24345</v>
      </c>
      <c r="H15721" t="s">
        <v>1508</v>
      </c>
      <c r="I15721" t="s">
        <v>36</v>
      </c>
      <c r="J15721">
        <v>12423.211499999999</v>
      </c>
      <c r="K15721">
        <v>236</v>
      </c>
      <c r="L15721" t="s">
        <v>21</v>
      </c>
      <c r="M15721" t="s">
        <v>68764</v>
      </c>
      <c r="N15721" t="s">
        <v>22</v>
      </c>
      <c r="O15721" t="s">
        <v>42</v>
      </c>
    </row>
    <row r="15722" spans="1:15" x14ac:dyDescent="0.35">
      <c r="A15722" t="s">
        <v>97849</v>
      </c>
      <c r="B15722">
        <v>29</v>
      </c>
      <c r="C15722" t="s">
        <v>15</v>
      </c>
      <c r="D15722" t="s">
        <v>94</v>
      </c>
      <c r="E15722" t="s">
        <v>61</v>
      </c>
      <c r="F15722" t="s">
        <v>68284</v>
      </c>
      <c r="G15722" t="s">
        <v>24346</v>
      </c>
      <c r="H15722" t="s">
        <v>24347</v>
      </c>
      <c r="I15722" t="s">
        <v>55</v>
      </c>
      <c r="J15722">
        <v>13689.782590000001</v>
      </c>
      <c r="K15722">
        <v>452</v>
      </c>
      <c r="L15722" t="s">
        <v>41</v>
      </c>
      <c r="M15722" t="s">
        <v>69104</v>
      </c>
      <c r="N15722" t="s">
        <v>30</v>
      </c>
      <c r="O15722" t="s">
        <v>31</v>
      </c>
    </row>
    <row r="15723" spans="1:15" x14ac:dyDescent="0.35">
      <c r="A15723" t="s">
        <v>97850</v>
      </c>
      <c r="B15723">
        <v>28</v>
      </c>
      <c r="C15723" t="s">
        <v>15</v>
      </c>
      <c r="D15723" t="s">
        <v>94</v>
      </c>
      <c r="E15723" t="s">
        <v>47</v>
      </c>
      <c r="F15723" t="s">
        <v>68010</v>
      </c>
      <c r="G15723" t="s">
        <v>24348</v>
      </c>
      <c r="H15723" t="s">
        <v>24349</v>
      </c>
      <c r="I15723" t="s">
        <v>55</v>
      </c>
      <c r="J15723">
        <v>23308.83656</v>
      </c>
      <c r="K15723">
        <v>303</v>
      </c>
      <c r="L15723" t="s">
        <v>41</v>
      </c>
      <c r="M15723" t="s">
        <v>68527</v>
      </c>
      <c r="N15723" t="s">
        <v>30</v>
      </c>
      <c r="O15723" t="s">
        <v>31</v>
      </c>
    </row>
    <row r="15724" spans="1:15" x14ac:dyDescent="0.35">
      <c r="A15724" t="s">
        <v>97851</v>
      </c>
      <c r="B15724">
        <v>56</v>
      </c>
      <c r="C15724" t="s">
        <v>15</v>
      </c>
      <c r="D15724" t="s">
        <v>80</v>
      </c>
      <c r="E15724" t="s">
        <v>17</v>
      </c>
      <c r="F15724" t="s">
        <v>68129</v>
      </c>
      <c r="G15724" t="s">
        <v>24350</v>
      </c>
      <c r="H15724" t="s">
        <v>24351</v>
      </c>
      <c r="I15724" t="s">
        <v>20</v>
      </c>
      <c r="J15724">
        <v>26726.4133</v>
      </c>
      <c r="K15724">
        <v>306</v>
      </c>
      <c r="L15724" t="s">
        <v>41</v>
      </c>
      <c r="M15724" t="s">
        <v>68411</v>
      </c>
      <c r="N15724" t="s">
        <v>46</v>
      </c>
      <c r="O15724" t="s">
        <v>23</v>
      </c>
    </row>
    <row r="15725" spans="1:15" x14ac:dyDescent="0.35">
      <c r="A15725" t="s">
        <v>97852</v>
      </c>
      <c r="B15725">
        <v>45</v>
      </c>
      <c r="C15725" t="s">
        <v>15</v>
      </c>
      <c r="D15725" t="s">
        <v>38</v>
      </c>
      <c r="E15725" t="s">
        <v>47</v>
      </c>
      <c r="F15725" t="s">
        <v>69451</v>
      </c>
      <c r="G15725" t="s">
        <v>15046</v>
      </c>
      <c r="H15725" t="s">
        <v>24352</v>
      </c>
      <c r="I15725" t="s">
        <v>20</v>
      </c>
      <c r="J15725">
        <v>47486.872490000002</v>
      </c>
      <c r="K15725">
        <v>102</v>
      </c>
      <c r="L15725" t="s">
        <v>29</v>
      </c>
      <c r="M15725" t="s">
        <v>69710</v>
      </c>
      <c r="N15725" t="s">
        <v>30</v>
      </c>
      <c r="O15725" t="s">
        <v>31</v>
      </c>
    </row>
    <row r="15726" spans="1:15" x14ac:dyDescent="0.35">
      <c r="A15726" t="s">
        <v>97853</v>
      </c>
      <c r="B15726">
        <v>76</v>
      </c>
      <c r="C15726" t="s">
        <v>15</v>
      </c>
      <c r="D15726" t="s">
        <v>43</v>
      </c>
      <c r="E15726" t="s">
        <v>17</v>
      </c>
      <c r="F15726" t="s">
        <v>69246</v>
      </c>
      <c r="G15726" t="s">
        <v>9391</v>
      </c>
      <c r="H15726" t="s">
        <v>24353</v>
      </c>
      <c r="I15726" t="s">
        <v>50</v>
      </c>
      <c r="J15726">
        <v>30855.729439999999</v>
      </c>
      <c r="K15726">
        <v>202</v>
      </c>
      <c r="L15726" t="s">
        <v>29</v>
      </c>
      <c r="M15726" t="s">
        <v>70528</v>
      </c>
      <c r="N15726" t="s">
        <v>30</v>
      </c>
      <c r="O15726" t="s">
        <v>31</v>
      </c>
    </row>
    <row r="15727" spans="1:15" x14ac:dyDescent="0.35">
      <c r="A15727" t="s">
        <v>97854</v>
      </c>
      <c r="B15727">
        <v>70</v>
      </c>
      <c r="C15727" t="s">
        <v>15</v>
      </c>
      <c r="D15727" t="s">
        <v>16</v>
      </c>
      <c r="E15727" t="s">
        <v>73</v>
      </c>
      <c r="F15727" t="s">
        <v>68441</v>
      </c>
      <c r="G15727" t="s">
        <v>8910</v>
      </c>
      <c r="H15727" t="s">
        <v>24354</v>
      </c>
      <c r="I15727" t="s">
        <v>50</v>
      </c>
      <c r="J15727">
        <v>36229.697560000001</v>
      </c>
      <c r="K15727">
        <v>143</v>
      </c>
      <c r="L15727" t="s">
        <v>29</v>
      </c>
      <c r="M15727" t="s">
        <v>68113</v>
      </c>
      <c r="N15727" t="s">
        <v>46</v>
      </c>
      <c r="O15727" t="s">
        <v>31</v>
      </c>
    </row>
    <row r="15728" spans="1:15" x14ac:dyDescent="0.35">
      <c r="A15728" t="s">
        <v>97855</v>
      </c>
      <c r="B15728">
        <v>80</v>
      </c>
      <c r="C15728" t="s">
        <v>15</v>
      </c>
      <c r="D15728" t="s">
        <v>38</v>
      </c>
      <c r="E15728" t="s">
        <v>17</v>
      </c>
      <c r="F15728" t="s">
        <v>69402</v>
      </c>
      <c r="G15728" t="s">
        <v>24355</v>
      </c>
      <c r="H15728" t="s">
        <v>24356</v>
      </c>
      <c r="I15728" t="s">
        <v>36</v>
      </c>
      <c r="J15728">
        <v>12870.40777</v>
      </c>
      <c r="K15728">
        <v>111</v>
      </c>
      <c r="L15728" t="s">
        <v>21</v>
      </c>
      <c r="M15728" t="s">
        <v>70365</v>
      </c>
      <c r="N15728" t="s">
        <v>64</v>
      </c>
      <c r="O15728" t="s">
        <v>31</v>
      </c>
    </row>
    <row r="15729" spans="1:15" x14ac:dyDescent="0.35">
      <c r="A15729" t="s">
        <v>97856</v>
      </c>
      <c r="B15729">
        <v>26</v>
      </c>
      <c r="C15729" t="s">
        <v>32</v>
      </c>
      <c r="D15729" t="s">
        <v>24</v>
      </c>
      <c r="E15729" t="s">
        <v>47</v>
      </c>
      <c r="F15729" t="s">
        <v>67910</v>
      </c>
      <c r="G15729" t="s">
        <v>24357</v>
      </c>
      <c r="H15729" t="s">
        <v>73746</v>
      </c>
      <c r="I15729" t="s">
        <v>28</v>
      </c>
      <c r="J15729">
        <v>5019.07161</v>
      </c>
      <c r="K15729">
        <v>369</v>
      </c>
      <c r="L15729" t="s">
        <v>41</v>
      </c>
      <c r="M15729" t="s">
        <v>70150</v>
      </c>
      <c r="N15729" t="s">
        <v>22</v>
      </c>
      <c r="O15729" t="s">
        <v>31</v>
      </c>
    </row>
    <row r="15730" spans="1:15" x14ac:dyDescent="0.35">
      <c r="A15730" t="s">
        <v>97857</v>
      </c>
      <c r="B15730">
        <v>53</v>
      </c>
      <c r="C15730" t="s">
        <v>32</v>
      </c>
      <c r="D15730" t="s">
        <v>80</v>
      </c>
      <c r="E15730" t="s">
        <v>17</v>
      </c>
      <c r="F15730" t="s">
        <v>68396</v>
      </c>
      <c r="G15730" t="s">
        <v>24358</v>
      </c>
      <c r="H15730" t="s">
        <v>24359</v>
      </c>
      <c r="I15730" t="s">
        <v>55</v>
      </c>
      <c r="J15730">
        <v>48966.899940000003</v>
      </c>
      <c r="K15730">
        <v>177</v>
      </c>
      <c r="L15730" t="s">
        <v>21</v>
      </c>
      <c r="M15730" t="s">
        <v>69169</v>
      </c>
      <c r="N15730" t="s">
        <v>46</v>
      </c>
      <c r="O15730" t="s">
        <v>31</v>
      </c>
    </row>
    <row r="15731" spans="1:15" x14ac:dyDescent="0.35">
      <c r="A15731" t="s">
        <v>97858</v>
      </c>
      <c r="B15731">
        <v>19</v>
      </c>
      <c r="C15731" t="s">
        <v>32</v>
      </c>
      <c r="D15731" t="s">
        <v>80</v>
      </c>
      <c r="E15731" t="s">
        <v>47</v>
      </c>
      <c r="F15731" t="s">
        <v>68698</v>
      </c>
      <c r="G15731" t="s">
        <v>24360</v>
      </c>
      <c r="H15731" t="s">
        <v>24361</v>
      </c>
      <c r="I15731" t="s">
        <v>55</v>
      </c>
      <c r="J15731">
        <v>2183.9277339999999</v>
      </c>
      <c r="K15731">
        <v>196</v>
      </c>
      <c r="L15731" t="s">
        <v>41</v>
      </c>
      <c r="M15731" t="s">
        <v>69239</v>
      </c>
      <c r="N15731" t="s">
        <v>64</v>
      </c>
      <c r="O15731" t="s">
        <v>31</v>
      </c>
    </row>
    <row r="15732" spans="1:15" x14ac:dyDescent="0.35">
      <c r="A15732" t="s">
        <v>97859</v>
      </c>
      <c r="B15732">
        <v>64</v>
      </c>
      <c r="C15732" t="s">
        <v>32</v>
      </c>
      <c r="D15732" t="s">
        <v>16</v>
      </c>
      <c r="E15732" t="s">
        <v>61</v>
      </c>
      <c r="F15732" t="s">
        <v>67871</v>
      </c>
      <c r="G15732" t="s">
        <v>24362</v>
      </c>
      <c r="H15732" t="s">
        <v>24363</v>
      </c>
      <c r="I15732" t="s">
        <v>50</v>
      </c>
      <c r="J15732">
        <v>38081.612520000002</v>
      </c>
      <c r="K15732">
        <v>440</v>
      </c>
      <c r="L15732" t="s">
        <v>41</v>
      </c>
      <c r="M15732" t="s">
        <v>69834</v>
      </c>
      <c r="N15732" t="s">
        <v>22</v>
      </c>
      <c r="O15732" t="s">
        <v>23</v>
      </c>
    </row>
    <row r="15733" spans="1:15" x14ac:dyDescent="0.35">
      <c r="A15733" t="s">
        <v>97860</v>
      </c>
      <c r="B15733">
        <v>33</v>
      </c>
      <c r="C15733" t="s">
        <v>15</v>
      </c>
      <c r="D15733" t="s">
        <v>24</v>
      </c>
      <c r="E15733" t="s">
        <v>39</v>
      </c>
      <c r="F15733" t="s">
        <v>68205</v>
      </c>
      <c r="G15733" t="s">
        <v>24364</v>
      </c>
      <c r="H15733" t="s">
        <v>24365</v>
      </c>
      <c r="I15733" t="s">
        <v>20</v>
      </c>
      <c r="J15733">
        <v>30297.527020000001</v>
      </c>
      <c r="K15733">
        <v>139</v>
      </c>
      <c r="L15733" t="s">
        <v>21</v>
      </c>
      <c r="M15733" t="s">
        <v>68149</v>
      </c>
      <c r="N15733" t="s">
        <v>64</v>
      </c>
      <c r="O15733" t="s">
        <v>42</v>
      </c>
    </row>
    <row r="15734" spans="1:15" x14ac:dyDescent="0.35">
      <c r="A15734" t="s">
        <v>97861</v>
      </c>
      <c r="B15734">
        <v>60</v>
      </c>
      <c r="C15734" t="s">
        <v>15</v>
      </c>
      <c r="D15734" t="s">
        <v>16</v>
      </c>
      <c r="E15734" t="s">
        <v>39</v>
      </c>
      <c r="F15734" t="s">
        <v>68365</v>
      </c>
      <c r="G15734" t="s">
        <v>24366</v>
      </c>
      <c r="H15734" t="s">
        <v>24367</v>
      </c>
      <c r="I15734" t="s">
        <v>20</v>
      </c>
      <c r="J15734">
        <v>29373.09316</v>
      </c>
      <c r="K15734">
        <v>279</v>
      </c>
      <c r="L15734" t="s">
        <v>41</v>
      </c>
      <c r="M15734" t="s">
        <v>68077</v>
      </c>
      <c r="N15734" t="s">
        <v>46</v>
      </c>
      <c r="O15734" t="s">
        <v>23</v>
      </c>
    </row>
    <row r="15735" spans="1:15" x14ac:dyDescent="0.35">
      <c r="A15735" t="s">
        <v>97862</v>
      </c>
      <c r="B15735">
        <v>52</v>
      </c>
      <c r="C15735" t="s">
        <v>32</v>
      </c>
      <c r="D15735" t="s">
        <v>33</v>
      </c>
      <c r="E15735" t="s">
        <v>25</v>
      </c>
      <c r="F15735" t="s">
        <v>68609</v>
      </c>
      <c r="G15735" t="s">
        <v>13365</v>
      </c>
      <c r="H15735" t="s">
        <v>24368</v>
      </c>
      <c r="I15735" t="s">
        <v>20</v>
      </c>
      <c r="J15735">
        <v>26680.48718</v>
      </c>
      <c r="K15735">
        <v>244</v>
      </c>
      <c r="L15735" t="s">
        <v>41</v>
      </c>
      <c r="M15735" t="s">
        <v>68149</v>
      </c>
      <c r="N15735" t="s">
        <v>37</v>
      </c>
      <c r="O15735" t="s">
        <v>42</v>
      </c>
    </row>
    <row r="15736" spans="1:15" x14ac:dyDescent="0.35">
      <c r="A15736" t="s">
        <v>97863</v>
      </c>
      <c r="B15736">
        <v>32</v>
      </c>
      <c r="C15736" t="s">
        <v>32</v>
      </c>
      <c r="D15736" t="s">
        <v>43</v>
      </c>
      <c r="E15736" t="s">
        <v>73</v>
      </c>
      <c r="F15736" t="s">
        <v>69570</v>
      </c>
      <c r="G15736" t="s">
        <v>24369</v>
      </c>
      <c r="H15736" t="s">
        <v>24370</v>
      </c>
      <c r="I15736" t="s">
        <v>20</v>
      </c>
      <c r="J15736">
        <v>34445.504029999996</v>
      </c>
      <c r="K15736">
        <v>446</v>
      </c>
      <c r="L15736" t="s">
        <v>29</v>
      </c>
      <c r="M15736" t="s">
        <v>69295</v>
      </c>
      <c r="N15736" t="s">
        <v>37</v>
      </c>
      <c r="O15736" t="s">
        <v>23</v>
      </c>
    </row>
    <row r="15737" spans="1:15" x14ac:dyDescent="0.35">
      <c r="A15737" t="s">
        <v>97864</v>
      </c>
      <c r="B15737">
        <v>40</v>
      </c>
      <c r="C15737" t="s">
        <v>32</v>
      </c>
      <c r="D15737" t="s">
        <v>38</v>
      </c>
      <c r="E15737" t="s">
        <v>25</v>
      </c>
      <c r="F15737" t="s">
        <v>68304</v>
      </c>
      <c r="G15737" t="s">
        <v>24371</v>
      </c>
      <c r="H15737" t="s">
        <v>24372</v>
      </c>
      <c r="I15737" t="s">
        <v>20</v>
      </c>
      <c r="J15737">
        <v>39694.385430000002</v>
      </c>
      <c r="K15737">
        <v>239</v>
      </c>
      <c r="L15737" t="s">
        <v>29</v>
      </c>
      <c r="M15737" t="s">
        <v>70032</v>
      </c>
      <c r="N15737" t="s">
        <v>46</v>
      </c>
      <c r="O15737" t="s">
        <v>42</v>
      </c>
    </row>
    <row r="15738" spans="1:15" x14ac:dyDescent="0.35">
      <c r="A15738" t="s">
        <v>97865</v>
      </c>
      <c r="B15738">
        <v>57</v>
      </c>
      <c r="C15738" t="s">
        <v>15</v>
      </c>
      <c r="D15738" t="s">
        <v>43</v>
      </c>
      <c r="E15738" t="s">
        <v>73</v>
      </c>
      <c r="F15738" t="s">
        <v>69460</v>
      </c>
      <c r="G15738" t="s">
        <v>24373</v>
      </c>
      <c r="H15738" t="s">
        <v>12208</v>
      </c>
      <c r="I15738" t="s">
        <v>55</v>
      </c>
      <c r="J15738">
        <v>4176.310598</v>
      </c>
      <c r="K15738">
        <v>179</v>
      </c>
      <c r="L15738" t="s">
        <v>41</v>
      </c>
      <c r="M15738" t="s">
        <v>69496</v>
      </c>
      <c r="N15738" t="s">
        <v>64</v>
      </c>
      <c r="O15738" t="s">
        <v>23</v>
      </c>
    </row>
    <row r="15739" spans="1:15" x14ac:dyDescent="0.35">
      <c r="A15739" t="s">
        <v>97866</v>
      </c>
      <c r="B15739">
        <v>72</v>
      </c>
      <c r="C15739" t="s">
        <v>32</v>
      </c>
      <c r="D15739" t="s">
        <v>24</v>
      </c>
      <c r="E15739" t="s">
        <v>17</v>
      </c>
      <c r="F15739" t="s">
        <v>68566</v>
      </c>
      <c r="G15739" t="s">
        <v>24374</v>
      </c>
      <c r="H15739" t="s">
        <v>73747</v>
      </c>
      <c r="I15739" t="s">
        <v>28</v>
      </c>
      <c r="J15739">
        <v>16779.635330000001</v>
      </c>
      <c r="K15739">
        <v>435</v>
      </c>
      <c r="L15739" t="s">
        <v>29</v>
      </c>
      <c r="M15739" t="s">
        <v>69235</v>
      </c>
      <c r="N15739" t="s">
        <v>22</v>
      </c>
      <c r="O15739" t="s">
        <v>23</v>
      </c>
    </row>
    <row r="15740" spans="1:15" x14ac:dyDescent="0.35">
      <c r="A15740" t="s">
        <v>97867</v>
      </c>
      <c r="B15740">
        <v>20</v>
      </c>
      <c r="C15740" t="s">
        <v>32</v>
      </c>
      <c r="D15740" t="s">
        <v>94</v>
      </c>
      <c r="E15740" t="s">
        <v>47</v>
      </c>
      <c r="F15740" t="s">
        <v>69658</v>
      </c>
      <c r="G15740" t="s">
        <v>24375</v>
      </c>
      <c r="H15740" t="s">
        <v>24376</v>
      </c>
      <c r="I15740" t="s">
        <v>50</v>
      </c>
      <c r="J15740">
        <v>21839.06985</v>
      </c>
      <c r="K15740">
        <v>228</v>
      </c>
      <c r="L15740" t="s">
        <v>21</v>
      </c>
      <c r="M15740" t="s">
        <v>69314</v>
      </c>
      <c r="N15740" t="s">
        <v>22</v>
      </c>
      <c r="O15740" t="s">
        <v>23</v>
      </c>
    </row>
    <row r="15741" spans="1:15" x14ac:dyDescent="0.35">
      <c r="A15741" t="s">
        <v>97868</v>
      </c>
      <c r="B15741">
        <v>21</v>
      </c>
      <c r="C15741" t="s">
        <v>15</v>
      </c>
      <c r="D15741" t="s">
        <v>24</v>
      </c>
      <c r="E15741" t="s">
        <v>61</v>
      </c>
      <c r="F15741" t="s">
        <v>69944</v>
      </c>
      <c r="G15741" t="s">
        <v>24377</v>
      </c>
      <c r="H15741" t="s">
        <v>5052</v>
      </c>
      <c r="I15741" t="s">
        <v>20</v>
      </c>
      <c r="J15741">
        <v>8161.2733049999997</v>
      </c>
      <c r="K15741">
        <v>258</v>
      </c>
      <c r="L15741" t="s">
        <v>41</v>
      </c>
      <c r="M15741" t="s">
        <v>68164</v>
      </c>
      <c r="N15741" t="s">
        <v>22</v>
      </c>
      <c r="O15741" t="s">
        <v>42</v>
      </c>
    </row>
    <row r="15742" spans="1:15" x14ac:dyDescent="0.35">
      <c r="A15742" t="s">
        <v>97869</v>
      </c>
      <c r="B15742">
        <v>63</v>
      </c>
      <c r="C15742" t="s">
        <v>32</v>
      </c>
      <c r="D15742" t="s">
        <v>51</v>
      </c>
      <c r="E15742" t="s">
        <v>61</v>
      </c>
      <c r="F15742" t="s">
        <v>69100</v>
      </c>
      <c r="G15742" t="s">
        <v>24378</v>
      </c>
      <c r="H15742" t="s">
        <v>24379</v>
      </c>
      <c r="I15742" t="s">
        <v>20</v>
      </c>
      <c r="J15742">
        <v>1815.2685730000001</v>
      </c>
      <c r="K15742">
        <v>155</v>
      </c>
      <c r="L15742" t="s">
        <v>21</v>
      </c>
      <c r="M15742" t="s">
        <v>69002</v>
      </c>
      <c r="N15742" t="s">
        <v>30</v>
      </c>
      <c r="O15742" t="s">
        <v>42</v>
      </c>
    </row>
    <row r="15743" spans="1:15" x14ac:dyDescent="0.35">
      <c r="A15743" t="s">
        <v>97870</v>
      </c>
      <c r="B15743">
        <v>79</v>
      </c>
      <c r="C15743" t="s">
        <v>15</v>
      </c>
      <c r="D15743" t="s">
        <v>33</v>
      </c>
      <c r="E15743" t="s">
        <v>61</v>
      </c>
      <c r="F15743" t="s">
        <v>68643</v>
      </c>
      <c r="G15743" t="s">
        <v>24380</v>
      </c>
      <c r="H15743" t="s">
        <v>24381</v>
      </c>
      <c r="I15743" t="s">
        <v>20</v>
      </c>
      <c r="J15743">
        <v>42567.782279999999</v>
      </c>
      <c r="K15743">
        <v>153</v>
      </c>
      <c r="L15743" t="s">
        <v>21</v>
      </c>
      <c r="M15743" t="s">
        <v>69851</v>
      </c>
      <c r="N15743" t="s">
        <v>30</v>
      </c>
      <c r="O15743" t="s">
        <v>42</v>
      </c>
    </row>
    <row r="15744" spans="1:15" x14ac:dyDescent="0.35">
      <c r="A15744" t="s">
        <v>97871</v>
      </c>
      <c r="B15744">
        <v>21</v>
      </c>
      <c r="C15744" t="s">
        <v>32</v>
      </c>
      <c r="D15744" t="s">
        <v>16</v>
      </c>
      <c r="E15744" t="s">
        <v>61</v>
      </c>
      <c r="F15744" t="s">
        <v>68468</v>
      </c>
      <c r="G15744" t="s">
        <v>11645</v>
      </c>
      <c r="H15744" t="s">
        <v>24382</v>
      </c>
      <c r="I15744" t="s">
        <v>20</v>
      </c>
      <c r="J15744">
        <v>19918.994279999999</v>
      </c>
      <c r="K15744">
        <v>500</v>
      </c>
      <c r="L15744" t="s">
        <v>41</v>
      </c>
      <c r="M15744" t="s">
        <v>69579</v>
      </c>
      <c r="N15744" t="s">
        <v>22</v>
      </c>
      <c r="O15744" t="s">
        <v>31</v>
      </c>
    </row>
    <row r="15745" spans="1:15" x14ac:dyDescent="0.35">
      <c r="A15745" t="s">
        <v>97872</v>
      </c>
      <c r="B15745">
        <v>24</v>
      </c>
      <c r="C15745" t="s">
        <v>32</v>
      </c>
      <c r="D15745" t="s">
        <v>43</v>
      </c>
      <c r="E15745" t="s">
        <v>17</v>
      </c>
      <c r="F15745" t="s">
        <v>68525</v>
      </c>
      <c r="G15745" t="s">
        <v>24383</v>
      </c>
      <c r="H15745" t="s">
        <v>73748</v>
      </c>
      <c r="I15745" t="s">
        <v>55</v>
      </c>
      <c r="J15745">
        <v>3176.6558289999998</v>
      </c>
      <c r="K15745">
        <v>177</v>
      </c>
      <c r="L15745" t="s">
        <v>21</v>
      </c>
      <c r="M15745" t="s">
        <v>70493</v>
      </c>
      <c r="N15745" t="s">
        <v>46</v>
      </c>
      <c r="O15745" t="s">
        <v>42</v>
      </c>
    </row>
    <row r="15746" spans="1:15" x14ac:dyDescent="0.35">
      <c r="A15746" t="s">
        <v>97873</v>
      </c>
      <c r="B15746">
        <v>56</v>
      </c>
      <c r="C15746" t="s">
        <v>32</v>
      </c>
      <c r="D15746" t="s">
        <v>43</v>
      </c>
      <c r="E15746" t="s">
        <v>39</v>
      </c>
      <c r="F15746" t="s">
        <v>67923</v>
      </c>
      <c r="G15746" t="s">
        <v>24384</v>
      </c>
      <c r="H15746" t="s">
        <v>24385</v>
      </c>
      <c r="I15746" t="s">
        <v>36</v>
      </c>
      <c r="J15746">
        <v>24172.110789999999</v>
      </c>
      <c r="K15746">
        <v>312</v>
      </c>
      <c r="L15746" t="s">
        <v>41</v>
      </c>
      <c r="M15746" t="s">
        <v>69065</v>
      </c>
      <c r="N15746" t="s">
        <v>64</v>
      </c>
      <c r="O15746" t="s">
        <v>42</v>
      </c>
    </row>
    <row r="15747" spans="1:15" x14ac:dyDescent="0.35">
      <c r="A15747" t="s">
        <v>97874</v>
      </c>
      <c r="B15747">
        <v>34</v>
      </c>
      <c r="C15747" t="s">
        <v>15</v>
      </c>
      <c r="D15747" t="s">
        <v>33</v>
      </c>
      <c r="E15747" t="s">
        <v>73</v>
      </c>
      <c r="F15747" t="s">
        <v>69549</v>
      </c>
      <c r="G15747" t="s">
        <v>24386</v>
      </c>
      <c r="H15747" t="s">
        <v>24387</v>
      </c>
      <c r="I15747" t="s">
        <v>20</v>
      </c>
      <c r="J15747">
        <v>45808.696530000001</v>
      </c>
      <c r="K15747">
        <v>163</v>
      </c>
      <c r="L15747" t="s">
        <v>41</v>
      </c>
      <c r="M15747" t="s">
        <v>68489</v>
      </c>
      <c r="N15747" t="s">
        <v>64</v>
      </c>
      <c r="O15747" t="s">
        <v>31</v>
      </c>
    </row>
    <row r="15748" spans="1:15" x14ac:dyDescent="0.35">
      <c r="A15748" t="s">
        <v>97875</v>
      </c>
      <c r="B15748">
        <v>29</v>
      </c>
      <c r="C15748" t="s">
        <v>32</v>
      </c>
      <c r="D15748" t="s">
        <v>33</v>
      </c>
      <c r="E15748" t="s">
        <v>39</v>
      </c>
      <c r="F15748" t="s">
        <v>68409</v>
      </c>
      <c r="G15748" t="s">
        <v>24388</v>
      </c>
      <c r="H15748" t="s">
        <v>73749</v>
      </c>
      <c r="I15748" t="s">
        <v>36</v>
      </c>
      <c r="J15748">
        <v>30474.827499999999</v>
      </c>
      <c r="K15748">
        <v>239</v>
      </c>
      <c r="L15748" t="s">
        <v>41</v>
      </c>
      <c r="M15748" t="s">
        <v>68770</v>
      </c>
      <c r="N15748" t="s">
        <v>22</v>
      </c>
      <c r="O15748" t="s">
        <v>23</v>
      </c>
    </row>
    <row r="15749" spans="1:15" x14ac:dyDescent="0.35">
      <c r="A15749" t="s">
        <v>97876</v>
      </c>
      <c r="B15749">
        <v>67</v>
      </c>
      <c r="C15749" t="s">
        <v>32</v>
      </c>
      <c r="D15749" t="s">
        <v>16</v>
      </c>
      <c r="E15749" t="s">
        <v>25</v>
      </c>
      <c r="F15749" t="s">
        <v>68321</v>
      </c>
      <c r="G15749" t="s">
        <v>6118</v>
      </c>
      <c r="H15749" t="s">
        <v>24389</v>
      </c>
      <c r="I15749" t="s">
        <v>36</v>
      </c>
      <c r="J15749">
        <v>6094.3527569999997</v>
      </c>
      <c r="K15749">
        <v>429</v>
      </c>
      <c r="L15749" t="s">
        <v>29</v>
      </c>
      <c r="M15749" t="s">
        <v>68842</v>
      </c>
      <c r="N15749" t="s">
        <v>64</v>
      </c>
      <c r="O15749" t="s">
        <v>23</v>
      </c>
    </row>
    <row r="15750" spans="1:15" x14ac:dyDescent="0.35">
      <c r="A15750" t="s">
        <v>97877</v>
      </c>
      <c r="B15750">
        <v>69</v>
      </c>
      <c r="C15750" t="s">
        <v>15</v>
      </c>
      <c r="D15750" t="s">
        <v>51</v>
      </c>
      <c r="E15750" t="s">
        <v>73</v>
      </c>
      <c r="F15750" t="s">
        <v>68282</v>
      </c>
      <c r="G15750" t="s">
        <v>24390</v>
      </c>
      <c r="H15750" t="s">
        <v>3894</v>
      </c>
      <c r="I15750" t="s">
        <v>55</v>
      </c>
      <c r="J15750">
        <v>2018.668739</v>
      </c>
      <c r="K15750">
        <v>298</v>
      </c>
      <c r="L15750" t="s">
        <v>41</v>
      </c>
      <c r="M15750" t="s">
        <v>69892</v>
      </c>
      <c r="N15750" t="s">
        <v>30</v>
      </c>
      <c r="O15750" t="s">
        <v>23</v>
      </c>
    </row>
    <row r="15751" spans="1:15" x14ac:dyDescent="0.35">
      <c r="A15751" t="s">
        <v>97878</v>
      </c>
      <c r="B15751">
        <v>35</v>
      </c>
      <c r="C15751" t="s">
        <v>15</v>
      </c>
      <c r="D15751" t="s">
        <v>80</v>
      </c>
      <c r="E15751" t="s">
        <v>39</v>
      </c>
      <c r="F15751" t="s">
        <v>69155</v>
      </c>
      <c r="G15751" t="s">
        <v>24391</v>
      </c>
      <c r="H15751" t="s">
        <v>24392</v>
      </c>
      <c r="I15751" t="s">
        <v>55</v>
      </c>
      <c r="J15751">
        <v>1848.8300549999999</v>
      </c>
      <c r="K15751">
        <v>222</v>
      </c>
      <c r="L15751" t="s">
        <v>41</v>
      </c>
      <c r="M15751" t="s">
        <v>69392</v>
      </c>
      <c r="N15751" t="s">
        <v>46</v>
      </c>
      <c r="O15751" t="s">
        <v>42</v>
      </c>
    </row>
    <row r="15752" spans="1:15" x14ac:dyDescent="0.35">
      <c r="A15752" t="s">
        <v>97879</v>
      </c>
      <c r="B15752">
        <v>62</v>
      </c>
      <c r="C15752" t="s">
        <v>32</v>
      </c>
      <c r="D15752" t="s">
        <v>16</v>
      </c>
      <c r="E15752" t="s">
        <v>25</v>
      </c>
      <c r="F15752" t="s">
        <v>69167</v>
      </c>
      <c r="G15752" t="s">
        <v>24393</v>
      </c>
      <c r="H15752" t="s">
        <v>1506</v>
      </c>
      <c r="I15752" t="s">
        <v>20</v>
      </c>
      <c r="J15752">
        <v>43167.81482</v>
      </c>
      <c r="K15752">
        <v>109</v>
      </c>
      <c r="L15752" t="s">
        <v>21</v>
      </c>
      <c r="M15752" t="s">
        <v>68463</v>
      </c>
      <c r="N15752" t="s">
        <v>37</v>
      </c>
      <c r="O15752" t="s">
        <v>31</v>
      </c>
    </row>
    <row r="15753" spans="1:15" x14ac:dyDescent="0.35">
      <c r="A15753" t="s">
        <v>97880</v>
      </c>
      <c r="B15753">
        <v>35</v>
      </c>
      <c r="C15753" t="s">
        <v>32</v>
      </c>
      <c r="D15753" t="s">
        <v>38</v>
      </c>
      <c r="E15753" t="s">
        <v>17</v>
      </c>
      <c r="F15753" t="s">
        <v>69486</v>
      </c>
      <c r="G15753" t="s">
        <v>24394</v>
      </c>
      <c r="H15753" t="s">
        <v>73750</v>
      </c>
      <c r="I15753" t="s">
        <v>36</v>
      </c>
      <c r="J15753">
        <v>3195.0925710000001</v>
      </c>
      <c r="K15753">
        <v>158</v>
      </c>
      <c r="L15753" t="s">
        <v>29</v>
      </c>
      <c r="M15753" t="s">
        <v>68911</v>
      </c>
      <c r="N15753" t="s">
        <v>46</v>
      </c>
      <c r="O15753" t="s">
        <v>42</v>
      </c>
    </row>
    <row r="15754" spans="1:15" x14ac:dyDescent="0.35">
      <c r="A15754" t="s">
        <v>97881</v>
      </c>
      <c r="B15754">
        <v>78</v>
      </c>
      <c r="C15754" t="s">
        <v>15</v>
      </c>
      <c r="D15754" t="s">
        <v>43</v>
      </c>
      <c r="E15754" t="s">
        <v>25</v>
      </c>
      <c r="F15754" t="s">
        <v>68988</v>
      </c>
      <c r="G15754" t="s">
        <v>24395</v>
      </c>
      <c r="H15754" t="s">
        <v>24396</v>
      </c>
      <c r="I15754" t="s">
        <v>28</v>
      </c>
      <c r="J15754">
        <v>39676.950360000003</v>
      </c>
      <c r="K15754">
        <v>104</v>
      </c>
      <c r="L15754" t="s">
        <v>29</v>
      </c>
      <c r="M15754" t="s">
        <v>68304</v>
      </c>
      <c r="N15754" t="s">
        <v>37</v>
      </c>
      <c r="O15754" t="s">
        <v>42</v>
      </c>
    </row>
    <row r="15755" spans="1:15" x14ac:dyDescent="0.35">
      <c r="A15755" t="s">
        <v>97882</v>
      </c>
      <c r="B15755">
        <v>42</v>
      </c>
      <c r="C15755" t="s">
        <v>15</v>
      </c>
      <c r="D15755" t="s">
        <v>80</v>
      </c>
      <c r="E15755" t="s">
        <v>73</v>
      </c>
      <c r="F15755" t="s">
        <v>69211</v>
      </c>
      <c r="G15755" t="s">
        <v>24397</v>
      </c>
      <c r="H15755" t="s">
        <v>73751</v>
      </c>
      <c r="I15755" t="s">
        <v>55</v>
      </c>
      <c r="J15755">
        <v>4431.9003190000003</v>
      </c>
      <c r="K15755">
        <v>132</v>
      </c>
      <c r="L15755" t="s">
        <v>21</v>
      </c>
      <c r="M15755" t="s">
        <v>69894</v>
      </c>
      <c r="N15755" t="s">
        <v>64</v>
      </c>
      <c r="O15755" t="s">
        <v>42</v>
      </c>
    </row>
    <row r="15756" spans="1:15" x14ac:dyDescent="0.35">
      <c r="A15756" t="s">
        <v>97883</v>
      </c>
      <c r="B15756">
        <v>67</v>
      </c>
      <c r="C15756" t="s">
        <v>32</v>
      </c>
      <c r="D15756" t="s">
        <v>38</v>
      </c>
      <c r="E15756" t="s">
        <v>73</v>
      </c>
      <c r="F15756" t="s">
        <v>70300</v>
      </c>
      <c r="G15756" t="s">
        <v>24398</v>
      </c>
      <c r="H15756" t="s">
        <v>22274</v>
      </c>
      <c r="I15756" t="s">
        <v>28</v>
      </c>
      <c r="J15756">
        <v>2450.8326350000002</v>
      </c>
      <c r="K15756">
        <v>383</v>
      </c>
      <c r="L15756" t="s">
        <v>41</v>
      </c>
      <c r="M15756" t="s">
        <v>68520</v>
      </c>
      <c r="N15756" t="s">
        <v>22</v>
      </c>
      <c r="O15756" t="s">
        <v>31</v>
      </c>
    </row>
    <row r="15757" spans="1:15" x14ac:dyDescent="0.35">
      <c r="A15757" t="s">
        <v>97884</v>
      </c>
      <c r="B15757">
        <v>38</v>
      </c>
      <c r="C15757" t="s">
        <v>15</v>
      </c>
      <c r="D15757" t="s">
        <v>43</v>
      </c>
      <c r="E15757" t="s">
        <v>73</v>
      </c>
      <c r="F15757" t="s">
        <v>70516</v>
      </c>
      <c r="G15757" t="s">
        <v>24399</v>
      </c>
      <c r="H15757" t="s">
        <v>24400</v>
      </c>
      <c r="I15757" t="s">
        <v>36</v>
      </c>
      <c r="J15757">
        <v>28498.34287</v>
      </c>
      <c r="K15757">
        <v>325</v>
      </c>
      <c r="L15757" t="s">
        <v>41</v>
      </c>
      <c r="M15757" t="s">
        <v>68952</v>
      </c>
      <c r="N15757" t="s">
        <v>37</v>
      </c>
      <c r="O15757" t="s">
        <v>42</v>
      </c>
    </row>
    <row r="15758" spans="1:15" x14ac:dyDescent="0.35">
      <c r="A15758" t="s">
        <v>97885</v>
      </c>
      <c r="B15758">
        <v>72</v>
      </c>
      <c r="C15758" t="s">
        <v>32</v>
      </c>
      <c r="D15758" t="s">
        <v>80</v>
      </c>
      <c r="E15758" t="s">
        <v>47</v>
      </c>
      <c r="F15758" t="s">
        <v>68507</v>
      </c>
      <c r="G15758" t="s">
        <v>7354</v>
      </c>
      <c r="H15758" t="s">
        <v>17957</v>
      </c>
      <c r="I15758" t="s">
        <v>50</v>
      </c>
      <c r="J15758">
        <v>15940.379489999999</v>
      </c>
      <c r="K15758">
        <v>367</v>
      </c>
      <c r="L15758" t="s">
        <v>29</v>
      </c>
      <c r="M15758" t="s">
        <v>68360</v>
      </c>
      <c r="N15758" t="s">
        <v>46</v>
      </c>
      <c r="O15758" t="s">
        <v>31</v>
      </c>
    </row>
    <row r="15759" spans="1:15" x14ac:dyDescent="0.35">
      <c r="A15759" t="s">
        <v>97886</v>
      </c>
      <c r="B15759">
        <v>72</v>
      </c>
      <c r="C15759" t="s">
        <v>32</v>
      </c>
      <c r="D15759" t="s">
        <v>33</v>
      </c>
      <c r="E15759" t="s">
        <v>25</v>
      </c>
      <c r="F15759" t="s">
        <v>69053</v>
      </c>
      <c r="G15759" t="s">
        <v>24401</v>
      </c>
      <c r="H15759" t="s">
        <v>24402</v>
      </c>
      <c r="I15759" t="s">
        <v>36</v>
      </c>
      <c r="J15759">
        <v>40380.849009999998</v>
      </c>
      <c r="K15759">
        <v>182</v>
      </c>
      <c r="L15759" t="s">
        <v>41</v>
      </c>
      <c r="M15759" t="s">
        <v>69408</v>
      </c>
      <c r="N15759" t="s">
        <v>37</v>
      </c>
      <c r="O15759" t="s">
        <v>42</v>
      </c>
    </row>
    <row r="15760" spans="1:15" x14ac:dyDescent="0.35">
      <c r="A15760" t="s">
        <v>97887</v>
      </c>
      <c r="B15760">
        <v>37</v>
      </c>
      <c r="C15760" t="s">
        <v>32</v>
      </c>
      <c r="D15760" t="s">
        <v>38</v>
      </c>
      <c r="E15760" t="s">
        <v>61</v>
      </c>
      <c r="F15760" t="s">
        <v>68113</v>
      </c>
      <c r="G15760" t="s">
        <v>24403</v>
      </c>
      <c r="H15760" t="s">
        <v>73752</v>
      </c>
      <c r="I15760" t="s">
        <v>50</v>
      </c>
      <c r="J15760">
        <v>45516.925170000002</v>
      </c>
      <c r="K15760">
        <v>252</v>
      </c>
      <c r="L15760" t="s">
        <v>29</v>
      </c>
      <c r="M15760" t="s">
        <v>69954</v>
      </c>
      <c r="N15760" t="s">
        <v>37</v>
      </c>
      <c r="O15760" t="s">
        <v>42</v>
      </c>
    </row>
    <row r="15761" spans="1:15" x14ac:dyDescent="0.35">
      <c r="A15761" t="s">
        <v>97888</v>
      </c>
      <c r="B15761">
        <v>82</v>
      </c>
      <c r="C15761" t="s">
        <v>15</v>
      </c>
      <c r="D15761" t="s">
        <v>33</v>
      </c>
      <c r="E15761" t="s">
        <v>73</v>
      </c>
      <c r="F15761" t="s">
        <v>70180</v>
      </c>
      <c r="G15761" t="s">
        <v>24404</v>
      </c>
      <c r="H15761" t="s">
        <v>24405</v>
      </c>
      <c r="I15761" t="s">
        <v>36</v>
      </c>
      <c r="J15761">
        <v>47484.582069999997</v>
      </c>
      <c r="K15761">
        <v>361</v>
      </c>
      <c r="L15761" t="s">
        <v>29</v>
      </c>
      <c r="M15761" t="s">
        <v>67947</v>
      </c>
      <c r="N15761" t="s">
        <v>30</v>
      </c>
      <c r="O15761" t="s">
        <v>31</v>
      </c>
    </row>
    <row r="15762" spans="1:15" x14ac:dyDescent="0.35">
      <c r="A15762" t="s">
        <v>97889</v>
      </c>
      <c r="B15762">
        <v>65</v>
      </c>
      <c r="C15762" t="s">
        <v>15</v>
      </c>
      <c r="D15762" t="s">
        <v>43</v>
      </c>
      <c r="E15762" t="s">
        <v>17</v>
      </c>
      <c r="F15762" t="s">
        <v>69958</v>
      </c>
      <c r="G15762" t="s">
        <v>24406</v>
      </c>
      <c r="H15762" t="s">
        <v>73753</v>
      </c>
      <c r="I15762" t="s">
        <v>28</v>
      </c>
      <c r="J15762">
        <v>47890.783259999997</v>
      </c>
      <c r="K15762">
        <v>194</v>
      </c>
      <c r="L15762" t="s">
        <v>21</v>
      </c>
      <c r="M15762" t="s">
        <v>68084</v>
      </c>
      <c r="N15762" t="s">
        <v>46</v>
      </c>
      <c r="O15762" t="s">
        <v>23</v>
      </c>
    </row>
    <row r="15763" spans="1:15" x14ac:dyDescent="0.35">
      <c r="A15763" t="s">
        <v>97890</v>
      </c>
      <c r="B15763">
        <v>38</v>
      </c>
      <c r="C15763" t="s">
        <v>32</v>
      </c>
      <c r="D15763" t="s">
        <v>43</v>
      </c>
      <c r="E15763" t="s">
        <v>61</v>
      </c>
      <c r="F15763" t="s">
        <v>70300</v>
      </c>
      <c r="G15763" t="s">
        <v>24407</v>
      </c>
      <c r="H15763" t="s">
        <v>24408</v>
      </c>
      <c r="I15763" t="s">
        <v>20</v>
      </c>
      <c r="J15763">
        <v>45603.939180000001</v>
      </c>
      <c r="K15763">
        <v>104</v>
      </c>
      <c r="L15763" t="s">
        <v>41</v>
      </c>
      <c r="M15763" t="s">
        <v>68066</v>
      </c>
      <c r="N15763" t="s">
        <v>37</v>
      </c>
      <c r="O15763" t="s">
        <v>23</v>
      </c>
    </row>
    <row r="15764" spans="1:15" x14ac:dyDescent="0.35">
      <c r="A15764" t="s">
        <v>97891</v>
      </c>
      <c r="B15764">
        <v>33</v>
      </c>
      <c r="C15764" t="s">
        <v>32</v>
      </c>
      <c r="D15764" t="s">
        <v>51</v>
      </c>
      <c r="E15764" t="s">
        <v>61</v>
      </c>
      <c r="F15764" t="s">
        <v>68162</v>
      </c>
      <c r="G15764" t="s">
        <v>24409</v>
      </c>
      <c r="H15764" t="s">
        <v>73754</v>
      </c>
      <c r="I15764" t="s">
        <v>55</v>
      </c>
      <c r="J15764">
        <v>36672.378980000001</v>
      </c>
      <c r="K15764">
        <v>101</v>
      </c>
      <c r="L15764" t="s">
        <v>21</v>
      </c>
      <c r="M15764" t="s">
        <v>69586</v>
      </c>
      <c r="N15764" t="s">
        <v>30</v>
      </c>
      <c r="O15764" t="s">
        <v>23</v>
      </c>
    </row>
    <row r="15765" spans="1:15" x14ac:dyDescent="0.35">
      <c r="A15765" t="s">
        <v>97892</v>
      </c>
      <c r="B15765">
        <v>82</v>
      </c>
      <c r="C15765" t="s">
        <v>32</v>
      </c>
      <c r="D15765" t="s">
        <v>33</v>
      </c>
      <c r="E15765" t="s">
        <v>17</v>
      </c>
      <c r="F15765" t="s">
        <v>68928</v>
      </c>
      <c r="G15765" t="s">
        <v>24410</v>
      </c>
      <c r="H15765" t="s">
        <v>24411</v>
      </c>
      <c r="I15765" t="s">
        <v>28</v>
      </c>
      <c r="J15765">
        <v>7844.8825999999999</v>
      </c>
      <c r="K15765">
        <v>402</v>
      </c>
      <c r="L15765" t="s">
        <v>41</v>
      </c>
      <c r="M15765" t="s">
        <v>68014</v>
      </c>
      <c r="N15765" t="s">
        <v>30</v>
      </c>
      <c r="O15765" t="s">
        <v>23</v>
      </c>
    </row>
    <row r="15766" spans="1:15" x14ac:dyDescent="0.35">
      <c r="A15766" t="s">
        <v>97893</v>
      </c>
      <c r="B15766">
        <v>34</v>
      </c>
      <c r="C15766" t="s">
        <v>15</v>
      </c>
      <c r="D15766" t="s">
        <v>43</v>
      </c>
      <c r="E15766" t="s">
        <v>39</v>
      </c>
      <c r="F15766" t="s">
        <v>70411</v>
      </c>
      <c r="G15766" t="s">
        <v>24412</v>
      </c>
      <c r="H15766" t="s">
        <v>24413</v>
      </c>
      <c r="I15766" t="s">
        <v>20</v>
      </c>
      <c r="J15766">
        <v>38525.774839999998</v>
      </c>
      <c r="K15766">
        <v>219</v>
      </c>
      <c r="L15766" t="s">
        <v>21</v>
      </c>
      <c r="M15766" t="s">
        <v>68041</v>
      </c>
      <c r="N15766" t="s">
        <v>46</v>
      </c>
      <c r="O15766" t="s">
        <v>42</v>
      </c>
    </row>
    <row r="15767" spans="1:15" x14ac:dyDescent="0.35">
      <c r="A15767" t="s">
        <v>97894</v>
      </c>
      <c r="B15767">
        <v>23</v>
      </c>
      <c r="C15767" t="s">
        <v>32</v>
      </c>
      <c r="D15767" t="s">
        <v>80</v>
      </c>
      <c r="E15767" t="s">
        <v>73</v>
      </c>
      <c r="F15767" t="s">
        <v>68374</v>
      </c>
      <c r="G15767" t="s">
        <v>24414</v>
      </c>
      <c r="H15767" t="s">
        <v>73755</v>
      </c>
      <c r="I15767" t="s">
        <v>28</v>
      </c>
      <c r="J15767">
        <v>13920.477730000001</v>
      </c>
      <c r="K15767">
        <v>442</v>
      </c>
      <c r="L15767" t="s">
        <v>29</v>
      </c>
      <c r="M15767" t="s">
        <v>70011</v>
      </c>
      <c r="N15767" t="s">
        <v>64</v>
      </c>
      <c r="O15767" t="s">
        <v>23</v>
      </c>
    </row>
    <row r="15768" spans="1:15" x14ac:dyDescent="0.35">
      <c r="A15768" t="s">
        <v>97895</v>
      </c>
      <c r="B15768">
        <v>24</v>
      </c>
      <c r="C15768" t="s">
        <v>15</v>
      </c>
      <c r="D15768" t="s">
        <v>38</v>
      </c>
      <c r="E15768" t="s">
        <v>47</v>
      </c>
      <c r="F15768" t="s">
        <v>68771</v>
      </c>
      <c r="G15768" t="s">
        <v>5854</v>
      </c>
      <c r="H15768" t="s">
        <v>24415</v>
      </c>
      <c r="I15768" t="s">
        <v>36</v>
      </c>
      <c r="J15768">
        <v>9425.1888080000008</v>
      </c>
      <c r="K15768">
        <v>384</v>
      </c>
      <c r="L15768" t="s">
        <v>21</v>
      </c>
      <c r="M15768" t="s">
        <v>68004</v>
      </c>
      <c r="N15768" t="s">
        <v>64</v>
      </c>
      <c r="O15768" t="s">
        <v>23</v>
      </c>
    </row>
    <row r="15769" spans="1:15" x14ac:dyDescent="0.35">
      <c r="A15769" t="s">
        <v>97896</v>
      </c>
      <c r="B15769">
        <v>74</v>
      </c>
      <c r="C15769" t="s">
        <v>15</v>
      </c>
      <c r="D15769" t="s">
        <v>16</v>
      </c>
      <c r="E15769" t="s">
        <v>39</v>
      </c>
      <c r="F15769" t="s">
        <v>69242</v>
      </c>
      <c r="G15769" t="s">
        <v>2288</v>
      </c>
      <c r="H15769" t="s">
        <v>24416</v>
      </c>
      <c r="I15769" t="s">
        <v>28</v>
      </c>
      <c r="J15769">
        <v>31518.098470000001</v>
      </c>
      <c r="K15769">
        <v>319</v>
      </c>
      <c r="L15769" t="s">
        <v>21</v>
      </c>
      <c r="M15769" t="s">
        <v>68016</v>
      </c>
      <c r="N15769" t="s">
        <v>46</v>
      </c>
      <c r="O15769" t="s">
        <v>23</v>
      </c>
    </row>
    <row r="15770" spans="1:15" x14ac:dyDescent="0.35">
      <c r="A15770" t="s">
        <v>97897</v>
      </c>
      <c r="B15770">
        <v>38</v>
      </c>
      <c r="C15770" t="s">
        <v>32</v>
      </c>
      <c r="D15770" t="s">
        <v>51</v>
      </c>
      <c r="E15770" t="s">
        <v>39</v>
      </c>
      <c r="F15770" t="s">
        <v>68775</v>
      </c>
      <c r="G15770" t="s">
        <v>24417</v>
      </c>
      <c r="H15770" t="s">
        <v>24418</v>
      </c>
      <c r="I15770" t="s">
        <v>28</v>
      </c>
      <c r="J15770">
        <v>21820.933590000001</v>
      </c>
      <c r="K15770">
        <v>157</v>
      </c>
      <c r="L15770" t="s">
        <v>21</v>
      </c>
      <c r="M15770" t="s">
        <v>69846</v>
      </c>
      <c r="N15770" t="s">
        <v>46</v>
      </c>
      <c r="O15770" t="s">
        <v>42</v>
      </c>
    </row>
    <row r="15771" spans="1:15" x14ac:dyDescent="0.35">
      <c r="A15771" t="s">
        <v>97898</v>
      </c>
      <c r="B15771">
        <v>44</v>
      </c>
      <c r="C15771" t="s">
        <v>15</v>
      </c>
      <c r="D15771" t="s">
        <v>51</v>
      </c>
      <c r="E15771" t="s">
        <v>25</v>
      </c>
      <c r="F15771" t="s">
        <v>69916</v>
      </c>
      <c r="G15771" t="s">
        <v>24419</v>
      </c>
      <c r="H15771" t="s">
        <v>24420</v>
      </c>
      <c r="I15771" t="s">
        <v>20</v>
      </c>
      <c r="J15771">
        <v>24599.958030000002</v>
      </c>
      <c r="K15771">
        <v>319</v>
      </c>
      <c r="L15771" t="s">
        <v>41</v>
      </c>
      <c r="M15771" t="s">
        <v>68084</v>
      </c>
      <c r="N15771" t="s">
        <v>22</v>
      </c>
      <c r="O15771" t="s">
        <v>42</v>
      </c>
    </row>
    <row r="15772" spans="1:15" x14ac:dyDescent="0.35">
      <c r="A15772" t="s">
        <v>97899</v>
      </c>
      <c r="B15772">
        <v>66</v>
      </c>
      <c r="C15772" t="s">
        <v>32</v>
      </c>
      <c r="D15772" t="s">
        <v>16</v>
      </c>
      <c r="E15772" t="s">
        <v>39</v>
      </c>
      <c r="F15772" t="s">
        <v>69187</v>
      </c>
      <c r="G15772" t="s">
        <v>24421</v>
      </c>
      <c r="H15772" t="s">
        <v>73756</v>
      </c>
      <c r="I15772" t="s">
        <v>55</v>
      </c>
      <c r="J15772">
        <v>17159.420880000001</v>
      </c>
      <c r="K15772">
        <v>394</v>
      </c>
      <c r="L15772" t="s">
        <v>29</v>
      </c>
      <c r="M15772" t="s">
        <v>68639</v>
      </c>
      <c r="N15772" t="s">
        <v>37</v>
      </c>
      <c r="O15772" t="s">
        <v>31</v>
      </c>
    </row>
    <row r="15773" spans="1:15" x14ac:dyDescent="0.35">
      <c r="A15773" t="s">
        <v>97900</v>
      </c>
      <c r="B15773">
        <v>69</v>
      </c>
      <c r="C15773" t="s">
        <v>32</v>
      </c>
      <c r="D15773" t="s">
        <v>94</v>
      </c>
      <c r="E15773" t="s">
        <v>47</v>
      </c>
      <c r="F15773" t="s">
        <v>70726</v>
      </c>
      <c r="G15773" t="s">
        <v>24422</v>
      </c>
      <c r="H15773" t="s">
        <v>73757</v>
      </c>
      <c r="I15773" t="s">
        <v>28</v>
      </c>
      <c r="J15773">
        <v>25508.689890000001</v>
      </c>
      <c r="K15773">
        <v>460</v>
      </c>
      <c r="L15773" t="s">
        <v>41</v>
      </c>
      <c r="M15773" t="s">
        <v>68947</v>
      </c>
      <c r="N15773" t="s">
        <v>22</v>
      </c>
      <c r="O15773" t="s">
        <v>23</v>
      </c>
    </row>
    <row r="15774" spans="1:15" x14ac:dyDescent="0.35">
      <c r="A15774" t="s">
        <v>97901</v>
      </c>
      <c r="B15774">
        <v>30</v>
      </c>
      <c r="C15774" t="s">
        <v>15</v>
      </c>
      <c r="D15774" t="s">
        <v>43</v>
      </c>
      <c r="E15774" t="s">
        <v>25</v>
      </c>
      <c r="F15774" t="s">
        <v>69668</v>
      </c>
      <c r="G15774" t="s">
        <v>24423</v>
      </c>
      <c r="H15774" t="s">
        <v>24424</v>
      </c>
      <c r="I15774" t="s">
        <v>28</v>
      </c>
      <c r="J15774">
        <v>38366.476609999998</v>
      </c>
      <c r="K15774">
        <v>151</v>
      </c>
      <c r="L15774" t="s">
        <v>41</v>
      </c>
      <c r="M15774" t="s">
        <v>68442</v>
      </c>
      <c r="N15774" t="s">
        <v>64</v>
      </c>
      <c r="O15774" t="s">
        <v>42</v>
      </c>
    </row>
    <row r="15775" spans="1:15" x14ac:dyDescent="0.35">
      <c r="A15775" t="s">
        <v>97902</v>
      </c>
      <c r="B15775">
        <v>78</v>
      </c>
      <c r="C15775" t="s">
        <v>32</v>
      </c>
      <c r="D15775" t="s">
        <v>80</v>
      </c>
      <c r="E15775" t="s">
        <v>61</v>
      </c>
      <c r="F15775" t="s">
        <v>69767</v>
      </c>
      <c r="G15775" t="s">
        <v>24425</v>
      </c>
      <c r="H15775" t="s">
        <v>73758</v>
      </c>
      <c r="I15775" t="s">
        <v>36</v>
      </c>
      <c r="J15775">
        <v>18920.796559999999</v>
      </c>
      <c r="K15775">
        <v>155</v>
      </c>
      <c r="L15775" t="s">
        <v>29</v>
      </c>
      <c r="M15775" t="s">
        <v>69581</v>
      </c>
      <c r="N15775" t="s">
        <v>22</v>
      </c>
      <c r="O15775" t="s">
        <v>23</v>
      </c>
    </row>
    <row r="15776" spans="1:15" x14ac:dyDescent="0.35">
      <c r="A15776" t="s">
        <v>97903</v>
      </c>
      <c r="B15776">
        <v>36</v>
      </c>
      <c r="C15776" t="s">
        <v>32</v>
      </c>
      <c r="D15776" t="s">
        <v>24</v>
      </c>
      <c r="E15776" t="s">
        <v>61</v>
      </c>
      <c r="F15776" t="s">
        <v>68961</v>
      </c>
      <c r="G15776" t="s">
        <v>24426</v>
      </c>
      <c r="H15776" t="s">
        <v>923</v>
      </c>
      <c r="I15776" t="s">
        <v>55</v>
      </c>
      <c r="J15776">
        <v>10923.9305</v>
      </c>
      <c r="K15776">
        <v>415</v>
      </c>
      <c r="L15776" t="s">
        <v>41</v>
      </c>
      <c r="M15776" t="s">
        <v>69357</v>
      </c>
      <c r="N15776" t="s">
        <v>22</v>
      </c>
      <c r="O15776" t="s">
        <v>23</v>
      </c>
    </row>
    <row r="15777" spans="1:15" x14ac:dyDescent="0.35">
      <c r="A15777" t="s">
        <v>97904</v>
      </c>
      <c r="B15777">
        <v>79</v>
      </c>
      <c r="C15777" t="s">
        <v>15</v>
      </c>
      <c r="D15777" t="s">
        <v>94</v>
      </c>
      <c r="E15777" t="s">
        <v>25</v>
      </c>
      <c r="F15777" t="s">
        <v>69601</v>
      </c>
      <c r="G15777" t="s">
        <v>24427</v>
      </c>
      <c r="H15777" t="s">
        <v>22704</v>
      </c>
      <c r="I15777" t="s">
        <v>36</v>
      </c>
      <c r="J15777">
        <v>10740.34762</v>
      </c>
      <c r="K15777">
        <v>464</v>
      </c>
      <c r="L15777" t="s">
        <v>41</v>
      </c>
      <c r="M15777" t="s">
        <v>69407</v>
      </c>
      <c r="N15777" t="s">
        <v>37</v>
      </c>
      <c r="O15777" t="s">
        <v>23</v>
      </c>
    </row>
    <row r="15778" spans="1:15" x14ac:dyDescent="0.35">
      <c r="A15778" t="s">
        <v>97905</v>
      </c>
      <c r="B15778">
        <v>72</v>
      </c>
      <c r="C15778" t="s">
        <v>32</v>
      </c>
      <c r="D15778" t="s">
        <v>33</v>
      </c>
      <c r="E15778" t="s">
        <v>17</v>
      </c>
      <c r="F15778" t="s">
        <v>69950</v>
      </c>
      <c r="G15778" t="s">
        <v>24428</v>
      </c>
      <c r="H15778" t="s">
        <v>24429</v>
      </c>
      <c r="I15778" t="s">
        <v>28</v>
      </c>
      <c r="J15778">
        <v>33623.608780000002</v>
      </c>
      <c r="K15778">
        <v>371</v>
      </c>
      <c r="L15778" t="s">
        <v>21</v>
      </c>
      <c r="M15778" t="s">
        <v>68469</v>
      </c>
      <c r="N15778" t="s">
        <v>64</v>
      </c>
      <c r="O15778" t="s">
        <v>42</v>
      </c>
    </row>
    <row r="15779" spans="1:15" x14ac:dyDescent="0.35">
      <c r="A15779" t="s">
        <v>97906</v>
      </c>
      <c r="B15779">
        <v>62</v>
      </c>
      <c r="C15779" t="s">
        <v>15</v>
      </c>
      <c r="D15779" t="s">
        <v>94</v>
      </c>
      <c r="E15779" t="s">
        <v>47</v>
      </c>
      <c r="F15779" t="s">
        <v>69656</v>
      </c>
      <c r="G15779" t="s">
        <v>24430</v>
      </c>
      <c r="H15779" t="s">
        <v>18338</v>
      </c>
      <c r="I15779" t="s">
        <v>36</v>
      </c>
      <c r="J15779">
        <v>10958.30531</v>
      </c>
      <c r="K15779">
        <v>107</v>
      </c>
      <c r="L15779" t="s">
        <v>29</v>
      </c>
      <c r="M15779" t="s">
        <v>68680</v>
      </c>
      <c r="N15779" t="s">
        <v>46</v>
      </c>
      <c r="O15779" t="s">
        <v>23</v>
      </c>
    </row>
    <row r="15780" spans="1:15" x14ac:dyDescent="0.35">
      <c r="A15780" t="s">
        <v>97907</v>
      </c>
      <c r="B15780">
        <v>81</v>
      </c>
      <c r="C15780" t="s">
        <v>15</v>
      </c>
      <c r="D15780" t="s">
        <v>80</v>
      </c>
      <c r="E15780" t="s">
        <v>17</v>
      </c>
      <c r="F15780" t="s">
        <v>69290</v>
      </c>
      <c r="G15780" t="s">
        <v>24431</v>
      </c>
      <c r="H15780" t="s">
        <v>11257</v>
      </c>
      <c r="I15780" t="s">
        <v>20</v>
      </c>
      <c r="J15780">
        <v>6946.5622999999996</v>
      </c>
      <c r="K15780">
        <v>434</v>
      </c>
      <c r="L15780" t="s">
        <v>29</v>
      </c>
      <c r="M15780" t="s">
        <v>68833</v>
      </c>
      <c r="N15780" t="s">
        <v>46</v>
      </c>
      <c r="O15780" t="s">
        <v>31</v>
      </c>
    </row>
    <row r="15781" spans="1:15" x14ac:dyDescent="0.35">
      <c r="A15781" t="s">
        <v>97908</v>
      </c>
      <c r="B15781">
        <v>29</v>
      </c>
      <c r="C15781" t="s">
        <v>32</v>
      </c>
      <c r="D15781" t="s">
        <v>94</v>
      </c>
      <c r="E15781" t="s">
        <v>17</v>
      </c>
      <c r="F15781" t="s">
        <v>68751</v>
      </c>
      <c r="G15781" t="s">
        <v>24432</v>
      </c>
      <c r="H15781" t="s">
        <v>24433</v>
      </c>
      <c r="I15781" t="s">
        <v>20</v>
      </c>
      <c r="J15781">
        <v>34344.573270000001</v>
      </c>
      <c r="K15781">
        <v>199</v>
      </c>
      <c r="L15781" t="s">
        <v>21</v>
      </c>
      <c r="M15781" t="s">
        <v>68549</v>
      </c>
      <c r="N15781" t="s">
        <v>22</v>
      </c>
      <c r="O15781" t="s">
        <v>23</v>
      </c>
    </row>
    <row r="15782" spans="1:15" x14ac:dyDescent="0.35">
      <c r="A15782" t="s">
        <v>97909</v>
      </c>
      <c r="B15782">
        <v>38</v>
      </c>
      <c r="C15782" t="s">
        <v>15</v>
      </c>
      <c r="D15782" t="s">
        <v>94</v>
      </c>
      <c r="E15782" t="s">
        <v>73</v>
      </c>
      <c r="F15782" t="s">
        <v>69530</v>
      </c>
      <c r="G15782" t="s">
        <v>24434</v>
      </c>
      <c r="H15782" t="s">
        <v>24435</v>
      </c>
      <c r="I15782" t="s">
        <v>20</v>
      </c>
      <c r="J15782">
        <v>15035.272370000001</v>
      </c>
      <c r="K15782">
        <v>478</v>
      </c>
      <c r="L15782" t="s">
        <v>41</v>
      </c>
      <c r="M15782" t="s">
        <v>69091</v>
      </c>
      <c r="N15782" t="s">
        <v>64</v>
      </c>
      <c r="O15782" t="s">
        <v>23</v>
      </c>
    </row>
    <row r="15783" spans="1:15" x14ac:dyDescent="0.35">
      <c r="A15783" t="s">
        <v>97910</v>
      </c>
      <c r="B15783">
        <v>55</v>
      </c>
      <c r="C15783" t="s">
        <v>15</v>
      </c>
      <c r="D15783" t="s">
        <v>24</v>
      </c>
      <c r="E15783" t="s">
        <v>73</v>
      </c>
      <c r="F15783" t="s">
        <v>68051</v>
      </c>
      <c r="G15783" t="s">
        <v>24436</v>
      </c>
      <c r="H15783" t="s">
        <v>73759</v>
      </c>
      <c r="I15783" t="s">
        <v>55</v>
      </c>
      <c r="J15783">
        <v>2876.1171479999998</v>
      </c>
      <c r="K15783">
        <v>322</v>
      </c>
      <c r="L15783" t="s">
        <v>21</v>
      </c>
      <c r="M15783" t="s">
        <v>69442</v>
      </c>
      <c r="N15783" t="s">
        <v>30</v>
      </c>
      <c r="O15783" t="s">
        <v>42</v>
      </c>
    </row>
    <row r="15784" spans="1:15" x14ac:dyDescent="0.35">
      <c r="A15784" t="s">
        <v>97911</v>
      </c>
      <c r="B15784">
        <v>40</v>
      </c>
      <c r="C15784" t="s">
        <v>32</v>
      </c>
      <c r="D15784" t="s">
        <v>51</v>
      </c>
      <c r="E15784" t="s">
        <v>61</v>
      </c>
      <c r="F15784" t="s">
        <v>68296</v>
      </c>
      <c r="G15784" t="s">
        <v>24437</v>
      </c>
      <c r="H15784" t="s">
        <v>24438</v>
      </c>
      <c r="I15784" t="s">
        <v>50</v>
      </c>
      <c r="J15784">
        <v>40736.976340000001</v>
      </c>
      <c r="K15784">
        <v>404</v>
      </c>
      <c r="L15784" t="s">
        <v>29</v>
      </c>
      <c r="M15784" t="s">
        <v>69496</v>
      </c>
      <c r="N15784" t="s">
        <v>46</v>
      </c>
      <c r="O15784" t="s">
        <v>23</v>
      </c>
    </row>
    <row r="15785" spans="1:15" x14ac:dyDescent="0.35">
      <c r="A15785" t="s">
        <v>97912</v>
      </c>
      <c r="B15785">
        <v>64</v>
      </c>
      <c r="C15785" t="s">
        <v>32</v>
      </c>
      <c r="D15785" t="s">
        <v>16</v>
      </c>
      <c r="E15785" t="s">
        <v>17</v>
      </c>
      <c r="F15785" t="s">
        <v>70674</v>
      </c>
      <c r="G15785" t="s">
        <v>24439</v>
      </c>
      <c r="H15785" t="s">
        <v>24440</v>
      </c>
      <c r="I15785" t="s">
        <v>50</v>
      </c>
      <c r="J15785">
        <v>7915.8593270000001</v>
      </c>
      <c r="K15785">
        <v>116</v>
      </c>
      <c r="L15785" t="s">
        <v>41</v>
      </c>
      <c r="M15785" t="s">
        <v>69745</v>
      </c>
      <c r="N15785" t="s">
        <v>46</v>
      </c>
      <c r="O15785" t="s">
        <v>31</v>
      </c>
    </row>
    <row r="15786" spans="1:15" x14ac:dyDescent="0.35">
      <c r="A15786" t="s">
        <v>97913</v>
      </c>
      <c r="B15786">
        <v>42</v>
      </c>
      <c r="C15786" t="s">
        <v>15</v>
      </c>
      <c r="D15786" t="s">
        <v>51</v>
      </c>
      <c r="E15786" t="s">
        <v>17</v>
      </c>
      <c r="F15786" t="s">
        <v>68375</v>
      </c>
      <c r="G15786" t="s">
        <v>24441</v>
      </c>
      <c r="H15786" t="s">
        <v>24442</v>
      </c>
      <c r="I15786" t="s">
        <v>55</v>
      </c>
      <c r="J15786">
        <v>48061.336329999998</v>
      </c>
      <c r="K15786">
        <v>345</v>
      </c>
      <c r="L15786" t="s">
        <v>41</v>
      </c>
      <c r="M15786" t="s">
        <v>68822</v>
      </c>
      <c r="N15786" t="s">
        <v>46</v>
      </c>
      <c r="O15786" t="s">
        <v>42</v>
      </c>
    </row>
    <row r="15787" spans="1:15" x14ac:dyDescent="0.35">
      <c r="A15787" t="s">
        <v>97914</v>
      </c>
      <c r="B15787">
        <v>36</v>
      </c>
      <c r="C15787" t="s">
        <v>15</v>
      </c>
      <c r="D15787" t="s">
        <v>80</v>
      </c>
      <c r="E15787" t="s">
        <v>25</v>
      </c>
      <c r="F15787" t="s">
        <v>67873</v>
      </c>
      <c r="G15787" t="s">
        <v>24443</v>
      </c>
      <c r="H15787" t="s">
        <v>10651</v>
      </c>
      <c r="I15787" t="s">
        <v>55</v>
      </c>
      <c r="J15787">
        <v>30909.095109999998</v>
      </c>
      <c r="K15787">
        <v>446</v>
      </c>
      <c r="L15787" t="s">
        <v>41</v>
      </c>
      <c r="M15787" t="s">
        <v>68080</v>
      </c>
      <c r="N15787" t="s">
        <v>64</v>
      </c>
      <c r="O15787" t="s">
        <v>31</v>
      </c>
    </row>
    <row r="15788" spans="1:15" x14ac:dyDescent="0.35">
      <c r="A15788" t="s">
        <v>97915</v>
      </c>
      <c r="B15788">
        <v>73</v>
      </c>
      <c r="C15788" t="s">
        <v>32</v>
      </c>
      <c r="D15788" t="s">
        <v>43</v>
      </c>
      <c r="E15788" t="s">
        <v>25</v>
      </c>
      <c r="F15788" t="s">
        <v>68221</v>
      </c>
      <c r="G15788" t="s">
        <v>16098</v>
      </c>
      <c r="H15788" t="s">
        <v>73760</v>
      </c>
      <c r="I15788" t="s">
        <v>50</v>
      </c>
      <c r="J15788">
        <v>33119.640749999999</v>
      </c>
      <c r="K15788">
        <v>215</v>
      </c>
      <c r="L15788" t="s">
        <v>21</v>
      </c>
      <c r="M15788" t="s">
        <v>69120</v>
      </c>
      <c r="N15788" t="s">
        <v>46</v>
      </c>
      <c r="O15788" t="s">
        <v>31</v>
      </c>
    </row>
    <row r="15789" spans="1:15" x14ac:dyDescent="0.35">
      <c r="A15789" t="s">
        <v>97916</v>
      </c>
      <c r="B15789">
        <v>68</v>
      </c>
      <c r="C15789" t="s">
        <v>32</v>
      </c>
      <c r="D15789" t="s">
        <v>94</v>
      </c>
      <c r="E15789" t="s">
        <v>47</v>
      </c>
      <c r="F15789" t="s">
        <v>68112</v>
      </c>
      <c r="G15789" t="s">
        <v>24444</v>
      </c>
      <c r="H15789" t="s">
        <v>24445</v>
      </c>
      <c r="I15789" t="s">
        <v>28</v>
      </c>
      <c r="J15789">
        <v>47534.87257</v>
      </c>
      <c r="K15789">
        <v>150</v>
      </c>
      <c r="L15789" t="s">
        <v>29</v>
      </c>
      <c r="M15789" t="s">
        <v>69025</v>
      </c>
      <c r="N15789" t="s">
        <v>46</v>
      </c>
      <c r="O15789" t="s">
        <v>42</v>
      </c>
    </row>
    <row r="15790" spans="1:15" x14ac:dyDescent="0.35">
      <c r="A15790" t="s">
        <v>97917</v>
      </c>
      <c r="B15790">
        <v>41</v>
      </c>
      <c r="C15790" t="s">
        <v>15</v>
      </c>
      <c r="D15790" t="s">
        <v>38</v>
      </c>
      <c r="E15790" t="s">
        <v>47</v>
      </c>
      <c r="F15790" t="s">
        <v>69753</v>
      </c>
      <c r="G15790" t="s">
        <v>21949</v>
      </c>
      <c r="H15790" t="s">
        <v>73761</v>
      </c>
      <c r="I15790" t="s">
        <v>36</v>
      </c>
      <c r="J15790">
        <v>15325.376190000001</v>
      </c>
      <c r="K15790">
        <v>214</v>
      </c>
      <c r="L15790" t="s">
        <v>41</v>
      </c>
      <c r="M15790" t="s">
        <v>69755</v>
      </c>
      <c r="N15790" t="s">
        <v>37</v>
      </c>
      <c r="O15790" t="s">
        <v>31</v>
      </c>
    </row>
    <row r="15791" spans="1:15" x14ac:dyDescent="0.35">
      <c r="A15791" t="s">
        <v>97918</v>
      </c>
      <c r="B15791">
        <v>52</v>
      </c>
      <c r="C15791" t="s">
        <v>32</v>
      </c>
      <c r="D15791" t="s">
        <v>38</v>
      </c>
      <c r="E15791" t="s">
        <v>47</v>
      </c>
      <c r="F15791" t="s">
        <v>69496</v>
      </c>
      <c r="G15791" t="s">
        <v>24446</v>
      </c>
      <c r="H15791" t="s">
        <v>73762</v>
      </c>
      <c r="I15791" t="s">
        <v>50</v>
      </c>
      <c r="J15791">
        <v>44299.667509999999</v>
      </c>
      <c r="K15791">
        <v>409</v>
      </c>
      <c r="L15791" t="s">
        <v>21</v>
      </c>
      <c r="M15791" t="s">
        <v>67931</v>
      </c>
      <c r="N15791" t="s">
        <v>37</v>
      </c>
      <c r="O15791" t="s">
        <v>23</v>
      </c>
    </row>
    <row r="15792" spans="1:15" x14ac:dyDescent="0.35">
      <c r="A15792" t="s">
        <v>97919</v>
      </c>
      <c r="B15792">
        <v>26</v>
      </c>
      <c r="C15792" t="s">
        <v>15</v>
      </c>
      <c r="D15792" t="s">
        <v>51</v>
      </c>
      <c r="E15792" t="s">
        <v>47</v>
      </c>
      <c r="F15792" t="s">
        <v>69657</v>
      </c>
      <c r="G15792" t="s">
        <v>24447</v>
      </c>
      <c r="H15792" t="s">
        <v>24448</v>
      </c>
      <c r="I15792" t="s">
        <v>20</v>
      </c>
      <c r="J15792">
        <v>26740.6518</v>
      </c>
      <c r="K15792">
        <v>149</v>
      </c>
      <c r="L15792" t="s">
        <v>41</v>
      </c>
      <c r="M15792" t="s">
        <v>68524</v>
      </c>
      <c r="N15792" t="s">
        <v>46</v>
      </c>
      <c r="O15792" t="s">
        <v>23</v>
      </c>
    </row>
    <row r="15793" spans="1:15" x14ac:dyDescent="0.35">
      <c r="A15793" t="s">
        <v>97920</v>
      </c>
      <c r="B15793">
        <v>80</v>
      </c>
      <c r="C15793" t="s">
        <v>32</v>
      </c>
      <c r="D15793" t="s">
        <v>43</v>
      </c>
      <c r="E15793" t="s">
        <v>39</v>
      </c>
      <c r="F15793" t="s">
        <v>68334</v>
      </c>
      <c r="G15793" t="s">
        <v>24449</v>
      </c>
      <c r="H15793" t="s">
        <v>4170</v>
      </c>
      <c r="I15793" t="s">
        <v>50</v>
      </c>
      <c r="J15793">
        <v>4978.6293839999998</v>
      </c>
      <c r="K15793">
        <v>364</v>
      </c>
      <c r="L15793" t="s">
        <v>41</v>
      </c>
      <c r="M15793" t="s">
        <v>67951</v>
      </c>
      <c r="N15793" t="s">
        <v>46</v>
      </c>
      <c r="O15793" t="s">
        <v>31</v>
      </c>
    </row>
    <row r="15794" spans="1:15" x14ac:dyDescent="0.35">
      <c r="A15794" t="s">
        <v>97921</v>
      </c>
      <c r="B15794">
        <v>56</v>
      </c>
      <c r="C15794" t="s">
        <v>32</v>
      </c>
      <c r="D15794" t="s">
        <v>80</v>
      </c>
      <c r="E15794" t="s">
        <v>61</v>
      </c>
      <c r="F15794" t="s">
        <v>68367</v>
      </c>
      <c r="G15794" t="s">
        <v>24450</v>
      </c>
      <c r="H15794" t="s">
        <v>24451</v>
      </c>
      <c r="I15794" t="s">
        <v>20</v>
      </c>
      <c r="J15794">
        <v>46827.03095</v>
      </c>
      <c r="K15794">
        <v>146</v>
      </c>
      <c r="L15794" t="s">
        <v>41</v>
      </c>
      <c r="M15794" t="s">
        <v>69669</v>
      </c>
      <c r="N15794" t="s">
        <v>30</v>
      </c>
      <c r="O15794" t="s">
        <v>31</v>
      </c>
    </row>
    <row r="15795" spans="1:15" x14ac:dyDescent="0.35">
      <c r="A15795" t="s">
        <v>97922</v>
      </c>
      <c r="B15795">
        <v>41</v>
      </c>
      <c r="C15795" t="s">
        <v>32</v>
      </c>
      <c r="D15795" t="s">
        <v>43</v>
      </c>
      <c r="E15795" t="s">
        <v>39</v>
      </c>
      <c r="F15795" t="s">
        <v>68441</v>
      </c>
      <c r="G15795" t="s">
        <v>24452</v>
      </c>
      <c r="H15795" t="s">
        <v>24453</v>
      </c>
      <c r="I15795" t="s">
        <v>36</v>
      </c>
      <c r="J15795">
        <v>37929.669540000003</v>
      </c>
      <c r="K15795">
        <v>393</v>
      </c>
      <c r="L15795" t="s">
        <v>21</v>
      </c>
      <c r="M15795" t="s">
        <v>68007</v>
      </c>
      <c r="N15795" t="s">
        <v>22</v>
      </c>
      <c r="O15795" t="s">
        <v>23</v>
      </c>
    </row>
    <row r="15796" spans="1:15" x14ac:dyDescent="0.35">
      <c r="A15796" t="s">
        <v>97923</v>
      </c>
      <c r="B15796">
        <v>70</v>
      </c>
      <c r="C15796" t="s">
        <v>15</v>
      </c>
      <c r="D15796" t="s">
        <v>33</v>
      </c>
      <c r="E15796" t="s">
        <v>47</v>
      </c>
      <c r="F15796" t="s">
        <v>68555</v>
      </c>
      <c r="G15796" t="s">
        <v>24454</v>
      </c>
      <c r="H15796" t="s">
        <v>73763</v>
      </c>
      <c r="I15796" t="s">
        <v>20</v>
      </c>
      <c r="J15796">
        <v>47701.138700000003</v>
      </c>
      <c r="K15796">
        <v>198</v>
      </c>
      <c r="L15796" t="s">
        <v>29</v>
      </c>
      <c r="M15796" t="s">
        <v>69132</v>
      </c>
      <c r="N15796" t="s">
        <v>46</v>
      </c>
      <c r="O15796" t="s">
        <v>31</v>
      </c>
    </row>
    <row r="15797" spans="1:15" x14ac:dyDescent="0.35">
      <c r="A15797" t="s">
        <v>97924</v>
      </c>
      <c r="B15797">
        <v>33</v>
      </c>
      <c r="C15797" t="s">
        <v>32</v>
      </c>
      <c r="D15797" t="s">
        <v>80</v>
      </c>
      <c r="E15797" t="s">
        <v>25</v>
      </c>
      <c r="F15797" t="s">
        <v>68241</v>
      </c>
      <c r="G15797" t="s">
        <v>1682</v>
      </c>
      <c r="H15797" t="s">
        <v>24455</v>
      </c>
      <c r="I15797" t="s">
        <v>36</v>
      </c>
      <c r="J15797">
        <v>31483.462070000001</v>
      </c>
      <c r="K15797">
        <v>303</v>
      </c>
      <c r="L15797" t="s">
        <v>21</v>
      </c>
      <c r="M15797" t="s">
        <v>68564</v>
      </c>
      <c r="N15797" t="s">
        <v>64</v>
      </c>
      <c r="O15797" t="s">
        <v>23</v>
      </c>
    </row>
    <row r="15798" spans="1:15" x14ac:dyDescent="0.35">
      <c r="A15798" t="s">
        <v>97925</v>
      </c>
      <c r="B15798">
        <v>59</v>
      </c>
      <c r="C15798" t="s">
        <v>15</v>
      </c>
      <c r="D15798" t="s">
        <v>43</v>
      </c>
      <c r="E15798" t="s">
        <v>73</v>
      </c>
      <c r="F15798" t="s">
        <v>68618</v>
      </c>
      <c r="G15798" t="s">
        <v>24456</v>
      </c>
      <c r="H15798" t="s">
        <v>24457</v>
      </c>
      <c r="I15798" t="s">
        <v>55</v>
      </c>
      <c r="J15798">
        <v>24204.376349999999</v>
      </c>
      <c r="K15798">
        <v>138</v>
      </c>
      <c r="L15798" t="s">
        <v>41</v>
      </c>
      <c r="M15798" t="s">
        <v>69808</v>
      </c>
      <c r="N15798" t="s">
        <v>64</v>
      </c>
      <c r="O15798" t="s">
        <v>42</v>
      </c>
    </row>
    <row r="15799" spans="1:15" x14ac:dyDescent="0.35">
      <c r="A15799" t="s">
        <v>97926</v>
      </c>
      <c r="B15799">
        <v>49</v>
      </c>
      <c r="C15799" t="s">
        <v>15</v>
      </c>
      <c r="D15799" t="s">
        <v>94</v>
      </c>
      <c r="E15799" t="s">
        <v>39</v>
      </c>
      <c r="F15799" t="s">
        <v>68833</v>
      </c>
      <c r="G15799" t="s">
        <v>24458</v>
      </c>
      <c r="H15799" t="s">
        <v>24459</v>
      </c>
      <c r="I15799" t="s">
        <v>36</v>
      </c>
      <c r="J15799">
        <v>45026.399369999999</v>
      </c>
      <c r="K15799">
        <v>111</v>
      </c>
      <c r="L15799" t="s">
        <v>21</v>
      </c>
      <c r="M15799" t="s">
        <v>67910</v>
      </c>
      <c r="N15799" t="s">
        <v>46</v>
      </c>
      <c r="O15799" t="s">
        <v>23</v>
      </c>
    </row>
    <row r="15800" spans="1:15" x14ac:dyDescent="0.35">
      <c r="A15800" t="s">
        <v>97927</v>
      </c>
      <c r="B15800">
        <v>64</v>
      </c>
      <c r="C15800" t="s">
        <v>32</v>
      </c>
      <c r="D15800" t="s">
        <v>43</v>
      </c>
      <c r="E15800" t="s">
        <v>61</v>
      </c>
      <c r="F15800" t="s">
        <v>68203</v>
      </c>
      <c r="G15800" t="s">
        <v>22864</v>
      </c>
      <c r="H15800" t="s">
        <v>73764</v>
      </c>
      <c r="I15800" t="s">
        <v>20</v>
      </c>
      <c r="J15800">
        <v>34552.647449999997</v>
      </c>
      <c r="K15800">
        <v>470</v>
      </c>
      <c r="L15800" t="s">
        <v>29</v>
      </c>
      <c r="M15800" t="s">
        <v>68738</v>
      </c>
      <c r="N15800" t="s">
        <v>64</v>
      </c>
      <c r="O15800" t="s">
        <v>42</v>
      </c>
    </row>
    <row r="15801" spans="1:15" x14ac:dyDescent="0.35">
      <c r="A15801" t="s">
        <v>97928</v>
      </c>
      <c r="B15801">
        <v>21</v>
      </c>
      <c r="C15801" t="s">
        <v>15</v>
      </c>
      <c r="D15801" t="s">
        <v>51</v>
      </c>
      <c r="E15801" t="s">
        <v>39</v>
      </c>
      <c r="F15801" t="s">
        <v>69288</v>
      </c>
      <c r="G15801" t="s">
        <v>24460</v>
      </c>
      <c r="H15801" t="s">
        <v>2675</v>
      </c>
      <c r="I15801" t="s">
        <v>36</v>
      </c>
      <c r="J15801">
        <v>41696.314509999997</v>
      </c>
      <c r="K15801">
        <v>206</v>
      </c>
      <c r="L15801" t="s">
        <v>41</v>
      </c>
      <c r="M15801" t="s">
        <v>67909</v>
      </c>
      <c r="N15801" t="s">
        <v>22</v>
      </c>
      <c r="O15801" t="s">
        <v>23</v>
      </c>
    </row>
    <row r="15802" spans="1:15" x14ac:dyDescent="0.35">
      <c r="A15802" t="s">
        <v>97929</v>
      </c>
      <c r="B15802">
        <v>40</v>
      </c>
      <c r="C15802" t="s">
        <v>32</v>
      </c>
      <c r="D15802" t="s">
        <v>94</v>
      </c>
      <c r="E15802" t="s">
        <v>47</v>
      </c>
      <c r="F15802" t="s">
        <v>70493</v>
      </c>
      <c r="G15802" t="s">
        <v>24461</v>
      </c>
      <c r="H15802" t="s">
        <v>24462</v>
      </c>
      <c r="I15802" t="s">
        <v>36</v>
      </c>
      <c r="J15802">
        <v>45722.151019999998</v>
      </c>
      <c r="K15802">
        <v>274</v>
      </c>
      <c r="L15802" t="s">
        <v>29</v>
      </c>
      <c r="M15802" t="s">
        <v>68518</v>
      </c>
      <c r="N15802" t="s">
        <v>37</v>
      </c>
      <c r="O15802" t="s">
        <v>31</v>
      </c>
    </row>
    <row r="15803" spans="1:15" x14ac:dyDescent="0.35">
      <c r="A15803" t="s">
        <v>97930</v>
      </c>
      <c r="B15803">
        <v>54</v>
      </c>
      <c r="C15803" t="s">
        <v>32</v>
      </c>
      <c r="D15803" t="s">
        <v>51</v>
      </c>
      <c r="E15803" t="s">
        <v>17</v>
      </c>
      <c r="F15803" t="s">
        <v>68852</v>
      </c>
      <c r="G15803" t="s">
        <v>24463</v>
      </c>
      <c r="H15803" t="s">
        <v>24464</v>
      </c>
      <c r="I15803" t="s">
        <v>50</v>
      </c>
      <c r="J15803">
        <v>5638.7256459999999</v>
      </c>
      <c r="K15803">
        <v>280</v>
      </c>
      <c r="L15803" t="s">
        <v>41</v>
      </c>
      <c r="M15803" t="s">
        <v>68892</v>
      </c>
      <c r="N15803" t="s">
        <v>64</v>
      </c>
      <c r="O15803" t="s">
        <v>42</v>
      </c>
    </row>
    <row r="15804" spans="1:15" x14ac:dyDescent="0.35">
      <c r="A15804" t="s">
        <v>97931</v>
      </c>
      <c r="B15804">
        <v>85</v>
      </c>
      <c r="C15804" t="s">
        <v>15</v>
      </c>
      <c r="D15804" t="s">
        <v>38</v>
      </c>
      <c r="E15804" t="s">
        <v>17</v>
      </c>
      <c r="F15804" t="s">
        <v>69050</v>
      </c>
      <c r="G15804" t="s">
        <v>24465</v>
      </c>
      <c r="H15804" t="s">
        <v>24466</v>
      </c>
      <c r="I15804" t="s">
        <v>28</v>
      </c>
      <c r="J15804">
        <v>2353.6887649999999</v>
      </c>
      <c r="K15804">
        <v>362</v>
      </c>
      <c r="L15804" t="s">
        <v>41</v>
      </c>
      <c r="M15804" t="s">
        <v>68628</v>
      </c>
      <c r="N15804" t="s">
        <v>46</v>
      </c>
      <c r="O15804" t="s">
        <v>42</v>
      </c>
    </row>
    <row r="15805" spans="1:15" x14ac:dyDescent="0.35">
      <c r="A15805" t="s">
        <v>97932</v>
      </c>
      <c r="B15805">
        <v>75</v>
      </c>
      <c r="C15805" t="s">
        <v>32</v>
      </c>
      <c r="D15805" t="s">
        <v>24</v>
      </c>
      <c r="E15805" t="s">
        <v>73</v>
      </c>
      <c r="F15805" t="s">
        <v>70614</v>
      </c>
      <c r="G15805" t="s">
        <v>24467</v>
      </c>
      <c r="H15805" t="s">
        <v>73765</v>
      </c>
      <c r="I15805" t="s">
        <v>36</v>
      </c>
      <c r="J15805">
        <v>48430.009169999998</v>
      </c>
      <c r="K15805">
        <v>403</v>
      </c>
      <c r="L15805" t="s">
        <v>21</v>
      </c>
      <c r="M15805" t="s">
        <v>68876</v>
      </c>
      <c r="N15805" t="s">
        <v>30</v>
      </c>
      <c r="O15805" t="s">
        <v>42</v>
      </c>
    </row>
    <row r="15806" spans="1:15" x14ac:dyDescent="0.35">
      <c r="A15806" t="s">
        <v>97933</v>
      </c>
      <c r="B15806">
        <v>68</v>
      </c>
      <c r="C15806" t="s">
        <v>15</v>
      </c>
      <c r="D15806" t="s">
        <v>16</v>
      </c>
      <c r="E15806" t="s">
        <v>61</v>
      </c>
      <c r="F15806" t="s">
        <v>69667</v>
      </c>
      <c r="G15806" t="s">
        <v>24468</v>
      </c>
      <c r="H15806" t="s">
        <v>3231</v>
      </c>
      <c r="I15806" t="s">
        <v>36</v>
      </c>
      <c r="J15806">
        <v>20730.543689999999</v>
      </c>
      <c r="K15806">
        <v>187</v>
      </c>
      <c r="L15806" t="s">
        <v>29</v>
      </c>
      <c r="M15806" t="s">
        <v>70010</v>
      </c>
      <c r="N15806" t="s">
        <v>22</v>
      </c>
      <c r="O15806" t="s">
        <v>31</v>
      </c>
    </row>
    <row r="15807" spans="1:15" x14ac:dyDescent="0.35">
      <c r="A15807" t="s">
        <v>97934</v>
      </c>
      <c r="B15807">
        <v>63</v>
      </c>
      <c r="C15807" t="s">
        <v>15</v>
      </c>
      <c r="D15807" t="s">
        <v>24</v>
      </c>
      <c r="E15807" t="s">
        <v>39</v>
      </c>
      <c r="F15807" t="s">
        <v>69312</v>
      </c>
      <c r="G15807" t="s">
        <v>24469</v>
      </c>
      <c r="H15807" t="s">
        <v>73766</v>
      </c>
      <c r="I15807" t="s">
        <v>55</v>
      </c>
      <c r="J15807">
        <v>30447.251779999999</v>
      </c>
      <c r="K15807">
        <v>144</v>
      </c>
      <c r="L15807" t="s">
        <v>29</v>
      </c>
      <c r="M15807" t="s">
        <v>69752</v>
      </c>
      <c r="N15807" t="s">
        <v>46</v>
      </c>
      <c r="O15807" t="s">
        <v>31</v>
      </c>
    </row>
    <row r="15808" spans="1:15" x14ac:dyDescent="0.35">
      <c r="A15808" t="s">
        <v>97935</v>
      </c>
      <c r="B15808">
        <v>57</v>
      </c>
      <c r="C15808" t="s">
        <v>15</v>
      </c>
      <c r="D15808" t="s">
        <v>80</v>
      </c>
      <c r="E15808" t="s">
        <v>47</v>
      </c>
      <c r="F15808" t="s">
        <v>68106</v>
      </c>
      <c r="G15808" t="s">
        <v>24470</v>
      </c>
      <c r="H15808" t="s">
        <v>73767</v>
      </c>
      <c r="I15808" t="s">
        <v>20</v>
      </c>
      <c r="J15808">
        <v>26552.09259</v>
      </c>
      <c r="K15808">
        <v>151</v>
      </c>
      <c r="L15808" t="s">
        <v>21</v>
      </c>
      <c r="M15808" t="s">
        <v>69014</v>
      </c>
      <c r="N15808" t="s">
        <v>30</v>
      </c>
      <c r="O15808" t="s">
        <v>23</v>
      </c>
    </row>
    <row r="15809" spans="1:15" x14ac:dyDescent="0.35">
      <c r="A15809" t="s">
        <v>97936</v>
      </c>
      <c r="B15809">
        <v>54</v>
      </c>
      <c r="C15809" t="s">
        <v>32</v>
      </c>
      <c r="D15809" t="s">
        <v>43</v>
      </c>
      <c r="E15809" t="s">
        <v>73</v>
      </c>
      <c r="F15809" t="s">
        <v>68055</v>
      </c>
      <c r="G15809" t="s">
        <v>24471</v>
      </c>
      <c r="H15809" t="s">
        <v>15917</v>
      </c>
      <c r="I15809" t="s">
        <v>28</v>
      </c>
      <c r="J15809">
        <v>36212.782420000003</v>
      </c>
      <c r="K15809">
        <v>483</v>
      </c>
      <c r="L15809" t="s">
        <v>41</v>
      </c>
      <c r="M15809" t="s">
        <v>68221</v>
      </c>
      <c r="N15809" t="s">
        <v>64</v>
      </c>
      <c r="O15809" t="s">
        <v>31</v>
      </c>
    </row>
    <row r="15810" spans="1:15" x14ac:dyDescent="0.35">
      <c r="A15810" t="s">
        <v>97937</v>
      </c>
      <c r="B15810">
        <v>29</v>
      </c>
      <c r="C15810" t="s">
        <v>15</v>
      </c>
      <c r="D15810" t="s">
        <v>24</v>
      </c>
      <c r="E15810" t="s">
        <v>73</v>
      </c>
      <c r="F15810" t="s">
        <v>69422</v>
      </c>
      <c r="G15810" t="s">
        <v>24472</v>
      </c>
      <c r="H15810" t="s">
        <v>73768</v>
      </c>
      <c r="I15810" t="s">
        <v>55</v>
      </c>
      <c r="J15810">
        <v>18925.619350000001</v>
      </c>
      <c r="K15810">
        <v>417</v>
      </c>
      <c r="L15810" t="s">
        <v>41</v>
      </c>
      <c r="M15810" t="s">
        <v>69819</v>
      </c>
      <c r="N15810" t="s">
        <v>46</v>
      </c>
      <c r="O15810" t="s">
        <v>31</v>
      </c>
    </row>
    <row r="15811" spans="1:15" x14ac:dyDescent="0.35">
      <c r="A15811" t="s">
        <v>97938</v>
      </c>
      <c r="B15811">
        <v>65</v>
      </c>
      <c r="C15811" t="s">
        <v>32</v>
      </c>
      <c r="D15811" t="s">
        <v>43</v>
      </c>
      <c r="E15811" t="s">
        <v>47</v>
      </c>
      <c r="F15811" t="s">
        <v>68244</v>
      </c>
      <c r="G15811" t="s">
        <v>23806</v>
      </c>
      <c r="H15811" t="s">
        <v>73769</v>
      </c>
      <c r="I15811" t="s">
        <v>36</v>
      </c>
      <c r="J15811">
        <v>10210.557000000001</v>
      </c>
      <c r="K15811">
        <v>293</v>
      </c>
      <c r="L15811" t="s">
        <v>41</v>
      </c>
      <c r="M15811" t="s">
        <v>68027</v>
      </c>
      <c r="N15811" t="s">
        <v>64</v>
      </c>
      <c r="O15811" t="s">
        <v>42</v>
      </c>
    </row>
    <row r="15812" spans="1:15" x14ac:dyDescent="0.35">
      <c r="A15812" t="s">
        <v>97939</v>
      </c>
      <c r="B15812">
        <v>43</v>
      </c>
      <c r="C15812" t="s">
        <v>15</v>
      </c>
      <c r="D15812" t="s">
        <v>16</v>
      </c>
      <c r="E15812" t="s">
        <v>73</v>
      </c>
      <c r="F15812" t="s">
        <v>68708</v>
      </c>
      <c r="G15812" t="s">
        <v>7275</v>
      </c>
      <c r="H15812" t="s">
        <v>13403</v>
      </c>
      <c r="I15812" t="s">
        <v>50</v>
      </c>
      <c r="J15812">
        <v>21637.842369999998</v>
      </c>
      <c r="K15812">
        <v>378</v>
      </c>
      <c r="L15812" t="s">
        <v>21</v>
      </c>
      <c r="M15812" t="s">
        <v>69735</v>
      </c>
      <c r="N15812" t="s">
        <v>64</v>
      </c>
      <c r="O15812" t="s">
        <v>42</v>
      </c>
    </row>
    <row r="15813" spans="1:15" x14ac:dyDescent="0.35">
      <c r="A15813" t="s">
        <v>97940</v>
      </c>
      <c r="B15813">
        <v>65</v>
      </c>
      <c r="C15813" t="s">
        <v>32</v>
      </c>
      <c r="D15813" t="s">
        <v>80</v>
      </c>
      <c r="E15813" t="s">
        <v>61</v>
      </c>
      <c r="F15813" t="s">
        <v>69546</v>
      </c>
      <c r="G15813" t="s">
        <v>24473</v>
      </c>
      <c r="H15813" t="s">
        <v>24474</v>
      </c>
      <c r="I15813" t="s">
        <v>28</v>
      </c>
      <c r="J15813">
        <v>21210.989369999999</v>
      </c>
      <c r="K15813">
        <v>326</v>
      </c>
      <c r="L15813" t="s">
        <v>29</v>
      </c>
      <c r="M15813" t="s">
        <v>69761</v>
      </c>
      <c r="N15813" t="s">
        <v>30</v>
      </c>
      <c r="O15813" t="s">
        <v>31</v>
      </c>
    </row>
    <row r="15814" spans="1:15" x14ac:dyDescent="0.35">
      <c r="A15814" t="s">
        <v>97941</v>
      </c>
      <c r="B15814">
        <v>76</v>
      </c>
      <c r="C15814" t="s">
        <v>32</v>
      </c>
      <c r="D15814" t="s">
        <v>16</v>
      </c>
      <c r="E15814" t="s">
        <v>61</v>
      </c>
      <c r="F15814" t="s">
        <v>69496</v>
      </c>
      <c r="G15814" t="s">
        <v>24475</v>
      </c>
      <c r="H15814" t="s">
        <v>24476</v>
      </c>
      <c r="I15814" t="s">
        <v>55</v>
      </c>
      <c r="J15814">
        <v>2477.1785909999999</v>
      </c>
      <c r="K15814">
        <v>156</v>
      </c>
      <c r="L15814" t="s">
        <v>41</v>
      </c>
      <c r="M15814" t="s">
        <v>68341</v>
      </c>
      <c r="N15814" t="s">
        <v>46</v>
      </c>
      <c r="O15814" t="s">
        <v>42</v>
      </c>
    </row>
    <row r="15815" spans="1:15" x14ac:dyDescent="0.35">
      <c r="A15815" t="s">
        <v>97942</v>
      </c>
      <c r="B15815">
        <v>59</v>
      </c>
      <c r="C15815" t="s">
        <v>15</v>
      </c>
      <c r="D15815" t="s">
        <v>94</v>
      </c>
      <c r="E15815" t="s">
        <v>17</v>
      </c>
      <c r="F15815" t="s">
        <v>70946</v>
      </c>
      <c r="G15815" t="s">
        <v>3529</v>
      </c>
      <c r="H15815" t="s">
        <v>24477</v>
      </c>
      <c r="I15815" t="s">
        <v>36</v>
      </c>
      <c r="J15815">
        <v>2998.5589709999999</v>
      </c>
      <c r="K15815">
        <v>148</v>
      </c>
      <c r="L15815" t="s">
        <v>29</v>
      </c>
      <c r="M15815" t="s">
        <v>67986</v>
      </c>
      <c r="N15815" t="s">
        <v>22</v>
      </c>
      <c r="O15815" t="s">
        <v>42</v>
      </c>
    </row>
    <row r="15816" spans="1:15" x14ac:dyDescent="0.35">
      <c r="A15816" t="s">
        <v>97943</v>
      </c>
      <c r="B15816">
        <v>72</v>
      </c>
      <c r="C15816" t="s">
        <v>32</v>
      </c>
      <c r="D15816" t="s">
        <v>51</v>
      </c>
      <c r="E15816" t="s">
        <v>61</v>
      </c>
      <c r="F15816" t="s">
        <v>68509</v>
      </c>
      <c r="G15816" t="s">
        <v>24478</v>
      </c>
      <c r="H15816" t="s">
        <v>24479</v>
      </c>
      <c r="I15816" t="s">
        <v>55</v>
      </c>
      <c r="J15816">
        <v>31048.709910000001</v>
      </c>
      <c r="K15816">
        <v>169</v>
      </c>
      <c r="L15816" t="s">
        <v>29</v>
      </c>
      <c r="M15816" t="s">
        <v>69307</v>
      </c>
      <c r="N15816" t="s">
        <v>30</v>
      </c>
      <c r="O15816" t="s">
        <v>31</v>
      </c>
    </row>
    <row r="15817" spans="1:15" x14ac:dyDescent="0.35">
      <c r="A15817" t="s">
        <v>97944</v>
      </c>
      <c r="B15817">
        <v>75</v>
      </c>
      <c r="C15817" t="s">
        <v>32</v>
      </c>
      <c r="D15817" t="s">
        <v>24</v>
      </c>
      <c r="E15817" t="s">
        <v>39</v>
      </c>
      <c r="F15817" t="s">
        <v>70231</v>
      </c>
      <c r="G15817" t="s">
        <v>24480</v>
      </c>
      <c r="H15817" t="s">
        <v>24481</v>
      </c>
      <c r="I15817" t="s">
        <v>36</v>
      </c>
      <c r="J15817">
        <v>29005.97465</v>
      </c>
      <c r="K15817">
        <v>216</v>
      </c>
      <c r="L15817" t="s">
        <v>41</v>
      </c>
      <c r="M15817" t="s">
        <v>68922</v>
      </c>
      <c r="N15817" t="s">
        <v>46</v>
      </c>
      <c r="O15817" t="s">
        <v>23</v>
      </c>
    </row>
    <row r="15818" spans="1:15" x14ac:dyDescent="0.35">
      <c r="A15818" t="s">
        <v>97945</v>
      </c>
      <c r="B15818">
        <v>50</v>
      </c>
      <c r="C15818" t="s">
        <v>15</v>
      </c>
      <c r="D15818" t="s">
        <v>43</v>
      </c>
      <c r="E15818" t="s">
        <v>39</v>
      </c>
      <c r="F15818" t="s">
        <v>69292</v>
      </c>
      <c r="G15818" t="s">
        <v>24482</v>
      </c>
      <c r="H15818" t="s">
        <v>24483</v>
      </c>
      <c r="I15818" t="s">
        <v>20</v>
      </c>
      <c r="J15818">
        <v>36074.673060000001</v>
      </c>
      <c r="K15818">
        <v>152</v>
      </c>
      <c r="L15818" t="s">
        <v>29</v>
      </c>
      <c r="M15818" t="s">
        <v>68326</v>
      </c>
      <c r="N15818" t="s">
        <v>30</v>
      </c>
      <c r="O15818" t="s">
        <v>31</v>
      </c>
    </row>
    <row r="15819" spans="1:15" x14ac:dyDescent="0.35">
      <c r="A15819" t="s">
        <v>97946</v>
      </c>
      <c r="B15819">
        <v>37</v>
      </c>
      <c r="C15819" t="s">
        <v>15</v>
      </c>
      <c r="D15819" t="s">
        <v>51</v>
      </c>
      <c r="E15819" t="s">
        <v>17</v>
      </c>
      <c r="F15819" t="s">
        <v>68327</v>
      </c>
      <c r="G15819" t="s">
        <v>24484</v>
      </c>
      <c r="H15819" t="s">
        <v>24485</v>
      </c>
      <c r="I15819" t="s">
        <v>55</v>
      </c>
      <c r="J15819">
        <v>29425.033100000001</v>
      </c>
      <c r="K15819">
        <v>362</v>
      </c>
      <c r="L15819" t="s">
        <v>29</v>
      </c>
      <c r="M15819" t="s">
        <v>69087</v>
      </c>
      <c r="N15819" t="s">
        <v>37</v>
      </c>
      <c r="O15819" t="s">
        <v>31</v>
      </c>
    </row>
    <row r="15820" spans="1:15" x14ac:dyDescent="0.35">
      <c r="A15820" t="s">
        <v>97947</v>
      </c>
      <c r="B15820">
        <v>27</v>
      </c>
      <c r="C15820" t="s">
        <v>15</v>
      </c>
      <c r="D15820" t="s">
        <v>94</v>
      </c>
      <c r="E15820" t="s">
        <v>73</v>
      </c>
      <c r="F15820" t="s">
        <v>68938</v>
      </c>
      <c r="G15820" t="s">
        <v>2532</v>
      </c>
      <c r="H15820" t="s">
        <v>73770</v>
      </c>
      <c r="I15820" t="s">
        <v>55</v>
      </c>
      <c r="J15820">
        <v>30091.274979999998</v>
      </c>
      <c r="K15820">
        <v>380</v>
      </c>
      <c r="L15820" t="s">
        <v>41</v>
      </c>
      <c r="M15820" t="s">
        <v>69388</v>
      </c>
      <c r="N15820" t="s">
        <v>22</v>
      </c>
      <c r="O15820" t="s">
        <v>42</v>
      </c>
    </row>
    <row r="15821" spans="1:15" x14ac:dyDescent="0.35">
      <c r="A15821" t="s">
        <v>97948</v>
      </c>
      <c r="B15821">
        <v>69</v>
      </c>
      <c r="C15821" t="s">
        <v>15</v>
      </c>
      <c r="D15821" t="s">
        <v>16</v>
      </c>
      <c r="E15821" t="s">
        <v>17</v>
      </c>
      <c r="F15821" t="s">
        <v>69265</v>
      </c>
      <c r="G15821" t="s">
        <v>2058</v>
      </c>
      <c r="H15821" t="s">
        <v>23701</v>
      </c>
      <c r="I15821" t="s">
        <v>55</v>
      </c>
      <c r="J15821">
        <v>20344.559639999999</v>
      </c>
      <c r="K15821">
        <v>286</v>
      </c>
      <c r="L15821" t="s">
        <v>29</v>
      </c>
      <c r="M15821" t="s">
        <v>68985</v>
      </c>
      <c r="N15821" t="s">
        <v>64</v>
      </c>
      <c r="O15821" t="s">
        <v>23</v>
      </c>
    </row>
    <row r="15822" spans="1:15" x14ac:dyDescent="0.35">
      <c r="A15822" t="s">
        <v>97949</v>
      </c>
      <c r="B15822">
        <v>38</v>
      </c>
      <c r="C15822" t="s">
        <v>15</v>
      </c>
      <c r="D15822" t="s">
        <v>16</v>
      </c>
      <c r="E15822" t="s">
        <v>47</v>
      </c>
      <c r="F15822" t="s">
        <v>69285</v>
      </c>
      <c r="G15822" t="s">
        <v>24486</v>
      </c>
      <c r="H15822" t="s">
        <v>8214</v>
      </c>
      <c r="I15822" t="s">
        <v>20</v>
      </c>
      <c r="J15822">
        <v>42173.342689999998</v>
      </c>
      <c r="K15822">
        <v>240</v>
      </c>
      <c r="L15822" t="s">
        <v>41</v>
      </c>
      <c r="M15822" t="s">
        <v>68097</v>
      </c>
      <c r="N15822" t="s">
        <v>46</v>
      </c>
      <c r="O15822" t="s">
        <v>31</v>
      </c>
    </row>
    <row r="15823" spans="1:15" x14ac:dyDescent="0.35">
      <c r="A15823" t="s">
        <v>97950</v>
      </c>
      <c r="B15823">
        <v>49</v>
      </c>
      <c r="C15823" t="s">
        <v>32</v>
      </c>
      <c r="D15823" t="s">
        <v>16</v>
      </c>
      <c r="E15823" t="s">
        <v>17</v>
      </c>
      <c r="F15823" t="s">
        <v>68503</v>
      </c>
      <c r="G15823" t="s">
        <v>24487</v>
      </c>
      <c r="H15823" t="s">
        <v>24488</v>
      </c>
      <c r="I15823" t="s">
        <v>20</v>
      </c>
      <c r="J15823">
        <v>5431.8667969999997</v>
      </c>
      <c r="K15823">
        <v>359</v>
      </c>
      <c r="L15823" t="s">
        <v>21</v>
      </c>
      <c r="M15823" t="s">
        <v>70254</v>
      </c>
      <c r="N15823" t="s">
        <v>30</v>
      </c>
      <c r="O15823" t="s">
        <v>23</v>
      </c>
    </row>
    <row r="15824" spans="1:15" x14ac:dyDescent="0.35">
      <c r="A15824" t="s">
        <v>97951</v>
      </c>
      <c r="B15824">
        <v>60</v>
      </c>
      <c r="C15824" t="s">
        <v>15</v>
      </c>
      <c r="D15824" t="s">
        <v>43</v>
      </c>
      <c r="E15824" t="s">
        <v>73</v>
      </c>
      <c r="F15824" t="s">
        <v>69978</v>
      </c>
      <c r="G15824" t="s">
        <v>24489</v>
      </c>
      <c r="H15824" t="s">
        <v>24490</v>
      </c>
      <c r="I15824" t="s">
        <v>50</v>
      </c>
      <c r="J15824">
        <v>8705.3432379999995</v>
      </c>
      <c r="K15824">
        <v>262</v>
      </c>
      <c r="L15824" t="s">
        <v>41</v>
      </c>
      <c r="M15824" t="s">
        <v>68439</v>
      </c>
      <c r="N15824" t="s">
        <v>30</v>
      </c>
      <c r="O15824" t="s">
        <v>42</v>
      </c>
    </row>
    <row r="15825" spans="1:15" x14ac:dyDescent="0.35">
      <c r="A15825" t="s">
        <v>97952</v>
      </c>
      <c r="B15825">
        <v>54</v>
      </c>
      <c r="C15825" t="s">
        <v>32</v>
      </c>
      <c r="D15825" t="s">
        <v>16</v>
      </c>
      <c r="E15825" t="s">
        <v>61</v>
      </c>
      <c r="F15825" t="s">
        <v>67945</v>
      </c>
      <c r="G15825" t="s">
        <v>24491</v>
      </c>
      <c r="H15825" t="s">
        <v>24492</v>
      </c>
      <c r="I15825" t="s">
        <v>36</v>
      </c>
      <c r="J15825">
        <v>15138.77845</v>
      </c>
      <c r="K15825">
        <v>341</v>
      </c>
      <c r="L15825" t="s">
        <v>41</v>
      </c>
      <c r="M15825" t="s">
        <v>70042</v>
      </c>
      <c r="N15825" t="s">
        <v>37</v>
      </c>
      <c r="O15825" t="s">
        <v>42</v>
      </c>
    </row>
    <row r="15826" spans="1:15" x14ac:dyDescent="0.35">
      <c r="A15826" t="s">
        <v>97953</v>
      </c>
      <c r="B15826">
        <v>76</v>
      </c>
      <c r="C15826" t="s">
        <v>15</v>
      </c>
      <c r="D15826" t="s">
        <v>94</v>
      </c>
      <c r="E15826" t="s">
        <v>61</v>
      </c>
      <c r="F15826" t="s">
        <v>70474</v>
      </c>
      <c r="G15826" t="s">
        <v>24493</v>
      </c>
      <c r="H15826" t="s">
        <v>24494</v>
      </c>
      <c r="I15826" t="s">
        <v>28</v>
      </c>
      <c r="J15826">
        <v>34518.149120000002</v>
      </c>
      <c r="K15826">
        <v>243</v>
      </c>
      <c r="L15826" t="s">
        <v>41</v>
      </c>
      <c r="M15826" t="s">
        <v>69076</v>
      </c>
      <c r="N15826" t="s">
        <v>30</v>
      </c>
      <c r="O15826" t="s">
        <v>42</v>
      </c>
    </row>
    <row r="15827" spans="1:15" x14ac:dyDescent="0.35">
      <c r="A15827" t="s">
        <v>97954</v>
      </c>
      <c r="B15827">
        <v>80</v>
      </c>
      <c r="C15827" t="s">
        <v>32</v>
      </c>
      <c r="D15827" t="s">
        <v>43</v>
      </c>
      <c r="E15827" t="s">
        <v>17</v>
      </c>
      <c r="F15827" t="s">
        <v>68902</v>
      </c>
      <c r="G15827" t="s">
        <v>23788</v>
      </c>
      <c r="H15827" t="s">
        <v>73771</v>
      </c>
      <c r="I15827" t="s">
        <v>20</v>
      </c>
      <c r="J15827">
        <v>17021.363959999999</v>
      </c>
      <c r="K15827">
        <v>308</v>
      </c>
      <c r="L15827" t="s">
        <v>29</v>
      </c>
      <c r="M15827" t="s">
        <v>68769</v>
      </c>
      <c r="N15827" t="s">
        <v>22</v>
      </c>
      <c r="O15827" t="s">
        <v>42</v>
      </c>
    </row>
    <row r="15828" spans="1:15" x14ac:dyDescent="0.35">
      <c r="A15828" t="s">
        <v>97955</v>
      </c>
      <c r="B15828">
        <v>43</v>
      </c>
      <c r="C15828" t="s">
        <v>15</v>
      </c>
      <c r="D15828" t="s">
        <v>80</v>
      </c>
      <c r="E15828" t="s">
        <v>17</v>
      </c>
      <c r="F15828" t="s">
        <v>68856</v>
      </c>
      <c r="G15828" t="s">
        <v>24495</v>
      </c>
      <c r="H15828" t="s">
        <v>24496</v>
      </c>
      <c r="I15828" t="s">
        <v>50</v>
      </c>
      <c r="J15828">
        <v>3852.4107560000002</v>
      </c>
      <c r="K15828">
        <v>421</v>
      </c>
      <c r="L15828" t="s">
        <v>21</v>
      </c>
      <c r="M15828" t="s">
        <v>70677</v>
      </c>
      <c r="N15828" t="s">
        <v>37</v>
      </c>
      <c r="O15828" t="s">
        <v>23</v>
      </c>
    </row>
    <row r="15829" spans="1:15" x14ac:dyDescent="0.35">
      <c r="A15829" t="s">
        <v>97956</v>
      </c>
      <c r="B15829">
        <v>74</v>
      </c>
      <c r="C15829" t="s">
        <v>15</v>
      </c>
      <c r="D15829" t="s">
        <v>94</v>
      </c>
      <c r="E15829" t="s">
        <v>61</v>
      </c>
      <c r="F15829" t="s">
        <v>68794</v>
      </c>
      <c r="G15829" t="s">
        <v>24497</v>
      </c>
      <c r="H15829" t="s">
        <v>17643</v>
      </c>
      <c r="I15829" t="s">
        <v>36</v>
      </c>
      <c r="J15829">
        <v>36001.347099999999</v>
      </c>
      <c r="K15829">
        <v>148</v>
      </c>
      <c r="L15829" t="s">
        <v>21</v>
      </c>
      <c r="M15829" t="s">
        <v>69320</v>
      </c>
      <c r="N15829" t="s">
        <v>46</v>
      </c>
      <c r="O15829" t="s">
        <v>23</v>
      </c>
    </row>
    <row r="15830" spans="1:15" x14ac:dyDescent="0.35">
      <c r="A15830" t="s">
        <v>97957</v>
      </c>
      <c r="B15830">
        <v>64</v>
      </c>
      <c r="C15830" t="s">
        <v>15</v>
      </c>
      <c r="D15830" t="s">
        <v>51</v>
      </c>
      <c r="E15830" t="s">
        <v>25</v>
      </c>
      <c r="F15830" t="s">
        <v>70677</v>
      </c>
      <c r="G15830" t="s">
        <v>4182</v>
      </c>
      <c r="H15830" t="s">
        <v>24498</v>
      </c>
      <c r="I15830" t="s">
        <v>20</v>
      </c>
      <c r="J15830">
        <v>23724.583070000001</v>
      </c>
      <c r="K15830">
        <v>102</v>
      </c>
      <c r="L15830" t="s">
        <v>41</v>
      </c>
      <c r="M15830" t="s">
        <v>70398</v>
      </c>
      <c r="N15830" t="s">
        <v>46</v>
      </c>
      <c r="O15830" t="s">
        <v>42</v>
      </c>
    </row>
    <row r="15831" spans="1:15" x14ac:dyDescent="0.35">
      <c r="A15831" t="s">
        <v>97958</v>
      </c>
      <c r="B15831">
        <v>30</v>
      </c>
      <c r="C15831" t="s">
        <v>15</v>
      </c>
      <c r="D15831" t="s">
        <v>43</v>
      </c>
      <c r="E15831" t="s">
        <v>25</v>
      </c>
      <c r="F15831" t="s">
        <v>68019</v>
      </c>
      <c r="G15831" t="s">
        <v>5453</v>
      </c>
      <c r="H15831" t="s">
        <v>13008</v>
      </c>
      <c r="I15831" t="s">
        <v>50</v>
      </c>
      <c r="J15831">
        <v>22112.130939999999</v>
      </c>
      <c r="K15831">
        <v>230</v>
      </c>
      <c r="L15831" t="s">
        <v>21</v>
      </c>
      <c r="M15831" t="s">
        <v>70216</v>
      </c>
      <c r="N15831" t="s">
        <v>64</v>
      </c>
      <c r="O15831" t="s">
        <v>23</v>
      </c>
    </row>
    <row r="15832" spans="1:15" x14ac:dyDescent="0.35">
      <c r="A15832" t="s">
        <v>97959</v>
      </c>
      <c r="B15832">
        <v>58</v>
      </c>
      <c r="C15832" t="s">
        <v>32</v>
      </c>
      <c r="D15832" t="s">
        <v>16</v>
      </c>
      <c r="E15832" t="s">
        <v>73</v>
      </c>
      <c r="F15832" t="s">
        <v>68213</v>
      </c>
      <c r="G15832" t="s">
        <v>11258</v>
      </c>
      <c r="H15832" t="s">
        <v>24499</v>
      </c>
      <c r="I15832" t="s">
        <v>28</v>
      </c>
      <c r="J15832">
        <v>14532.340490000001</v>
      </c>
      <c r="K15832">
        <v>276</v>
      </c>
      <c r="L15832" t="s">
        <v>21</v>
      </c>
      <c r="M15832" t="s">
        <v>69737</v>
      </c>
      <c r="N15832" t="s">
        <v>64</v>
      </c>
      <c r="O15832" t="s">
        <v>23</v>
      </c>
    </row>
    <row r="15833" spans="1:15" x14ac:dyDescent="0.35">
      <c r="A15833" t="s">
        <v>97960</v>
      </c>
      <c r="B15833">
        <v>78</v>
      </c>
      <c r="C15833" t="s">
        <v>32</v>
      </c>
      <c r="D15833" t="s">
        <v>16</v>
      </c>
      <c r="E15833" t="s">
        <v>39</v>
      </c>
      <c r="F15833" t="s">
        <v>68208</v>
      </c>
      <c r="G15833" t="s">
        <v>24500</v>
      </c>
      <c r="H15833" t="s">
        <v>24501</v>
      </c>
      <c r="I15833" t="s">
        <v>28</v>
      </c>
      <c r="J15833">
        <v>44712.86073</v>
      </c>
      <c r="K15833">
        <v>471</v>
      </c>
      <c r="L15833" t="s">
        <v>29</v>
      </c>
      <c r="M15833" t="s">
        <v>68618</v>
      </c>
      <c r="N15833" t="s">
        <v>64</v>
      </c>
      <c r="O15833" t="s">
        <v>42</v>
      </c>
    </row>
    <row r="15834" spans="1:15" x14ac:dyDescent="0.35">
      <c r="A15834" t="s">
        <v>97961</v>
      </c>
      <c r="B15834">
        <v>70</v>
      </c>
      <c r="C15834" t="s">
        <v>32</v>
      </c>
      <c r="D15834" t="s">
        <v>43</v>
      </c>
      <c r="E15834" t="s">
        <v>73</v>
      </c>
      <c r="F15834" t="s">
        <v>69551</v>
      </c>
      <c r="G15834" t="s">
        <v>24502</v>
      </c>
      <c r="H15834" t="s">
        <v>3343</v>
      </c>
      <c r="I15834" t="s">
        <v>55</v>
      </c>
      <c r="J15834">
        <v>18994.4676</v>
      </c>
      <c r="K15834">
        <v>179</v>
      </c>
      <c r="L15834" t="s">
        <v>41</v>
      </c>
      <c r="M15834" t="s">
        <v>69999</v>
      </c>
      <c r="N15834" t="s">
        <v>64</v>
      </c>
      <c r="O15834" t="s">
        <v>42</v>
      </c>
    </row>
    <row r="15835" spans="1:15" x14ac:dyDescent="0.35">
      <c r="A15835" t="s">
        <v>97962</v>
      </c>
      <c r="B15835">
        <v>52</v>
      </c>
      <c r="C15835" t="s">
        <v>32</v>
      </c>
      <c r="D15835" t="s">
        <v>51</v>
      </c>
      <c r="E15835" t="s">
        <v>25</v>
      </c>
      <c r="F15835" t="s">
        <v>67940</v>
      </c>
      <c r="G15835" t="s">
        <v>24503</v>
      </c>
      <c r="H15835" t="s">
        <v>73772</v>
      </c>
      <c r="I15835" t="s">
        <v>20</v>
      </c>
      <c r="J15835">
        <v>22915.991419999998</v>
      </c>
      <c r="K15835">
        <v>409</v>
      </c>
      <c r="L15835" t="s">
        <v>29</v>
      </c>
      <c r="M15835" t="s">
        <v>68015</v>
      </c>
      <c r="N15835" t="s">
        <v>64</v>
      </c>
      <c r="O15835" t="s">
        <v>42</v>
      </c>
    </row>
    <row r="15836" spans="1:15" x14ac:dyDescent="0.35">
      <c r="A15836" t="s">
        <v>97963</v>
      </c>
      <c r="B15836">
        <v>54</v>
      </c>
      <c r="C15836" t="s">
        <v>15</v>
      </c>
      <c r="D15836" t="s">
        <v>16</v>
      </c>
      <c r="E15836" t="s">
        <v>61</v>
      </c>
      <c r="F15836" t="s">
        <v>69436</v>
      </c>
      <c r="G15836" t="s">
        <v>24504</v>
      </c>
      <c r="H15836" t="s">
        <v>24505</v>
      </c>
      <c r="I15836" t="s">
        <v>55</v>
      </c>
      <c r="J15836">
        <v>24461.500349999998</v>
      </c>
      <c r="K15836">
        <v>351</v>
      </c>
      <c r="L15836" t="s">
        <v>41</v>
      </c>
      <c r="M15836" t="s">
        <v>68398</v>
      </c>
      <c r="N15836" t="s">
        <v>64</v>
      </c>
      <c r="O15836" t="s">
        <v>42</v>
      </c>
    </row>
    <row r="15837" spans="1:15" x14ac:dyDescent="0.35">
      <c r="A15837" t="s">
        <v>97964</v>
      </c>
      <c r="B15837">
        <v>38</v>
      </c>
      <c r="C15837" t="s">
        <v>15</v>
      </c>
      <c r="D15837" t="s">
        <v>33</v>
      </c>
      <c r="E15837" t="s">
        <v>61</v>
      </c>
      <c r="F15837" t="s">
        <v>68166</v>
      </c>
      <c r="G15837" t="s">
        <v>13789</v>
      </c>
      <c r="H15837" t="s">
        <v>73773</v>
      </c>
      <c r="I15837" t="s">
        <v>28</v>
      </c>
      <c r="J15837">
        <v>30628.18173</v>
      </c>
      <c r="K15837">
        <v>392</v>
      </c>
      <c r="L15837" t="s">
        <v>29</v>
      </c>
      <c r="M15837" t="s">
        <v>69774</v>
      </c>
      <c r="N15837" t="s">
        <v>30</v>
      </c>
      <c r="O15837" t="s">
        <v>31</v>
      </c>
    </row>
    <row r="15838" spans="1:15" x14ac:dyDescent="0.35">
      <c r="A15838" t="s">
        <v>97965</v>
      </c>
      <c r="B15838">
        <v>78</v>
      </c>
      <c r="C15838" t="s">
        <v>32</v>
      </c>
      <c r="D15838" t="s">
        <v>51</v>
      </c>
      <c r="E15838" t="s">
        <v>47</v>
      </c>
      <c r="F15838" t="s">
        <v>68871</v>
      </c>
      <c r="G15838" t="s">
        <v>24506</v>
      </c>
      <c r="H15838" t="s">
        <v>24507</v>
      </c>
      <c r="I15838" t="s">
        <v>28</v>
      </c>
      <c r="J15838">
        <v>41326.590559999997</v>
      </c>
      <c r="K15838">
        <v>309</v>
      </c>
      <c r="L15838" t="s">
        <v>21</v>
      </c>
      <c r="M15838" t="s">
        <v>69129</v>
      </c>
      <c r="N15838" t="s">
        <v>37</v>
      </c>
      <c r="O15838" t="s">
        <v>31</v>
      </c>
    </row>
    <row r="15839" spans="1:15" x14ac:dyDescent="0.35">
      <c r="A15839" t="s">
        <v>97966</v>
      </c>
      <c r="B15839">
        <v>26</v>
      </c>
      <c r="C15839" t="s">
        <v>15</v>
      </c>
      <c r="D15839" t="s">
        <v>38</v>
      </c>
      <c r="E15839" t="s">
        <v>61</v>
      </c>
      <c r="F15839" t="s">
        <v>68929</v>
      </c>
      <c r="G15839" t="s">
        <v>24508</v>
      </c>
      <c r="H15839" t="s">
        <v>24509</v>
      </c>
      <c r="I15839" t="s">
        <v>36</v>
      </c>
      <c r="J15839">
        <v>33462.72754</v>
      </c>
      <c r="K15839">
        <v>251</v>
      </c>
      <c r="L15839" t="s">
        <v>21</v>
      </c>
      <c r="M15839" t="s">
        <v>69241</v>
      </c>
      <c r="N15839" t="s">
        <v>30</v>
      </c>
      <c r="O15839" t="s">
        <v>23</v>
      </c>
    </row>
    <row r="15840" spans="1:15" x14ac:dyDescent="0.35">
      <c r="A15840" t="s">
        <v>97967</v>
      </c>
      <c r="B15840">
        <v>53</v>
      </c>
      <c r="C15840" t="s">
        <v>15</v>
      </c>
      <c r="D15840" t="s">
        <v>24</v>
      </c>
      <c r="E15840" t="s">
        <v>17</v>
      </c>
      <c r="F15840" t="s">
        <v>68903</v>
      </c>
      <c r="G15840" t="s">
        <v>24510</v>
      </c>
      <c r="H15840" t="s">
        <v>73774</v>
      </c>
      <c r="I15840" t="s">
        <v>20</v>
      </c>
      <c r="J15840">
        <v>21089.234909999999</v>
      </c>
      <c r="K15840">
        <v>188</v>
      </c>
      <c r="L15840" t="s">
        <v>41</v>
      </c>
      <c r="M15840" t="s">
        <v>68962</v>
      </c>
      <c r="N15840" t="s">
        <v>46</v>
      </c>
      <c r="O15840" t="s">
        <v>23</v>
      </c>
    </row>
    <row r="15841" spans="1:15" x14ac:dyDescent="0.35">
      <c r="A15841" t="s">
        <v>97968</v>
      </c>
      <c r="B15841">
        <v>81</v>
      </c>
      <c r="C15841" t="s">
        <v>32</v>
      </c>
      <c r="D15841" t="s">
        <v>24</v>
      </c>
      <c r="E15841" t="s">
        <v>17</v>
      </c>
      <c r="F15841" t="s">
        <v>68896</v>
      </c>
      <c r="G15841" t="s">
        <v>24511</v>
      </c>
      <c r="H15841" t="s">
        <v>24512</v>
      </c>
      <c r="I15841" t="s">
        <v>28</v>
      </c>
      <c r="J15841">
        <v>15070.34707</v>
      </c>
      <c r="K15841">
        <v>107</v>
      </c>
      <c r="L15841" t="s">
        <v>41</v>
      </c>
      <c r="M15841" t="s">
        <v>68642</v>
      </c>
      <c r="N15841" t="s">
        <v>37</v>
      </c>
      <c r="O15841" t="s">
        <v>42</v>
      </c>
    </row>
    <row r="15842" spans="1:15" x14ac:dyDescent="0.35">
      <c r="A15842" t="s">
        <v>97969</v>
      </c>
      <c r="B15842">
        <v>77</v>
      </c>
      <c r="C15842" t="s">
        <v>15</v>
      </c>
      <c r="D15842" t="s">
        <v>38</v>
      </c>
      <c r="E15842" t="s">
        <v>25</v>
      </c>
      <c r="F15842" t="s">
        <v>70940</v>
      </c>
      <c r="G15842" t="s">
        <v>24513</v>
      </c>
      <c r="H15842" t="s">
        <v>24514</v>
      </c>
      <c r="I15842" t="s">
        <v>20</v>
      </c>
      <c r="J15842">
        <v>39162.559099999999</v>
      </c>
      <c r="K15842">
        <v>199</v>
      </c>
      <c r="L15842" t="s">
        <v>41</v>
      </c>
      <c r="M15842" t="s">
        <v>68622</v>
      </c>
      <c r="N15842" t="s">
        <v>22</v>
      </c>
      <c r="O15842" t="s">
        <v>23</v>
      </c>
    </row>
    <row r="15843" spans="1:15" x14ac:dyDescent="0.35">
      <c r="A15843" t="s">
        <v>97970</v>
      </c>
      <c r="B15843">
        <v>29</v>
      </c>
      <c r="C15843" t="s">
        <v>32</v>
      </c>
      <c r="D15843" t="s">
        <v>33</v>
      </c>
      <c r="E15843" t="s">
        <v>25</v>
      </c>
      <c r="F15843" t="s">
        <v>68956</v>
      </c>
      <c r="G15843" t="s">
        <v>24515</v>
      </c>
      <c r="H15843" t="s">
        <v>15515</v>
      </c>
      <c r="I15843" t="s">
        <v>28</v>
      </c>
      <c r="J15843">
        <v>25500.116770000001</v>
      </c>
      <c r="K15843">
        <v>422</v>
      </c>
      <c r="L15843" t="s">
        <v>41</v>
      </c>
      <c r="M15843" t="s">
        <v>69493</v>
      </c>
      <c r="N15843" t="s">
        <v>30</v>
      </c>
      <c r="O15843" t="s">
        <v>42</v>
      </c>
    </row>
    <row r="15844" spans="1:15" x14ac:dyDescent="0.35">
      <c r="A15844" t="s">
        <v>97971</v>
      </c>
      <c r="B15844">
        <v>81</v>
      </c>
      <c r="C15844" t="s">
        <v>32</v>
      </c>
      <c r="D15844" t="s">
        <v>51</v>
      </c>
      <c r="E15844" t="s">
        <v>73</v>
      </c>
      <c r="F15844" t="s">
        <v>68648</v>
      </c>
      <c r="G15844" t="s">
        <v>24516</v>
      </c>
      <c r="H15844" t="s">
        <v>24517</v>
      </c>
      <c r="I15844" t="s">
        <v>20</v>
      </c>
      <c r="J15844">
        <v>45156.190360000001</v>
      </c>
      <c r="K15844">
        <v>200</v>
      </c>
      <c r="L15844" t="s">
        <v>29</v>
      </c>
      <c r="M15844" t="s">
        <v>69395</v>
      </c>
      <c r="N15844" t="s">
        <v>37</v>
      </c>
      <c r="O15844" t="s">
        <v>23</v>
      </c>
    </row>
    <row r="15845" spans="1:15" x14ac:dyDescent="0.35">
      <c r="A15845" t="s">
        <v>97972</v>
      </c>
      <c r="B15845">
        <v>79</v>
      </c>
      <c r="C15845" t="s">
        <v>32</v>
      </c>
      <c r="D15845" t="s">
        <v>38</v>
      </c>
      <c r="E15845" t="s">
        <v>25</v>
      </c>
      <c r="F15845" t="s">
        <v>69808</v>
      </c>
      <c r="G15845" t="s">
        <v>24518</v>
      </c>
      <c r="H15845" t="s">
        <v>24519</v>
      </c>
      <c r="I15845" t="s">
        <v>55</v>
      </c>
      <c r="J15845">
        <v>35320.664879999997</v>
      </c>
      <c r="K15845">
        <v>456</v>
      </c>
      <c r="L15845" t="s">
        <v>41</v>
      </c>
      <c r="M15845" t="s">
        <v>68879</v>
      </c>
      <c r="N15845" t="s">
        <v>37</v>
      </c>
      <c r="O15845" t="s">
        <v>42</v>
      </c>
    </row>
    <row r="15846" spans="1:15" x14ac:dyDescent="0.35">
      <c r="A15846" t="s">
        <v>97973</v>
      </c>
      <c r="B15846">
        <v>59</v>
      </c>
      <c r="C15846" t="s">
        <v>32</v>
      </c>
      <c r="D15846" t="s">
        <v>80</v>
      </c>
      <c r="E15846" t="s">
        <v>73</v>
      </c>
      <c r="F15846" t="s">
        <v>68955</v>
      </c>
      <c r="G15846" t="s">
        <v>24520</v>
      </c>
      <c r="H15846" t="s">
        <v>73775</v>
      </c>
      <c r="I15846" t="s">
        <v>20</v>
      </c>
      <c r="J15846">
        <v>24767.310799999999</v>
      </c>
      <c r="K15846">
        <v>140</v>
      </c>
      <c r="L15846" t="s">
        <v>29</v>
      </c>
      <c r="M15846" t="s">
        <v>69629</v>
      </c>
      <c r="N15846" t="s">
        <v>30</v>
      </c>
      <c r="O15846" t="s">
        <v>42</v>
      </c>
    </row>
    <row r="15847" spans="1:15" x14ac:dyDescent="0.35">
      <c r="A15847" t="s">
        <v>97974</v>
      </c>
      <c r="B15847">
        <v>81</v>
      </c>
      <c r="C15847" t="s">
        <v>32</v>
      </c>
      <c r="D15847" t="s">
        <v>80</v>
      </c>
      <c r="E15847" t="s">
        <v>73</v>
      </c>
      <c r="F15847" t="s">
        <v>68030</v>
      </c>
      <c r="G15847" t="s">
        <v>13961</v>
      </c>
      <c r="H15847" t="s">
        <v>24521</v>
      </c>
      <c r="I15847" t="s">
        <v>20</v>
      </c>
      <c r="J15847">
        <v>39799.536930000002</v>
      </c>
      <c r="K15847">
        <v>358</v>
      </c>
      <c r="L15847" t="s">
        <v>29</v>
      </c>
      <c r="M15847" t="s">
        <v>69970</v>
      </c>
      <c r="N15847" t="s">
        <v>64</v>
      </c>
      <c r="O15847" t="s">
        <v>23</v>
      </c>
    </row>
    <row r="15848" spans="1:15" x14ac:dyDescent="0.35">
      <c r="A15848" t="s">
        <v>97975</v>
      </c>
      <c r="B15848">
        <v>68</v>
      </c>
      <c r="C15848" t="s">
        <v>32</v>
      </c>
      <c r="D15848" t="s">
        <v>38</v>
      </c>
      <c r="E15848" t="s">
        <v>17</v>
      </c>
      <c r="F15848" t="s">
        <v>70010</v>
      </c>
      <c r="G15848" t="s">
        <v>24522</v>
      </c>
      <c r="H15848" t="s">
        <v>24523</v>
      </c>
      <c r="I15848" t="s">
        <v>20</v>
      </c>
      <c r="J15848">
        <v>25520.74136</v>
      </c>
      <c r="K15848">
        <v>354</v>
      </c>
      <c r="L15848" t="s">
        <v>41</v>
      </c>
      <c r="M15848" t="s">
        <v>69918</v>
      </c>
      <c r="N15848" t="s">
        <v>30</v>
      </c>
      <c r="O15848" t="s">
        <v>23</v>
      </c>
    </row>
    <row r="15849" spans="1:15" x14ac:dyDescent="0.35">
      <c r="A15849" t="s">
        <v>97976</v>
      </c>
      <c r="B15849">
        <v>53</v>
      </c>
      <c r="C15849" t="s">
        <v>32</v>
      </c>
      <c r="D15849" t="s">
        <v>33</v>
      </c>
      <c r="E15849" t="s">
        <v>61</v>
      </c>
      <c r="F15849" t="s">
        <v>69066</v>
      </c>
      <c r="G15849" t="s">
        <v>24524</v>
      </c>
      <c r="H15849" t="s">
        <v>73776</v>
      </c>
      <c r="I15849" t="s">
        <v>28</v>
      </c>
      <c r="J15849">
        <v>14486.437159999999</v>
      </c>
      <c r="K15849">
        <v>289</v>
      </c>
      <c r="L15849" t="s">
        <v>21</v>
      </c>
      <c r="M15849" t="s">
        <v>68291</v>
      </c>
      <c r="N15849" t="s">
        <v>30</v>
      </c>
      <c r="O15849" t="s">
        <v>23</v>
      </c>
    </row>
    <row r="15850" spans="1:15" x14ac:dyDescent="0.35">
      <c r="A15850" t="s">
        <v>97977</v>
      </c>
      <c r="B15850">
        <v>65</v>
      </c>
      <c r="C15850" t="s">
        <v>15</v>
      </c>
      <c r="D15850" t="s">
        <v>94</v>
      </c>
      <c r="E15850" t="s">
        <v>25</v>
      </c>
      <c r="F15850" t="s">
        <v>68333</v>
      </c>
      <c r="G15850" t="s">
        <v>24525</v>
      </c>
      <c r="H15850" t="s">
        <v>24526</v>
      </c>
      <c r="I15850" t="s">
        <v>28</v>
      </c>
      <c r="J15850">
        <v>5618.1902920000002</v>
      </c>
      <c r="K15850">
        <v>376</v>
      </c>
      <c r="L15850" t="s">
        <v>41</v>
      </c>
      <c r="M15850" t="s">
        <v>67992</v>
      </c>
      <c r="N15850" t="s">
        <v>46</v>
      </c>
      <c r="O15850" t="s">
        <v>42</v>
      </c>
    </row>
    <row r="15851" spans="1:15" x14ac:dyDescent="0.35">
      <c r="A15851" t="s">
        <v>97978</v>
      </c>
      <c r="B15851">
        <v>45</v>
      </c>
      <c r="C15851" t="s">
        <v>15</v>
      </c>
      <c r="D15851" t="s">
        <v>43</v>
      </c>
      <c r="E15851" t="s">
        <v>25</v>
      </c>
      <c r="F15851" t="s">
        <v>68108</v>
      </c>
      <c r="G15851" t="s">
        <v>24527</v>
      </c>
      <c r="H15851" t="s">
        <v>24528</v>
      </c>
      <c r="I15851" t="s">
        <v>28</v>
      </c>
      <c r="J15851">
        <v>39653.553749999999</v>
      </c>
      <c r="K15851">
        <v>311</v>
      </c>
      <c r="L15851" t="s">
        <v>41</v>
      </c>
      <c r="M15851" t="s">
        <v>68815</v>
      </c>
      <c r="N15851" t="s">
        <v>22</v>
      </c>
      <c r="O15851" t="s">
        <v>23</v>
      </c>
    </row>
    <row r="15852" spans="1:15" x14ac:dyDescent="0.35">
      <c r="A15852" t="s">
        <v>97979</v>
      </c>
      <c r="B15852">
        <v>31</v>
      </c>
      <c r="C15852" t="s">
        <v>15</v>
      </c>
      <c r="D15852" t="s">
        <v>38</v>
      </c>
      <c r="E15852" t="s">
        <v>47</v>
      </c>
      <c r="F15852" t="s">
        <v>69674</v>
      </c>
      <c r="G15852" t="s">
        <v>11563</v>
      </c>
      <c r="H15852" t="s">
        <v>73777</v>
      </c>
      <c r="I15852" t="s">
        <v>28</v>
      </c>
      <c r="J15852">
        <v>5450.1436869999998</v>
      </c>
      <c r="K15852">
        <v>372</v>
      </c>
      <c r="L15852" t="s">
        <v>41</v>
      </c>
      <c r="M15852" t="s">
        <v>68877</v>
      </c>
      <c r="N15852" t="s">
        <v>30</v>
      </c>
      <c r="O15852" t="s">
        <v>23</v>
      </c>
    </row>
    <row r="15853" spans="1:15" x14ac:dyDescent="0.35">
      <c r="A15853" t="s">
        <v>97980</v>
      </c>
      <c r="B15853">
        <v>50</v>
      </c>
      <c r="C15853" t="s">
        <v>15</v>
      </c>
      <c r="D15853" t="s">
        <v>33</v>
      </c>
      <c r="E15853" t="s">
        <v>47</v>
      </c>
      <c r="F15853" t="s">
        <v>67923</v>
      </c>
      <c r="G15853" t="s">
        <v>24529</v>
      </c>
      <c r="H15853" t="s">
        <v>24530</v>
      </c>
      <c r="I15853" t="s">
        <v>36</v>
      </c>
      <c r="J15853">
        <v>34436.925860000003</v>
      </c>
      <c r="K15853">
        <v>493</v>
      </c>
      <c r="L15853" t="s">
        <v>29</v>
      </c>
      <c r="M15853" t="s">
        <v>69360</v>
      </c>
      <c r="N15853" t="s">
        <v>64</v>
      </c>
      <c r="O15853" t="s">
        <v>31</v>
      </c>
    </row>
    <row r="15854" spans="1:15" x14ac:dyDescent="0.35">
      <c r="A15854" t="s">
        <v>97981</v>
      </c>
      <c r="B15854">
        <v>35</v>
      </c>
      <c r="C15854" t="s">
        <v>15</v>
      </c>
      <c r="D15854" t="s">
        <v>51</v>
      </c>
      <c r="E15854" t="s">
        <v>25</v>
      </c>
      <c r="F15854" t="s">
        <v>68814</v>
      </c>
      <c r="G15854" t="s">
        <v>24531</v>
      </c>
      <c r="H15854" t="s">
        <v>24532</v>
      </c>
      <c r="I15854" t="s">
        <v>20</v>
      </c>
      <c r="J15854">
        <v>34460.472750000001</v>
      </c>
      <c r="K15854">
        <v>482</v>
      </c>
      <c r="L15854" t="s">
        <v>21</v>
      </c>
      <c r="M15854" t="s">
        <v>70102</v>
      </c>
      <c r="N15854" t="s">
        <v>22</v>
      </c>
      <c r="O15854" t="s">
        <v>42</v>
      </c>
    </row>
    <row r="15855" spans="1:15" x14ac:dyDescent="0.35">
      <c r="A15855" t="s">
        <v>97982</v>
      </c>
      <c r="B15855">
        <v>82</v>
      </c>
      <c r="C15855" t="s">
        <v>15</v>
      </c>
      <c r="D15855" t="s">
        <v>51</v>
      </c>
      <c r="E15855" t="s">
        <v>25</v>
      </c>
      <c r="F15855" t="s">
        <v>69483</v>
      </c>
      <c r="G15855" t="s">
        <v>24533</v>
      </c>
      <c r="H15855" t="s">
        <v>24534</v>
      </c>
      <c r="I15855" t="s">
        <v>55</v>
      </c>
      <c r="J15855">
        <v>5702.9482909999997</v>
      </c>
      <c r="K15855">
        <v>400</v>
      </c>
      <c r="L15855" t="s">
        <v>41</v>
      </c>
      <c r="M15855" t="s">
        <v>68904</v>
      </c>
      <c r="N15855" t="s">
        <v>64</v>
      </c>
      <c r="O15855" t="s">
        <v>31</v>
      </c>
    </row>
    <row r="15856" spans="1:15" x14ac:dyDescent="0.35">
      <c r="A15856" t="s">
        <v>97983</v>
      </c>
      <c r="B15856">
        <v>43</v>
      </c>
      <c r="C15856" t="s">
        <v>15</v>
      </c>
      <c r="D15856" t="s">
        <v>24</v>
      </c>
      <c r="E15856" t="s">
        <v>61</v>
      </c>
      <c r="F15856" t="s">
        <v>70489</v>
      </c>
      <c r="G15856" t="s">
        <v>18835</v>
      </c>
      <c r="H15856" t="s">
        <v>24535</v>
      </c>
      <c r="I15856" t="s">
        <v>28</v>
      </c>
      <c r="J15856">
        <v>3265.1995619999998</v>
      </c>
      <c r="K15856">
        <v>295</v>
      </c>
      <c r="L15856" t="s">
        <v>41</v>
      </c>
      <c r="M15856" t="s">
        <v>68049</v>
      </c>
      <c r="N15856" t="s">
        <v>46</v>
      </c>
      <c r="O15856" t="s">
        <v>42</v>
      </c>
    </row>
    <row r="15857" spans="1:15" x14ac:dyDescent="0.35">
      <c r="A15857" t="s">
        <v>97984</v>
      </c>
      <c r="B15857">
        <v>45</v>
      </c>
      <c r="C15857" t="s">
        <v>32</v>
      </c>
      <c r="D15857" t="s">
        <v>80</v>
      </c>
      <c r="E15857" t="s">
        <v>73</v>
      </c>
      <c r="F15857" t="s">
        <v>70562</v>
      </c>
      <c r="G15857" t="s">
        <v>24536</v>
      </c>
      <c r="H15857" t="s">
        <v>73778</v>
      </c>
      <c r="I15857" t="s">
        <v>50</v>
      </c>
      <c r="J15857">
        <v>47637.234629999999</v>
      </c>
      <c r="K15857">
        <v>449</v>
      </c>
      <c r="L15857" t="s">
        <v>41</v>
      </c>
      <c r="M15857" t="s">
        <v>68306</v>
      </c>
      <c r="N15857" t="s">
        <v>46</v>
      </c>
      <c r="O15857" t="s">
        <v>42</v>
      </c>
    </row>
    <row r="15858" spans="1:15" x14ac:dyDescent="0.35">
      <c r="A15858" t="s">
        <v>97985</v>
      </c>
      <c r="B15858">
        <v>66</v>
      </c>
      <c r="C15858" t="s">
        <v>32</v>
      </c>
      <c r="D15858" t="s">
        <v>80</v>
      </c>
      <c r="E15858" t="s">
        <v>73</v>
      </c>
      <c r="F15858" t="s">
        <v>69575</v>
      </c>
      <c r="G15858" t="s">
        <v>24537</v>
      </c>
      <c r="H15858" t="s">
        <v>24538</v>
      </c>
      <c r="I15858" t="s">
        <v>20</v>
      </c>
      <c r="J15858">
        <v>47907.043149999998</v>
      </c>
      <c r="K15858">
        <v>479</v>
      </c>
      <c r="L15858" t="s">
        <v>29</v>
      </c>
      <c r="M15858" t="s">
        <v>70256</v>
      </c>
      <c r="N15858" t="s">
        <v>30</v>
      </c>
      <c r="O15858" t="s">
        <v>23</v>
      </c>
    </row>
    <row r="15859" spans="1:15" x14ac:dyDescent="0.35">
      <c r="A15859" t="s">
        <v>97986</v>
      </c>
      <c r="B15859">
        <v>48</v>
      </c>
      <c r="C15859" t="s">
        <v>32</v>
      </c>
      <c r="D15859" t="s">
        <v>80</v>
      </c>
      <c r="E15859" t="s">
        <v>73</v>
      </c>
      <c r="F15859" t="s">
        <v>69064</v>
      </c>
      <c r="G15859" t="s">
        <v>24539</v>
      </c>
      <c r="H15859" t="s">
        <v>3390</v>
      </c>
      <c r="I15859" t="s">
        <v>28</v>
      </c>
      <c r="J15859">
        <v>48315.573210000002</v>
      </c>
      <c r="K15859">
        <v>107</v>
      </c>
      <c r="L15859" t="s">
        <v>41</v>
      </c>
      <c r="M15859" t="s">
        <v>68403</v>
      </c>
      <c r="N15859" t="s">
        <v>30</v>
      </c>
      <c r="O15859" t="s">
        <v>31</v>
      </c>
    </row>
    <row r="15860" spans="1:15" x14ac:dyDescent="0.35">
      <c r="A15860" t="s">
        <v>97987</v>
      </c>
      <c r="B15860">
        <v>60</v>
      </c>
      <c r="C15860" t="s">
        <v>15</v>
      </c>
      <c r="D15860" t="s">
        <v>51</v>
      </c>
      <c r="E15860" t="s">
        <v>17</v>
      </c>
      <c r="F15860" t="s">
        <v>68151</v>
      </c>
      <c r="G15860" t="s">
        <v>24540</v>
      </c>
      <c r="H15860" t="s">
        <v>73779</v>
      </c>
      <c r="I15860" t="s">
        <v>28</v>
      </c>
      <c r="J15860">
        <v>31162.260770000001</v>
      </c>
      <c r="K15860">
        <v>470</v>
      </c>
      <c r="L15860" t="s">
        <v>21</v>
      </c>
      <c r="M15860" t="s">
        <v>68293</v>
      </c>
      <c r="N15860" t="s">
        <v>30</v>
      </c>
      <c r="O15860" t="s">
        <v>23</v>
      </c>
    </row>
    <row r="15861" spans="1:15" x14ac:dyDescent="0.35">
      <c r="A15861" t="s">
        <v>97988</v>
      </c>
      <c r="B15861">
        <v>21</v>
      </c>
      <c r="C15861" t="s">
        <v>32</v>
      </c>
      <c r="D15861" t="s">
        <v>38</v>
      </c>
      <c r="E15861" t="s">
        <v>61</v>
      </c>
      <c r="F15861" t="s">
        <v>69225</v>
      </c>
      <c r="G15861" t="s">
        <v>24541</v>
      </c>
      <c r="H15861" t="s">
        <v>73780</v>
      </c>
      <c r="I15861" t="s">
        <v>36</v>
      </c>
      <c r="J15861">
        <v>37912.409740000003</v>
      </c>
      <c r="K15861">
        <v>360</v>
      </c>
      <c r="L15861" t="s">
        <v>21</v>
      </c>
      <c r="M15861" t="s">
        <v>69946</v>
      </c>
      <c r="N15861" t="s">
        <v>64</v>
      </c>
      <c r="O15861" t="s">
        <v>42</v>
      </c>
    </row>
    <row r="15862" spans="1:15" x14ac:dyDescent="0.35">
      <c r="A15862" t="s">
        <v>97989</v>
      </c>
      <c r="B15862">
        <v>48</v>
      </c>
      <c r="C15862" t="s">
        <v>15</v>
      </c>
      <c r="D15862" t="s">
        <v>51</v>
      </c>
      <c r="E15862" t="s">
        <v>73</v>
      </c>
      <c r="F15862" t="s">
        <v>68109</v>
      </c>
      <c r="G15862" t="s">
        <v>24542</v>
      </c>
      <c r="H15862" t="s">
        <v>24543</v>
      </c>
      <c r="I15862" t="s">
        <v>36</v>
      </c>
      <c r="J15862">
        <v>17426.958409999999</v>
      </c>
      <c r="K15862">
        <v>446</v>
      </c>
      <c r="L15862" t="s">
        <v>21</v>
      </c>
      <c r="M15862" t="s">
        <v>69441</v>
      </c>
      <c r="N15862" t="s">
        <v>22</v>
      </c>
      <c r="O15862" t="s">
        <v>31</v>
      </c>
    </row>
    <row r="15863" spans="1:15" x14ac:dyDescent="0.35">
      <c r="A15863" t="s">
        <v>97990</v>
      </c>
      <c r="B15863">
        <v>19</v>
      </c>
      <c r="C15863" t="s">
        <v>32</v>
      </c>
      <c r="D15863" t="s">
        <v>33</v>
      </c>
      <c r="E15863" t="s">
        <v>47</v>
      </c>
      <c r="F15863" t="s">
        <v>68934</v>
      </c>
      <c r="G15863" t="s">
        <v>12866</v>
      </c>
      <c r="H15863" t="s">
        <v>24544</v>
      </c>
      <c r="I15863" t="s">
        <v>50</v>
      </c>
      <c r="J15863">
        <v>6288.2117829999997</v>
      </c>
      <c r="K15863">
        <v>420</v>
      </c>
      <c r="L15863" t="s">
        <v>21</v>
      </c>
      <c r="M15863" t="s">
        <v>69946</v>
      </c>
      <c r="N15863" t="s">
        <v>30</v>
      </c>
      <c r="O15863" t="s">
        <v>31</v>
      </c>
    </row>
    <row r="15864" spans="1:15" x14ac:dyDescent="0.35">
      <c r="A15864" t="s">
        <v>97991</v>
      </c>
      <c r="B15864">
        <v>77</v>
      </c>
      <c r="C15864" t="s">
        <v>32</v>
      </c>
      <c r="D15864" t="s">
        <v>38</v>
      </c>
      <c r="E15864" t="s">
        <v>25</v>
      </c>
      <c r="F15864" t="s">
        <v>69207</v>
      </c>
      <c r="G15864" t="s">
        <v>24545</v>
      </c>
      <c r="H15864" t="s">
        <v>24546</v>
      </c>
      <c r="I15864" t="s">
        <v>20</v>
      </c>
      <c r="J15864">
        <v>31692.6047</v>
      </c>
      <c r="K15864">
        <v>190</v>
      </c>
      <c r="L15864" t="s">
        <v>29</v>
      </c>
      <c r="M15864" t="s">
        <v>68996</v>
      </c>
      <c r="N15864" t="s">
        <v>30</v>
      </c>
      <c r="O15864" t="s">
        <v>31</v>
      </c>
    </row>
    <row r="15865" spans="1:15" x14ac:dyDescent="0.35">
      <c r="A15865" t="s">
        <v>97992</v>
      </c>
      <c r="B15865">
        <v>67</v>
      </c>
      <c r="C15865" t="s">
        <v>32</v>
      </c>
      <c r="D15865" t="s">
        <v>24</v>
      </c>
      <c r="E15865" t="s">
        <v>17</v>
      </c>
      <c r="F15865" t="s">
        <v>70454</v>
      </c>
      <c r="G15865" t="s">
        <v>24547</v>
      </c>
      <c r="H15865" t="s">
        <v>24548</v>
      </c>
      <c r="I15865" t="s">
        <v>36</v>
      </c>
      <c r="J15865">
        <v>21823.29106</v>
      </c>
      <c r="K15865">
        <v>374</v>
      </c>
      <c r="L15865" t="s">
        <v>29</v>
      </c>
      <c r="M15865" t="s">
        <v>68884</v>
      </c>
      <c r="N15865" t="s">
        <v>30</v>
      </c>
      <c r="O15865" t="s">
        <v>42</v>
      </c>
    </row>
    <row r="15866" spans="1:15" x14ac:dyDescent="0.35">
      <c r="A15866" t="s">
        <v>97993</v>
      </c>
      <c r="B15866">
        <v>43</v>
      </c>
      <c r="C15866" t="s">
        <v>15</v>
      </c>
      <c r="D15866" t="s">
        <v>16</v>
      </c>
      <c r="E15866" t="s">
        <v>47</v>
      </c>
      <c r="F15866" t="s">
        <v>68798</v>
      </c>
      <c r="G15866" t="s">
        <v>18433</v>
      </c>
      <c r="H15866" t="s">
        <v>73781</v>
      </c>
      <c r="I15866" t="s">
        <v>50</v>
      </c>
      <c r="J15866">
        <v>29590.7068</v>
      </c>
      <c r="K15866">
        <v>318</v>
      </c>
      <c r="L15866" t="s">
        <v>29</v>
      </c>
      <c r="M15866" t="s">
        <v>68778</v>
      </c>
      <c r="N15866" t="s">
        <v>64</v>
      </c>
      <c r="O15866" t="s">
        <v>42</v>
      </c>
    </row>
    <row r="15867" spans="1:15" x14ac:dyDescent="0.35">
      <c r="A15867" t="s">
        <v>97994</v>
      </c>
      <c r="B15867">
        <v>38</v>
      </c>
      <c r="C15867" t="s">
        <v>15</v>
      </c>
      <c r="D15867" t="s">
        <v>38</v>
      </c>
      <c r="E15867" t="s">
        <v>25</v>
      </c>
      <c r="F15867" t="s">
        <v>68955</v>
      </c>
      <c r="G15867" t="s">
        <v>8035</v>
      </c>
      <c r="H15867" t="s">
        <v>24549</v>
      </c>
      <c r="I15867" t="s">
        <v>55</v>
      </c>
      <c r="J15867">
        <v>33986.936670000003</v>
      </c>
      <c r="K15867">
        <v>299</v>
      </c>
      <c r="L15867" t="s">
        <v>29</v>
      </c>
      <c r="M15867" t="s">
        <v>68942</v>
      </c>
      <c r="N15867" t="s">
        <v>37</v>
      </c>
      <c r="O15867" t="s">
        <v>23</v>
      </c>
    </row>
    <row r="15868" spans="1:15" x14ac:dyDescent="0.35">
      <c r="A15868" t="s">
        <v>97995</v>
      </c>
      <c r="B15868">
        <v>23</v>
      </c>
      <c r="C15868" t="s">
        <v>15</v>
      </c>
      <c r="D15868" t="s">
        <v>24</v>
      </c>
      <c r="E15868" t="s">
        <v>25</v>
      </c>
      <c r="F15868" t="s">
        <v>68831</v>
      </c>
      <c r="G15868" t="s">
        <v>24550</v>
      </c>
      <c r="H15868" t="s">
        <v>13008</v>
      </c>
      <c r="I15868" t="s">
        <v>20</v>
      </c>
      <c r="J15868">
        <v>48007.576990000001</v>
      </c>
      <c r="K15868">
        <v>411</v>
      </c>
      <c r="L15868" t="s">
        <v>41</v>
      </c>
      <c r="M15868" t="s">
        <v>68744</v>
      </c>
      <c r="N15868" t="s">
        <v>64</v>
      </c>
      <c r="O15868" t="s">
        <v>23</v>
      </c>
    </row>
    <row r="15869" spans="1:15" x14ac:dyDescent="0.35">
      <c r="A15869" t="s">
        <v>97996</v>
      </c>
      <c r="B15869">
        <v>75</v>
      </c>
      <c r="C15869" t="s">
        <v>32</v>
      </c>
      <c r="D15869" t="s">
        <v>43</v>
      </c>
      <c r="E15869" t="s">
        <v>25</v>
      </c>
      <c r="F15869" t="s">
        <v>69533</v>
      </c>
      <c r="G15869" t="s">
        <v>24551</v>
      </c>
      <c r="H15869" t="s">
        <v>24552</v>
      </c>
      <c r="I15869" t="s">
        <v>55</v>
      </c>
      <c r="J15869">
        <v>24757.3249</v>
      </c>
      <c r="K15869">
        <v>302</v>
      </c>
      <c r="L15869" t="s">
        <v>41</v>
      </c>
      <c r="M15869" t="s">
        <v>68172</v>
      </c>
      <c r="N15869" t="s">
        <v>46</v>
      </c>
      <c r="O15869" t="s">
        <v>31</v>
      </c>
    </row>
    <row r="15870" spans="1:15" x14ac:dyDescent="0.35">
      <c r="A15870" t="s">
        <v>97997</v>
      </c>
      <c r="B15870">
        <v>32</v>
      </c>
      <c r="C15870" t="s">
        <v>32</v>
      </c>
      <c r="D15870" t="s">
        <v>80</v>
      </c>
      <c r="E15870" t="s">
        <v>25</v>
      </c>
      <c r="F15870" t="s">
        <v>69116</v>
      </c>
      <c r="G15870" t="s">
        <v>24553</v>
      </c>
      <c r="H15870" t="s">
        <v>24554</v>
      </c>
      <c r="I15870" t="s">
        <v>50</v>
      </c>
      <c r="J15870">
        <v>16909.776409999999</v>
      </c>
      <c r="K15870">
        <v>343</v>
      </c>
      <c r="L15870" t="s">
        <v>29</v>
      </c>
      <c r="M15870" t="s">
        <v>69887</v>
      </c>
      <c r="N15870" t="s">
        <v>30</v>
      </c>
      <c r="O15870" t="s">
        <v>42</v>
      </c>
    </row>
    <row r="15871" spans="1:15" x14ac:dyDescent="0.35">
      <c r="A15871" t="s">
        <v>97998</v>
      </c>
      <c r="B15871">
        <v>67</v>
      </c>
      <c r="C15871" t="s">
        <v>32</v>
      </c>
      <c r="D15871" t="s">
        <v>16</v>
      </c>
      <c r="E15871" t="s">
        <v>73</v>
      </c>
      <c r="F15871" t="s">
        <v>70365</v>
      </c>
      <c r="G15871" t="s">
        <v>24555</v>
      </c>
      <c r="H15871" t="s">
        <v>24556</v>
      </c>
      <c r="I15871" t="s">
        <v>50</v>
      </c>
      <c r="J15871">
        <v>18787.01424</v>
      </c>
      <c r="K15871">
        <v>480</v>
      </c>
      <c r="L15871" t="s">
        <v>29</v>
      </c>
      <c r="M15871" t="s">
        <v>69960</v>
      </c>
      <c r="N15871" t="s">
        <v>37</v>
      </c>
      <c r="O15871" t="s">
        <v>31</v>
      </c>
    </row>
    <row r="15872" spans="1:15" x14ac:dyDescent="0.35">
      <c r="A15872" t="s">
        <v>97999</v>
      </c>
      <c r="B15872">
        <v>50</v>
      </c>
      <c r="C15872" t="s">
        <v>32</v>
      </c>
      <c r="D15872" t="s">
        <v>33</v>
      </c>
      <c r="E15872" t="s">
        <v>39</v>
      </c>
      <c r="F15872" t="s">
        <v>69314</v>
      </c>
      <c r="G15872" t="s">
        <v>24557</v>
      </c>
      <c r="H15872" t="s">
        <v>24558</v>
      </c>
      <c r="I15872" t="s">
        <v>28</v>
      </c>
      <c r="J15872">
        <v>7474.5096169999997</v>
      </c>
      <c r="K15872">
        <v>484</v>
      </c>
      <c r="L15872" t="s">
        <v>41</v>
      </c>
      <c r="M15872" t="s">
        <v>69598</v>
      </c>
      <c r="N15872" t="s">
        <v>46</v>
      </c>
      <c r="O15872" t="s">
        <v>42</v>
      </c>
    </row>
    <row r="15873" spans="1:15" x14ac:dyDescent="0.35">
      <c r="A15873" t="s">
        <v>98000</v>
      </c>
      <c r="B15873">
        <v>25</v>
      </c>
      <c r="C15873" t="s">
        <v>15</v>
      </c>
      <c r="D15873" t="s">
        <v>33</v>
      </c>
      <c r="E15873" t="s">
        <v>47</v>
      </c>
      <c r="F15873" t="s">
        <v>69115</v>
      </c>
      <c r="G15873" t="s">
        <v>24559</v>
      </c>
      <c r="H15873" t="s">
        <v>73782</v>
      </c>
      <c r="I15873" t="s">
        <v>50</v>
      </c>
      <c r="J15873">
        <v>5547.9545859999998</v>
      </c>
      <c r="K15873">
        <v>138</v>
      </c>
      <c r="L15873" t="s">
        <v>29</v>
      </c>
      <c r="M15873" t="s">
        <v>68266</v>
      </c>
      <c r="N15873" t="s">
        <v>22</v>
      </c>
      <c r="O15873" t="s">
        <v>23</v>
      </c>
    </row>
    <row r="15874" spans="1:15" x14ac:dyDescent="0.35">
      <c r="A15874" t="s">
        <v>98001</v>
      </c>
      <c r="B15874">
        <v>71</v>
      </c>
      <c r="C15874" t="s">
        <v>15</v>
      </c>
      <c r="D15874" t="s">
        <v>51</v>
      </c>
      <c r="E15874" t="s">
        <v>73</v>
      </c>
      <c r="F15874" t="s">
        <v>68332</v>
      </c>
      <c r="G15874" t="s">
        <v>3905</v>
      </c>
      <c r="H15874" t="s">
        <v>73783</v>
      </c>
      <c r="I15874" t="s">
        <v>28</v>
      </c>
      <c r="J15874">
        <v>20619.37556</v>
      </c>
      <c r="K15874">
        <v>221</v>
      </c>
      <c r="L15874" t="s">
        <v>29</v>
      </c>
      <c r="M15874" t="s">
        <v>69620</v>
      </c>
      <c r="N15874" t="s">
        <v>37</v>
      </c>
      <c r="O15874" t="s">
        <v>42</v>
      </c>
    </row>
    <row r="15875" spans="1:15" x14ac:dyDescent="0.35">
      <c r="A15875" t="s">
        <v>98002</v>
      </c>
      <c r="B15875">
        <v>54</v>
      </c>
      <c r="C15875" t="s">
        <v>15</v>
      </c>
      <c r="D15875" t="s">
        <v>80</v>
      </c>
      <c r="E15875" t="s">
        <v>61</v>
      </c>
      <c r="F15875" t="s">
        <v>70315</v>
      </c>
      <c r="G15875" t="s">
        <v>24560</v>
      </c>
      <c r="H15875" t="s">
        <v>24561</v>
      </c>
      <c r="I15875" t="s">
        <v>20</v>
      </c>
      <c r="J15875">
        <v>2017.0204530000001</v>
      </c>
      <c r="K15875">
        <v>112</v>
      </c>
      <c r="L15875" t="s">
        <v>21</v>
      </c>
      <c r="M15875" t="s">
        <v>68270</v>
      </c>
      <c r="N15875" t="s">
        <v>37</v>
      </c>
      <c r="O15875" t="s">
        <v>42</v>
      </c>
    </row>
    <row r="15876" spans="1:15" x14ac:dyDescent="0.35">
      <c r="A15876" t="s">
        <v>98003</v>
      </c>
      <c r="B15876">
        <v>77</v>
      </c>
      <c r="C15876" t="s">
        <v>15</v>
      </c>
      <c r="D15876" t="s">
        <v>94</v>
      </c>
      <c r="E15876" t="s">
        <v>25</v>
      </c>
      <c r="F15876" t="s">
        <v>70272</v>
      </c>
      <c r="G15876" t="s">
        <v>24562</v>
      </c>
      <c r="H15876" t="s">
        <v>24563</v>
      </c>
      <c r="I15876" t="s">
        <v>20</v>
      </c>
      <c r="J15876">
        <v>25946.150870000001</v>
      </c>
      <c r="K15876">
        <v>263</v>
      </c>
      <c r="L15876" t="s">
        <v>41</v>
      </c>
      <c r="M15876" t="s">
        <v>68783</v>
      </c>
      <c r="N15876" t="s">
        <v>30</v>
      </c>
      <c r="O15876" t="s">
        <v>42</v>
      </c>
    </row>
    <row r="15877" spans="1:15" x14ac:dyDescent="0.35">
      <c r="A15877" t="s">
        <v>98004</v>
      </c>
      <c r="B15877">
        <v>73</v>
      </c>
      <c r="C15877" t="s">
        <v>15</v>
      </c>
      <c r="D15877" t="s">
        <v>94</v>
      </c>
      <c r="E15877" t="s">
        <v>61</v>
      </c>
      <c r="F15877" t="s">
        <v>68381</v>
      </c>
      <c r="G15877" t="s">
        <v>786</v>
      </c>
      <c r="H15877" t="s">
        <v>24564</v>
      </c>
      <c r="I15877" t="s">
        <v>20</v>
      </c>
      <c r="J15877">
        <v>17348.849709999999</v>
      </c>
      <c r="K15877">
        <v>396</v>
      </c>
      <c r="L15877" t="s">
        <v>29</v>
      </c>
      <c r="M15877" t="s">
        <v>68085</v>
      </c>
      <c r="N15877" t="s">
        <v>46</v>
      </c>
      <c r="O15877" t="s">
        <v>23</v>
      </c>
    </row>
    <row r="15878" spans="1:15" x14ac:dyDescent="0.35">
      <c r="A15878" t="s">
        <v>98005</v>
      </c>
      <c r="B15878">
        <v>28</v>
      </c>
      <c r="C15878" t="s">
        <v>15</v>
      </c>
      <c r="D15878" t="s">
        <v>38</v>
      </c>
      <c r="E15878" t="s">
        <v>17</v>
      </c>
      <c r="F15878" t="s">
        <v>68075</v>
      </c>
      <c r="G15878" t="s">
        <v>24565</v>
      </c>
      <c r="H15878" t="s">
        <v>24566</v>
      </c>
      <c r="I15878" t="s">
        <v>50</v>
      </c>
      <c r="J15878">
        <v>39421.493069999997</v>
      </c>
      <c r="K15878">
        <v>281</v>
      </c>
      <c r="L15878" t="s">
        <v>41</v>
      </c>
      <c r="M15878" t="s">
        <v>68798</v>
      </c>
      <c r="N15878" t="s">
        <v>22</v>
      </c>
      <c r="O15878" t="s">
        <v>31</v>
      </c>
    </row>
    <row r="15879" spans="1:15" x14ac:dyDescent="0.35">
      <c r="A15879" t="s">
        <v>98006</v>
      </c>
      <c r="B15879">
        <v>66</v>
      </c>
      <c r="C15879" t="s">
        <v>32</v>
      </c>
      <c r="D15879" t="s">
        <v>16</v>
      </c>
      <c r="E15879" t="s">
        <v>73</v>
      </c>
      <c r="F15879" t="s">
        <v>68122</v>
      </c>
      <c r="G15879" t="s">
        <v>24567</v>
      </c>
      <c r="H15879" t="s">
        <v>24568</v>
      </c>
      <c r="I15879" t="s">
        <v>50</v>
      </c>
      <c r="J15879">
        <v>13048.54622</v>
      </c>
      <c r="K15879">
        <v>162</v>
      </c>
      <c r="L15879" t="s">
        <v>29</v>
      </c>
      <c r="M15879" t="s">
        <v>70070</v>
      </c>
      <c r="N15879" t="s">
        <v>46</v>
      </c>
      <c r="O15879" t="s">
        <v>42</v>
      </c>
    </row>
    <row r="15880" spans="1:15" x14ac:dyDescent="0.35">
      <c r="A15880" t="s">
        <v>98007</v>
      </c>
      <c r="B15880">
        <v>65</v>
      </c>
      <c r="C15880" t="s">
        <v>32</v>
      </c>
      <c r="D15880" t="s">
        <v>80</v>
      </c>
      <c r="E15880" t="s">
        <v>17</v>
      </c>
      <c r="F15880" t="s">
        <v>67938</v>
      </c>
      <c r="G15880" t="s">
        <v>24569</v>
      </c>
      <c r="H15880" t="s">
        <v>24570</v>
      </c>
      <c r="I15880" t="s">
        <v>36</v>
      </c>
      <c r="J15880">
        <v>40251.168109999999</v>
      </c>
      <c r="K15880">
        <v>365</v>
      </c>
      <c r="L15880" t="s">
        <v>21</v>
      </c>
      <c r="M15880" t="s">
        <v>69350</v>
      </c>
      <c r="N15880" t="s">
        <v>22</v>
      </c>
      <c r="O15880" t="s">
        <v>31</v>
      </c>
    </row>
    <row r="15881" spans="1:15" x14ac:dyDescent="0.35">
      <c r="A15881" t="s">
        <v>98008</v>
      </c>
      <c r="B15881">
        <v>71</v>
      </c>
      <c r="C15881" t="s">
        <v>32</v>
      </c>
      <c r="D15881" t="s">
        <v>24</v>
      </c>
      <c r="E15881" t="s">
        <v>39</v>
      </c>
      <c r="F15881" t="s">
        <v>68553</v>
      </c>
      <c r="G15881" t="s">
        <v>24571</v>
      </c>
      <c r="H15881" t="s">
        <v>24572</v>
      </c>
      <c r="I15881" t="s">
        <v>50</v>
      </c>
      <c r="J15881">
        <v>30186.662649999998</v>
      </c>
      <c r="K15881">
        <v>456</v>
      </c>
      <c r="L15881" t="s">
        <v>29</v>
      </c>
      <c r="M15881" t="s">
        <v>68572</v>
      </c>
      <c r="N15881" t="s">
        <v>22</v>
      </c>
      <c r="O15881" t="s">
        <v>42</v>
      </c>
    </row>
    <row r="15882" spans="1:15" x14ac:dyDescent="0.35">
      <c r="A15882" t="s">
        <v>98009</v>
      </c>
      <c r="B15882">
        <v>69</v>
      </c>
      <c r="C15882" t="s">
        <v>32</v>
      </c>
      <c r="D15882" t="s">
        <v>51</v>
      </c>
      <c r="E15882" t="s">
        <v>47</v>
      </c>
      <c r="F15882" t="s">
        <v>68477</v>
      </c>
      <c r="G15882" t="s">
        <v>24573</v>
      </c>
      <c r="H15882" t="s">
        <v>24574</v>
      </c>
      <c r="I15882" t="s">
        <v>28</v>
      </c>
      <c r="J15882">
        <v>22575.24323</v>
      </c>
      <c r="K15882">
        <v>382</v>
      </c>
      <c r="L15882" t="s">
        <v>29</v>
      </c>
      <c r="M15882" t="s">
        <v>68733</v>
      </c>
      <c r="N15882" t="s">
        <v>46</v>
      </c>
      <c r="O15882" t="s">
        <v>23</v>
      </c>
    </row>
    <row r="15883" spans="1:15" x14ac:dyDescent="0.35">
      <c r="A15883" t="s">
        <v>98010</v>
      </c>
      <c r="B15883">
        <v>29</v>
      </c>
      <c r="C15883" t="s">
        <v>15</v>
      </c>
      <c r="D15883" t="s">
        <v>43</v>
      </c>
      <c r="E15883" t="s">
        <v>61</v>
      </c>
      <c r="F15883" t="s">
        <v>68407</v>
      </c>
      <c r="G15883" t="s">
        <v>24575</v>
      </c>
      <c r="H15883" t="s">
        <v>73784</v>
      </c>
      <c r="I15883" t="s">
        <v>20</v>
      </c>
      <c r="J15883">
        <v>20544.367900000001</v>
      </c>
      <c r="K15883">
        <v>222</v>
      </c>
      <c r="L15883" t="s">
        <v>29</v>
      </c>
      <c r="M15883" t="s">
        <v>69414</v>
      </c>
      <c r="N15883" t="s">
        <v>64</v>
      </c>
      <c r="O15883" t="s">
        <v>42</v>
      </c>
    </row>
    <row r="15884" spans="1:15" x14ac:dyDescent="0.35">
      <c r="A15884" t="s">
        <v>98011</v>
      </c>
      <c r="B15884">
        <v>43</v>
      </c>
      <c r="C15884" t="s">
        <v>32</v>
      </c>
      <c r="D15884" t="s">
        <v>33</v>
      </c>
      <c r="E15884" t="s">
        <v>25</v>
      </c>
      <c r="F15884" t="s">
        <v>68742</v>
      </c>
      <c r="G15884" t="s">
        <v>24576</v>
      </c>
      <c r="H15884" t="s">
        <v>73785</v>
      </c>
      <c r="I15884" t="s">
        <v>36</v>
      </c>
      <c r="J15884">
        <v>49021.821329999999</v>
      </c>
      <c r="K15884">
        <v>183</v>
      </c>
      <c r="L15884" t="s">
        <v>29</v>
      </c>
      <c r="M15884" t="s">
        <v>68361</v>
      </c>
      <c r="N15884" t="s">
        <v>37</v>
      </c>
      <c r="O15884" t="s">
        <v>31</v>
      </c>
    </row>
    <row r="15885" spans="1:15" x14ac:dyDescent="0.35">
      <c r="A15885" t="s">
        <v>98012</v>
      </c>
      <c r="B15885">
        <v>54</v>
      </c>
      <c r="C15885" t="s">
        <v>32</v>
      </c>
      <c r="D15885" t="s">
        <v>38</v>
      </c>
      <c r="E15885" t="s">
        <v>61</v>
      </c>
      <c r="F15885" t="s">
        <v>68928</v>
      </c>
      <c r="G15885" t="s">
        <v>24577</v>
      </c>
      <c r="H15885" t="s">
        <v>24578</v>
      </c>
      <c r="I15885" t="s">
        <v>50</v>
      </c>
      <c r="J15885">
        <v>38780.059260000002</v>
      </c>
      <c r="K15885">
        <v>374</v>
      </c>
      <c r="L15885" t="s">
        <v>29</v>
      </c>
      <c r="M15885" t="s">
        <v>68014</v>
      </c>
      <c r="N15885" t="s">
        <v>37</v>
      </c>
      <c r="O15885" t="s">
        <v>31</v>
      </c>
    </row>
    <row r="15886" spans="1:15" x14ac:dyDescent="0.35">
      <c r="A15886" t="s">
        <v>98013</v>
      </c>
      <c r="B15886">
        <v>19</v>
      </c>
      <c r="C15886" t="s">
        <v>15</v>
      </c>
      <c r="D15886" t="s">
        <v>51</v>
      </c>
      <c r="E15886" t="s">
        <v>73</v>
      </c>
      <c r="F15886" t="s">
        <v>68227</v>
      </c>
      <c r="G15886" t="s">
        <v>24579</v>
      </c>
      <c r="H15886" t="s">
        <v>5006</v>
      </c>
      <c r="I15886" t="s">
        <v>28</v>
      </c>
      <c r="J15886">
        <v>30026.053510000002</v>
      </c>
      <c r="K15886">
        <v>291</v>
      </c>
      <c r="L15886" t="s">
        <v>29</v>
      </c>
      <c r="M15886" t="s">
        <v>67945</v>
      </c>
      <c r="N15886" t="s">
        <v>22</v>
      </c>
      <c r="O15886" t="s">
        <v>23</v>
      </c>
    </row>
    <row r="15887" spans="1:15" x14ac:dyDescent="0.35">
      <c r="A15887" t="s">
        <v>98014</v>
      </c>
      <c r="B15887">
        <v>25</v>
      </c>
      <c r="C15887" t="s">
        <v>32</v>
      </c>
      <c r="D15887" t="s">
        <v>24</v>
      </c>
      <c r="E15887" t="s">
        <v>17</v>
      </c>
      <c r="F15887" t="s">
        <v>68122</v>
      </c>
      <c r="G15887" t="s">
        <v>24580</v>
      </c>
      <c r="H15887" t="s">
        <v>73786</v>
      </c>
      <c r="I15887" t="s">
        <v>28</v>
      </c>
      <c r="J15887">
        <v>22822.677520000001</v>
      </c>
      <c r="K15887">
        <v>145</v>
      </c>
      <c r="L15887" t="s">
        <v>21</v>
      </c>
      <c r="M15887" t="s">
        <v>69364</v>
      </c>
      <c r="N15887" t="s">
        <v>22</v>
      </c>
      <c r="O15887" t="s">
        <v>42</v>
      </c>
    </row>
    <row r="15888" spans="1:15" x14ac:dyDescent="0.35">
      <c r="A15888" t="s">
        <v>98015</v>
      </c>
      <c r="B15888">
        <v>28</v>
      </c>
      <c r="C15888" t="s">
        <v>32</v>
      </c>
      <c r="D15888" t="s">
        <v>33</v>
      </c>
      <c r="E15888" t="s">
        <v>25</v>
      </c>
      <c r="F15888" t="s">
        <v>68392</v>
      </c>
      <c r="G15888" t="s">
        <v>24581</v>
      </c>
      <c r="H15888" t="s">
        <v>24582</v>
      </c>
      <c r="I15888" t="s">
        <v>36</v>
      </c>
      <c r="J15888">
        <v>10106.48972</v>
      </c>
      <c r="K15888">
        <v>352</v>
      </c>
      <c r="L15888" t="s">
        <v>41</v>
      </c>
      <c r="M15888" t="s">
        <v>68246</v>
      </c>
      <c r="N15888" t="s">
        <v>64</v>
      </c>
      <c r="O15888" t="s">
        <v>23</v>
      </c>
    </row>
    <row r="15889" spans="1:15" x14ac:dyDescent="0.35">
      <c r="A15889" t="s">
        <v>98016</v>
      </c>
      <c r="B15889">
        <v>74</v>
      </c>
      <c r="C15889" t="s">
        <v>32</v>
      </c>
      <c r="D15889" t="s">
        <v>24</v>
      </c>
      <c r="E15889" t="s">
        <v>25</v>
      </c>
      <c r="F15889" t="s">
        <v>68271</v>
      </c>
      <c r="G15889" t="s">
        <v>24583</v>
      </c>
      <c r="H15889" t="s">
        <v>24584</v>
      </c>
      <c r="I15889" t="s">
        <v>55</v>
      </c>
      <c r="J15889">
        <v>32722.399689999998</v>
      </c>
      <c r="K15889">
        <v>315</v>
      </c>
      <c r="L15889" t="s">
        <v>29</v>
      </c>
      <c r="M15889" t="s">
        <v>71072</v>
      </c>
      <c r="N15889" t="s">
        <v>64</v>
      </c>
      <c r="O15889" t="s">
        <v>23</v>
      </c>
    </row>
    <row r="15890" spans="1:15" x14ac:dyDescent="0.35">
      <c r="A15890" t="s">
        <v>98017</v>
      </c>
      <c r="B15890">
        <v>70</v>
      </c>
      <c r="C15890" t="s">
        <v>15</v>
      </c>
      <c r="D15890" t="s">
        <v>94</v>
      </c>
      <c r="E15890" t="s">
        <v>73</v>
      </c>
      <c r="F15890" t="s">
        <v>69644</v>
      </c>
      <c r="G15890" t="s">
        <v>24585</v>
      </c>
      <c r="H15890" t="s">
        <v>24586</v>
      </c>
      <c r="I15890" t="s">
        <v>20</v>
      </c>
      <c r="J15890">
        <v>28467.645639999999</v>
      </c>
      <c r="K15890">
        <v>317</v>
      </c>
      <c r="L15890" t="s">
        <v>29</v>
      </c>
      <c r="M15890" t="s">
        <v>69577</v>
      </c>
      <c r="N15890" t="s">
        <v>30</v>
      </c>
      <c r="O15890" t="s">
        <v>23</v>
      </c>
    </row>
    <row r="15891" spans="1:15" x14ac:dyDescent="0.35">
      <c r="A15891" t="s">
        <v>98018</v>
      </c>
      <c r="B15891">
        <v>63</v>
      </c>
      <c r="C15891" t="s">
        <v>15</v>
      </c>
      <c r="D15891" t="s">
        <v>38</v>
      </c>
      <c r="E15891" t="s">
        <v>17</v>
      </c>
      <c r="F15891" t="s">
        <v>68132</v>
      </c>
      <c r="G15891" t="s">
        <v>24587</v>
      </c>
      <c r="H15891" t="s">
        <v>24588</v>
      </c>
      <c r="I15891" t="s">
        <v>28</v>
      </c>
      <c r="J15891">
        <v>16828.33772</v>
      </c>
      <c r="K15891">
        <v>237</v>
      </c>
      <c r="L15891" t="s">
        <v>21</v>
      </c>
      <c r="M15891" t="s">
        <v>68248</v>
      </c>
      <c r="N15891" t="s">
        <v>64</v>
      </c>
      <c r="O15891" t="s">
        <v>23</v>
      </c>
    </row>
    <row r="15892" spans="1:15" x14ac:dyDescent="0.35">
      <c r="A15892" t="s">
        <v>98019</v>
      </c>
      <c r="B15892">
        <v>21</v>
      </c>
      <c r="C15892" t="s">
        <v>32</v>
      </c>
      <c r="D15892" t="s">
        <v>24</v>
      </c>
      <c r="E15892" t="s">
        <v>17</v>
      </c>
      <c r="F15892" t="s">
        <v>69066</v>
      </c>
      <c r="G15892" t="s">
        <v>24589</v>
      </c>
      <c r="H15892" t="s">
        <v>24590</v>
      </c>
      <c r="I15892" t="s">
        <v>50</v>
      </c>
      <c r="J15892">
        <v>19576.922429999999</v>
      </c>
      <c r="K15892">
        <v>318</v>
      </c>
      <c r="L15892" t="s">
        <v>29</v>
      </c>
      <c r="M15892" t="s">
        <v>69886</v>
      </c>
      <c r="N15892" t="s">
        <v>22</v>
      </c>
      <c r="O15892" t="s">
        <v>23</v>
      </c>
    </row>
    <row r="15893" spans="1:15" x14ac:dyDescent="0.35">
      <c r="A15893" t="s">
        <v>98020</v>
      </c>
      <c r="B15893">
        <v>65</v>
      </c>
      <c r="C15893" t="s">
        <v>32</v>
      </c>
      <c r="D15893" t="s">
        <v>38</v>
      </c>
      <c r="E15893" t="s">
        <v>73</v>
      </c>
      <c r="F15893" t="s">
        <v>69043</v>
      </c>
      <c r="G15893" t="s">
        <v>24591</v>
      </c>
      <c r="H15893" t="s">
        <v>2715</v>
      </c>
      <c r="I15893" t="s">
        <v>20</v>
      </c>
      <c r="J15893">
        <v>8422.0323410000001</v>
      </c>
      <c r="K15893">
        <v>425</v>
      </c>
      <c r="L15893" t="s">
        <v>29</v>
      </c>
      <c r="M15893" t="s">
        <v>67886</v>
      </c>
      <c r="N15893" t="s">
        <v>46</v>
      </c>
      <c r="O15893" t="s">
        <v>23</v>
      </c>
    </row>
    <row r="15894" spans="1:15" x14ac:dyDescent="0.35">
      <c r="A15894" t="s">
        <v>98021</v>
      </c>
      <c r="B15894">
        <v>25</v>
      </c>
      <c r="C15894" t="s">
        <v>32</v>
      </c>
      <c r="D15894" t="s">
        <v>24</v>
      </c>
      <c r="E15894" t="s">
        <v>61</v>
      </c>
      <c r="F15894" t="s">
        <v>67999</v>
      </c>
      <c r="G15894" t="s">
        <v>24592</v>
      </c>
      <c r="H15894" t="s">
        <v>24593</v>
      </c>
      <c r="I15894" t="s">
        <v>55</v>
      </c>
      <c r="J15894">
        <v>23688.349750000001</v>
      </c>
      <c r="K15894">
        <v>290</v>
      </c>
      <c r="L15894" t="s">
        <v>29</v>
      </c>
      <c r="M15894" t="s">
        <v>68351</v>
      </c>
      <c r="N15894" t="s">
        <v>30</v>
      </c>
      <c r="O15894" t="s">
        <v>31</v>
      </c>
    </row>
    <row r="15895" spans="1:15" x14ac:dyDescent="0.35">
      <c r="A15895" t="s">
        <v>98022</v>
      </c>
      <c r="B15895">
        <v>80</v>
      </c>
      <c r="C15895" t="s">
        <v>32</v>
      </c>
      <c r="D15895" t="s">
        <v>80</v>
      </c>
      <c r="E15895" t="s">
        <v>61</v>
      </c>
      <c r="F15895" t="s">
        <v>69015</v>
      </c>
      <c r="G15895" t="s">
        <v>24594</v>
      </c>
      <c r="H15895" t="s">
        <v>73787</v>
      </c>
      <c r="I15895" t="s">
        <v>20</v>
      </c>
      <c r="J15895">
        <v>5022.5214420000002</v>
      </c>
      <c r="K15895">
        <v>407</v>
      </c>
      <c r="L15895" t="s">
        <v>29</v>
      </c>
      <c r="M15895" t="s">
        <v>70507</v>
      </c>
      <c r="N15895" t="s">
        <v>22</v>
      </c>
      <c r="O15895" t="s">
        <v>42</v>
      </c>
    </row>
    <row r="15896" spans="1:15" x14ac:dyDescent="0.35">
      <c r="A15896" t="s">
        <v>98023</v>
      </c>
      <c r="B15896">
        <v>41</v>
      </c>
      <c r="C15896" t="s">
        <v>15</v>
      </c>
      <c r="D15896" t="s">
        <v>94</v>
      </c>
      <c r="E15896" t="s">
        <v>39</v>
      </c>
      <c r="F15896" t="s">
        <v>69591</v>
      </c>
      <c r="G15896" t="s">
        <v>24595</v>
      </c>
      <c r="H15896" t="s">
        <v>73788</v>
      </c>
      <c r="I15896" t="s">
        <v>20</v>
      </c>
      <c r="J15896">
        <v>927.9814513</v>
      </c>
      <c r="K15896">
        <v>443</v>
      </c>
      <c r="L15896" t="s">
        <v>21</v>
      </c>
      <c r="M15896" t="s">
        <v>69626</v>
      </c>
      <c r="N15896" t="s">
        <v>22</v>
      </c>
      <c r="O15896" t="s">
        <v>31</v>
      </c>
    </row>
    <row r="15897" spans="1:15" x14ac:dyDescent="0.35">
      <c r="A15897" t="s">
        <v>98024</v>
      </c>
      <c r="B15897">
        <v>74</v>
      </c>
      <c r="C15897" t="s">
        <v>15</v>
      </c>
      <c r="D15897" t="s">
        <v>38</v>
      </c>
      <c r="E15897" t="s">
        <v>73</v>
      </c>
      <c r="F15897" t="s">
        <v>68120</v>
      </c>
      <c r="G15897" t="s">
        <v>17171</v>
      </c>
      <c r="H15897" t="s">
        <v>24596</v>
      </c>
      <c r="I15897" t="s">
        <v>20</v>
      </c>
      <c r="J15897">
        <v>17061.871620000002</v>
      </c>
      <c r="K15897">
        <v>183</v>
      </c>
      <c r="L15897" t="s">
        <v>21</v>
      </c>
      <c r="M15897" t="s">
        <v>69484</v>
      </c>
      <c r="N15897" t="s">
        <v>46</v>
      </c>
      <c r="O15897" t="s">
        <v>23</v>
      </c>
    </row>
    <row r="15898" spans="1:15" x14ac:dyDescent="0.35">
      <c r="A15898" t="s">
        <v>98025</v>
      </c>
      <c r="B15898">
        <v>21</v>
      </c>
      <c r="C15898" t="s">
        <v>32</v>
      </c>
      <c r="D15898" t="s">
        <v>43</v>
      </c>
      <c r="E15898" t="s">
        <v>25</v>
      </c>
      <c r="F15898" t="s">
        <v>69251</v>
      </c>
      <c r="G15898" t="s">
        <v>5187</v>
      </c>
      <c r="H15898" t="s">
        <v>24597</v>
      </c>
      <c r="I15898" t="s">
        <v>20</v>
      </c>
      <c r="J15898">
        <v>7876.8492249999999</v>
      </c>
      <c r="K15898">
        <v>220</v>
      </c>
      <c r="L15898" t="s">
        <v>21</v>
      </c>
      <c r="M15898" t="s">
        <v>68852</v>
      </c>
      <c r="N15898" t="s">
        <v>30</v>
      </c>
      <c r="O15898" t="s">
        <v>23</v>
      </c>
    </row>
    <row r="15899" spans="1:15" x14ac:dyDescent="0.35">
      <c r="A15899" t="s">
        <v>98026</v>
      </c>
      <c r="B15899">
        <v>63</v>
      </c>
      <c r="C15899" t="s">
        <v>15</v>
      </c>
      <c r="D15899" t="s">
        <v>33</v>
      </c>
      <c r="E15899" t="s">
        <v>47</v>
      </c>
      <c r="F15899" t="s">
        <v>69996</v>
      </c>
      <c r="G15899" t="s">
        <v>21719</v>
      </c>
      <c r="H15899" t="s">
        <v>24598</v>
      </c>
      <c r="I15899" t="s">
        <v>20</v>
      </c>
      <c r="J15899">
        <v>13368.465700000001</v>
      </c>
      <c r="K15899">
        <v>106</v>
      </c>
      <c r="L15899" t="s">
        <v>29</v>
      </c>
      <c r="M15899" t="s">
        <v>67994</v>
      </c>
      <c r="N15899" t="s">
        <v>64</v>
      </c>
      <c r="O15899" t="s">
        <v>31</v>
      </c>
    </row>
    <row r="15900" spans="1:15" x14ac:dyDescent="0.35">
      <c r="A15900" t="s">
        <v>98027</v>
      </c>
      <c r="B15900">
        <v>37</v>
      </c>
      <c r="C15900" t="s">
        <v>15</v>
      </c>
      <c r="D15900" t="s">
        <v>51</v>
      </c>
      <c r="E15900" t="s">
        <v>25</v>
      </c>
      <c r="F15900" t="s">
        <v>68611</v>
      </c>
      <c r="G15900" t="s">
        <v>24599</v>
      </c>
      <c r="H15900" t="s">
        <v>24600</v>
      </c>
      <c r="I15900" t="s">
        <v>36</v>
      </c>
      <c r="J15900">
        <v>8965.3302669999994</v>
      </c>
      <c r="K15900">
        <v>478</v>
      </c>
      <c r="L15900" t="s">
        <v>41</v>
      </c>
      <c r="M15900" t="s">
        <v>68419</v>
      </c>
      <c r="N15900" t="s">
        <v>22</v>
      </c>
      <c r="O15900" t="s">
        <v>31</v>
      </c>
    </row>
    <row r="15901" spans="1:15" x14ac:dyDescent="0.35">
      <c r="A15901" t="s">
        <v>98028</v>
      </c>
      <c r="B15901">
        <v>22</v>
      </c>
      <c r="C15901" t="s">
        <v>15</v>
      </c>
      <c r="D15901" t="s">
        <v>24</v>
      </c>
      <c r="E15901" t="s">
        <v>25</v>
      </c>
      <c r="F15901" t="s">
        <v>68382</v>
      </c>
      <c r="G15901" t="s">
        <v>7744</v>
      </c>
      <c r="H15901" t="s">
        <v>24601</v>
      </c>
      <c r="I15901" t="s">
        <v>55</v>
      </c>
      <c r="J15901">
        <v>34642.32907</v>
      </c>
      <c r="K15901">
        <v>393</v>
      </c>
      <c r="L15901" t="s">
        <v>41</v>
      </c>
      <c r="M15901" t="s">
        <v>69433</v>
      </c>
      <c r="N15901" t="s">
        <v>30</v>
      </c>
      <c r="O15901" t="s">
        <v>31</v>
      </c>
    </row>
    <row r="15902" spans="1:15" x14ac:dyDescent="0.35">
      <c r="A15902" t="s">
        <v>98029</v>
      </c>
      <c r="B15902">
        <v>79</v>
      </c>
      <c r="C15902" t="s">
        <v>32</v>
      </c>
      <c r="D15902" t="s">
        <v>16</v>
      </c>
      <c r="E15902" t="s">
        <v>25</v>
      </c>
      <c r="F15902" t="s">
        <v>67877</v>
      </c>
      <c r="G15902" t="s">
        <v>24602</v>
      </c>
      <c r="H15902" t="s">
        <v>24603</v>
      </c>
      <c r="I15902" t="s">
        <v>20</v>
      </c>
      <c r="J15902">
        <v>26310.30358</v>
      </c>
      <c r="K15902">
        <v>292</v>
      </c>
      <c r="L15902" t="s">
        <v>21</v>
      </c>
      <c r="M15902" t="s">
        <v>70307</v>
      </c>
      <c r="N15902" t="s">
        <v>30</v>
      </c>
      <c r="O15902" t="s">
        <v>42</v>
      </c>
    </row>
    <row r="15903" spans="1:15" x14ac:dyDescent="0.35">
      <c r="A15903" t="s">
        <v>98030</v>
      </c>
      <c r="B15903">
        <v>49</v>
      </c>
      <c r="C15903" t="s">
        <v>32</v>
      </c>
      <c r="D15903" t="s">
        <v>24</v>
      </c>
      <c r="E15903" t="s">
        <v>47</v>
      </c>
      <c r="F15903" t="s">
        <v>69763</v>
      </c>
      <c r="G15903" t="s">
        <v>24604</v>
      </c>
      <c r="H15903" t="s">
        <v>24605</v>
      </c>
      <c r="I15903" t="s">
        <v>36</v>
      </c>
      <c r="J15903">
        <v>45073.881560000002</v>
      </c>
      <c r="K15903">
        <v>472</v>
      </c>
      <c r="L15903" t="s">
        <v>21</v>
      </c>
      <c r="M15903" t="s">
        <v>68003</v>
      </c>
      <c r="N15903" t="s">
        <v>22</v>
      </c>
      <c r="O15903" t="s">
        <v>23</v>
      </c>
    </row>
    <row r="15904" spans="1:15" x14ac:dyDescent="0.35">
      <c r="A15904" t="s">
        <v>98031</v>
      </c>
      <c r="B15904">
        <v>51</v>
      </c>
      <c r="C15904" t="s">
        <v>32</v>
      </c>
      <c r="D15904" t="s">
        <v>24</v>
      </c>
      <c r="E15904" t="s">
        <v>61</v>
      </c>
      <c r="F15904" t="s">
        <v>68604</v>
      </c>
      <c r="G15904" t="s">
        <v>24606</v>
      </c>
      <c r="H15904" t="s">
        <v>73789</v>
      </c>
      <c r="I15904" t="s">
        <v>36</v>
      </c>
      <c r="J15904">
        <v>8320.3211449999999</v>
      </c>
      <c r="K15904">
        <v>417</v>
      </c>
      <c r="L15904" t="s">
        <v>29</v>
      </c>
      <c r="M15904" t="s">
        <v>69303</v>
      </c>
      <c r="N15904" t="s">
        <v>22</v>
      </c>
      <c r="O15904" t="s">
        <v>23</v>
      </c>
    </row>
    <row r="15905" spans="1:15" x14ac:dyDescent="0.35">
      <c r="A15905" t="s">
        <v>98032</v>
      </c>
      <c r="B15905">
        <v>25</v>
      </c>
      <c r="C15905" t="s">
        <v>15</v>
      </c>
      <c r="D15905" t="s">
        <v>80</v>
      </c>
      <c r="E15905" t="s">
        <v>17</v>
      </c>
      <c r="F15905" t="s">
        <v>69905</v>
      </c>
      <c r="G15905" t="s">
        <v>24607</v>
      </c>
      <c r="H15905" t="s">
        <v>73790</v>
      </c>
      <c r="I15905" t="s">
        <v>28</v>
      </c>
      <c r="J15905">
        <v>22243.251540000001</v>
      </c>
      <c r="K15905">
        <v>388</v>
      </c>
      <c r="L15905" t="s">
        <v>41</v>
      </c>
      <c r="M15905" t="s">
        <v>69523</v>
      </c>
      <c r="N15905" t="s">
        <v>22</v>
      </c>
      <c r="O15905" t="s">
        <v>42</v>
      </c>
    </row>
    <row r="15906" spans="1:15" x14ac:dyDescent="0.35">
      <c r="A15906" t="s">
        <v>98033</v>
      </c>
      <c r="B15906">
        <v>42</v>
      </c>
      <c r="C15906" t="s">
        <v>32</v>
      </c>
      <c r="D15906" t="s">
        <v>43</v>
      </c>
      <c r="E15906" t="s">
        <v>17</v>
      </c>
      <c r="F15906" t="s">
        <v>68271</v>
      </c>
      <c r="G15906" t="s">
        <v>24608</v>
      </c>
      <c r="H15906" t="s">
        <v>24609</v>
      </c>
      <c r="I15906" t="s">
        <v>20</v>
      </c>
      <c r="J15906">
        <v>47272.943809999997</v>
      </c>
      <c r="K15906">
        <v>407</v>
      </c>
      <c r="L15906" t="s">
        <v>29</v>
      </c>
      <c r="M15906" t="s">
        <v>68708</v>
      </c>
      <c r="N15906" t="s">
        <v>22</v>
      </c>
      <c r="O15906" t="s">
        <v>23</v>
      </c>
    </row>
    <row r="15907" spans="1:15" x14ac:dyDescent="0.35">
      <c r="A15907" t="s">
        <v>98034</v>
      </c>
      <c r="B15907">
        <v>29</v>
      </c>
      <c r="C15907" t="s">
        <v>15</v>
      </c>
      <c r="D15907" t="s">
        <v>94</v>
      </c>
      <c r="E15907" t="s">
        <v>39</v>
      </c>
      <c r="F15907" t="s">
        <v>69418</v>
      </c>
      <c r="G15907" t="s">
        <v>24610</v>
      </c>
      <c r="H15907" t="s">
        <v>21843</v>
      </c>
      <c r="I15907" t="s">
        <v>50</v>
      </c>
      <c r="J15907">
        <v>35630.3223</v>
      </c>
      <c r="K15907">
        <v>203</v>
      </c>
      <c r="L15907" t="s">
        <v>21</v>
      </c>
      <c r="M15907" t="s">
        <v>70013</v>
      </c>
      <c r="N15907" t="s">
        <v>46</v>
      </c>
      <c r="O15907" t="s">
        <v>42</v>
      </c>
    </row>
    <row r="15908" spans="1:15" x14ac:dyDescent="0.35">
      <c r="A15908" t="s">
        <v>98035</v>
      </c>
      <c r="B15908">
        <v>25</v>
      </c>
      <c r="C15908" t="s">
        <v>32</v>
      </c>
      <c r="D15908" t="s">
        <v>16</v>
      </c>
      <c r="E15908" t="s">
        <v>17</v>
      </c>
      <c r="F15908" t="s">
        <v>69711</v>
      </c>
      <c r="G15908" t="s">
        <v>24611</v>
      </c>
      <c r="H15908" t="s">
        <v>8271</v>
      </c>
      <c r="I15908" t="s">
        <v>55</v>
      </c>
      <c r="J15908">
        <v>6979.7897210000001</v>
      </c>
      <c r="K15908">
        <v>219</v>
      </c>
      <c r="L15908" t="s">
        <v>29</v>
      </c>
      <c r="M15908" t="s">
        <v>68340</v>
      </c>
      <c r="N15908" t="s">
        <v>46</v>
      </c>
      <c r="O15908" t="s">
        <v>31</v>
      </c>
    </row>
    <row r="15909" spans="1:15" x14ac:dyDescent="0.35">
      <c r="A15909" t="s">
        <v>98036</v>
      </c>
      <c r="B15909">
        <v>49</v>
      </c>
      <c r="C15909" t="s">
        <v>32</v>
      </c>
      <c r="D15909" t="s">
        <v>94</v>
      </c>
      <c r="E15909" t="s">
        <v>25</v>
      </c>
      <c r="F15909" t="s">
        <v>68363</v>
      </c>
      <c r="G15909" t="s">
        <v>24612</v>
      </c>
      <c r="H15909" t="s">
        <v>73791</v>
      </c>
      <c r="I15909" t="s">
        <v>20</v>
      </c>
      <c r="J15909">
        <v>24129.715400000001</v>
      </c>
      <c r="K15909">
        <v>151</v>
      </c>
      <c r="L15909" t="s">
        <v>29</v>
      </c>
      <c r="M15909" t="s">
        <v>69620</v>
      </c>
      <c r="N15909" t="s">
        <v>30</v>
      </c>
      <c r="O15909" t="s">
        <v>23</v>
      </c>
    </row>
    <row r="15910" spans="1:15" x14ac:dyDescent="0.35">
      <c r="A15910" t="s">
        <v>98037</v>
      </c>
      <c r="B15910">
        <v>23</v>
      </c>
      <c r="C15910" t="s">
        <v>32</v>
      </c>
      <c r="D15910" t="s">
        <v>94</v>
      </c>
      <c r="E15910" t="s">
        <v>17</v>
      </c>
      <c r="F15910" t="s">
        <v>69737</v>
      </c>
      <c r="G15910" t="s">
        <v>24613</v>
      </c>
      <c r="H15910" t="s">
        <v>24614</v>
      </c>
      <c r="I15910" t="s">
        <v>20</v>
      </c>
      <c r="J15910">
        <v>43650.304580000004</v>
      </c>
      <c r="K15910">
        <v>430</v>
      </c>
      <c r="L15910" t="s">
        <v>41</v>
      </c>
      <c r="M15910" t="s">
        <v>70216</v>
      </c>
      <c r="N15910" t="s">
        <v>30</v>
      </c>
      <c r="O15910" t="s">
        <v>42</v>
      </c>
    </row>
    <row r="15911" spans="1:15" x14ac:dyDescent="0.35">
      <c r="A15911" t="s">
        <v>98038</v>
      </c>
      <c r="B15911">
        <v>36</v>
      </c>
      <c r="C15911" t="s">
        <v>15</v>
      </c>
      <c r="D15911" t="s">
        <v>43</v>
      </c>
      <c r="E15911" t="s">
        <v>61</v>
      </c>
      <c r="F15911" t="s">
        <v>69113</v>
      </c>
      <c r="G15911" t="s">
        <v>24615</v>
      </c>
      <c r="H15911" t="s">
        <v>24616</v>
      </c>
      <c r="I15911" t="s">
        <v>36</v>
      </c>
      <c r="J15911">
        <v>12997.506729999999</v>
      </c>
      <c r="K15911">
        <v>346</v>
      </c>
      <c r="L15911" t="s">
        <v>21</v>
      </c>
      <c r="M15911" t="s">
        <v>70139</v>
      </c>
      <c r="N15911" t="s">
        <v>64</v>
      </c>
      <c r="O15911" t="s">
        <v>42</v>
      </c>
    </row>
    <row r="15912" spans="1:15" x14ac:dyDescent="0.35">
      <c r="A15912" t="s">
        <v>98039</v>
      </c>
      <c r="B15912">
        <v>35</v>
      </c>
      <c r="C15912" t="s">
        <v>32</v>
      </c>
      <c r="D15912" t="s">
        <v>16</v>
      </c>
      <c r="E15912" t="s">
        <v>47</v>
      </c>
      <c r="F15912" t="s">
        <v>68230</v>
      </c>
      <c r="G15912" t="s">
        <v>24617</v>
      </c>
      <c r="H15912" t="s">
        <v>8276</v>
      </c>
      <c r="I15912" t="s">
        <v>28</v>
      </c>
      <c r="J15912">
        <v>28669.630560000001</v>
      </c>
      <c r="K15912">
        <v>375</v>
      </c>
      <c r="L15912" t="s">
        <v>41</v>
      </c>
      <c r="M15912" t="s">
        <v>68984</v>
      </c>
      <c r="N15912" t="s">
        <v>64</v>
      </c>
      <c r="O15912" t="s">
        <v>23</v>
      </c>
    </row>
    <row r="15913" spans="1:15" x14ac:dyDescent="0.35">
      <c r="A15913" t="s">
        <v>98040</v>
      </c>
      <c r="B15913">
        <v>28</v>
      </c>
      <c r="C15913" t="s">
        <v>32</v>
      </c>
      <c r="D15913" t="s">
        <v>43</v>
      </c>
      <c r="E15913" t="s">
        <v>39</v>
      </c>
      <c r="F15913" t="s">
        <v>68704</v>
      </c>
      <c r="G15913" t="s">
        <v>24618</v>
      </c>
      <c r="H15913" t="s">
        <v>24619</v>
      </c>
      <c r="I15913" t="s">
        <v>20</v>
      </c>
      <c r="J15913">
        <v>47428.960740000002</v>
      </c>
      <c r="K15913">
        <v>264</v>
      </c>
      <c r="L15913" t="s">
        <v>29</v>
      </c>
      <c r="M15913" t="s">
        <v>69075</v>
      </c>
      <c r="N15913" t="s">
        <v>22</v>
      </c>
      <c r="O15913" t="s">
        <v>42</v>
      </c>
    </row>
    <row r="15914" spans="1:15" x14ac:dyDescent="0.35">
      <c r="A15914" t="s">
        <v>98041</v>
      </c>
      <c r="B15914">
        <v>23</v>
      </c>
      <c r="C15914" t="s">
        <v>15</v>
      </c>
      <c r="D15914" t="s">
        <v>33</v>
      </c>
      <c r="E15914" t="s">
        <v>39</v>
      </c>
      <c r="F15914" t="s">
        <v>67983</v>
      </c>
      <c r="G15914" t="s">
        <v>24620</v>
      </c>
      <c r="H15914" t="s">
        <v>24621</v>
      </c>
      <c r="I15914" t="s">
        <v>36</v>
      </c>
      <c r="J15914">
        <v>25629.435359999999</v>
      </c>
      <c r="K15914">
        <v>322</v>
      </c>
      <c r="L15914" t="s">
        <v>41</v>
      </c>
      <c r="M15914" t="s">
        <v>68030</v>
      </c>
      <c r="N15914" t="s">
        <v>46</v>
      </c>
      <c r="O15914" t="s">
        <v>42</v>
      </c>
    </row>
    <row r="15915" spans="1:15" x14ac:dyDescent="0.35">
      <c r="A15915" t="s">
        <v>98042</v>
      </c>
      <c r="B15915">
        <v>77</v>
      </c>
      <c r="C15915" t="s">
        <v>15</v>
      </c>
      <c r="D15915" t="s">
        <v>38</v>
      </c>
      <c r="E15915" t="s">
        <v>73</v>
      </c>
      <c r="F15915" t="s">
        <v>67915</v>
      </c>
      <c r="G15915" t="s">
        <v>24622</v>
      </c>
      <c r="H15915" t="s">
        <v>3390</v>
      </c>
      <c r="I15915" t="s">
        <v>20</v>
      </c>
      <c r="J15915">
        <v>23350.290860000001</v>
      </c>
      <c r="K15915">
        <v>163</v>
      </c>
      <c r="L15915" t="s">
        <v>21</v>
      </c>
      <c r="M15915" t="s">
        <v>68203</v>
      </c>
      <c r="N15915" t="s">
        <v>30</v>
      </c>
      <c r="O15915" t="s">
        <v>31</v>
      </c>
    </row>
    <row r="15916" spans="1:15" x14ac:dyDescent="0.35">
      <c r="A15916" t="s">
        <v>98043</v>
      </c>
      <c r="B15916">
        <v>45</v>
      </c>
      <c r="C15916" t="s">
        <v>15</v>
      </c>
      <c r="D15916" t="s">
        <v>24</v>
      </c>
      <c r="E15916" t="s">
        <v>25</v>
      </c>
      <c r="F15916" t="s">
        <v>70288</v>
      </c>
      <c r="G15916" t="s">
        <v>24623</v>
      </c>
      <c r="H15916" t="s">
        <v>24624</v>
      </c>
      <c r="I15916" t="s">
        <v>36</v>
      </c>
      <c r="J15916">
        <v>28628.607069999998</v>
      </c>
      <c r="K15916">
        <v>114</v>
      </c>
      <c r="L15916" t="s">
        <v>41</v>
      </c>
      <c r="M15916" t="s">
        <v>68246</v>
      </c>
      <c r="N15916" t="s">
        <v>37</v>
      </c>
      <c r="O15916" t="s">
        <v>31</v>
      </c>
    </row>
    <row r="15917" spans="1:15" x14ac:dyDescent="0.35">
      <c r="A15917" t="s">
        <v>98044</v>
      </c>
      <c r="B15917">
        <v>77</v>
      </c>
      <c r="C15917" t="s">
        <v>32</v>
      </c>
      <c r="D15917" t="s">
        <v>38</v>
      </c>
      <c r="E15917" t="s">
        <v>61</v>
      </c>
      <c r="F15917" t="s">
        <v>68577</v>
      </c>
      <c r="G15917" t="s">
        <v>24625</v>
      </c>
      <c r="H15917" t="s">
        <v>73792</v>
      </c>
      <c r="I15917" t="s">
        <v>20</v>
      </c>
      <c r="J15917">
        <v>17688.091629999999</v>
      </c>
      <c r="K15917">
        <v>196</v>
      </c>
      <c r="L15917" t="s">
        <v>21</v>
      </c>
      <c r="M15917" t="s">
        <v>70017</v>
      </c>
      <c r="N15917" t="s">
        <v>30</v>
      </c>
      <c r="O15917" t="s">
        <v>31</v>
      </c>
    </row>
    <row r="15918" spans="1:15" x14ac:dyDescent="0.35">
      <c r="A15918" t="s">
        <v>98045</v>
      </c>
      <c r="B15918">
        <v>60</v>
      </c>
      <c r="C15918" t="s">
        <v>15</v>
      </c>
      <c r="D15918" t="s">
        <v>51</v>
      </c>
      <c r="E15918" t="s">
        <v>61</v>
      </c>
      <c r="F15918" t="s">
        <v>68761</v>
      </c>
      <c r="G15918" t="s">
        <v>17511</v>
      </c>
      <c r="H15918" t="s">
        <v>73793</v>
      </c>
      <c r="I15918" t="s">
        <v>20</v>
      </c>
      <c r="J15918">
        <v>36631.020709999997</v>
      </c>
      <c r="K15918">
        <v>196</v>
      </c>
      <c r="L15918" t="s">
        <v>41</v>
      </c>
      <c r="M15918" t="s">
        <v>69773</v>
      </c>
      <c r="N15918" t="s">
        <v>46</v>
      </c>
      <c r="O15918" t="s">
        <v>23</v>
      </c>
    </row>
    <row r="15919" spans="1:15" x14ac:dyDescent="0.35">
      <c r="A15919" t="s">
        <v>98046</v>
      </c>
      <c r="B15919">
        <v>53</v>
      </c>
      <c r="C15919" t="s">
        <v>32</v>
      </c>
      <c r="D15919" t="s">
        <v>16</v>
      </c>
      <c r="E15919" t="s">
        <v>39</v>
      </c>
      <c r="F15919" t="s">
        <v>68532</v>
      </c>
      <c r="G15919" t="s">
        <v>24626</v>
      </c>
      <c r="H15919" t="s">
        <v>13766</v>
      </c>
      <c r="I15919" t="s">
        <v>55</v>
      </c>
      <c r="J15919">
        <v>42524.288379999998</v>
      </c>
      <c r="K15919">
        <v>184</v>
      </c>
      <c r="L15919" t="s">
        <v>41</v>
      </c>
      <c r="M15919" t="s">
        <v>68605</v>
      </c>
      <c r="N15919" t="s">
        <v>37</v>
      </c>
      <c r="O15919" t="s">
        <v>31</v>
      </c>
    </row>
    <row r="15920" spans="1:15" x14ac:dyDescent="0.35">
      <c r="A15920" t="s">
        <v>98047</v>
      </c>
      <c r="B15920">
        <v>51</v>
      </c>
      <c r="C15920" t="s">
        <v>32</v>
      </c>
      <c r="D15920" t="s">
        <v>51</v>
      </c>
      <c r="E15920" t="s">
        <v>73</v>
      </c>
      <c r="F15920" t="s">
        <v>67932</v>
      </c>
      <c r="G15920" t="s">
        <v>24627</v>
      </c>
      <c r="H15920" t="s">
        <v>73794</v>
      </c>
      <c r="I15920" t="s">
        <v>50</v>
      </c>
      <c r="J15920">
        <v>2316.0945149999998</v>
      </c>
      <c r="K15920">
        <v>275</v>
      </c>
      <c r="L15920" t="s">
        <v>41</v>
      </c>
      <c r="M15920" t="s">
        <v>69203</v>
      </c>
      <c r="N15920" t="s">
        <v>22</v>
      </c>
      <c r="O15920" t="s">
        <v>42</v>
      </c>
    </row>
    <row r="15921" spans="1:15" x14ac:dyDescent="0.35">
      <c r="A15921" t="s">
        <v>98048</v>
      </c>
      <c r="B15921">
        <v>73</v>
      </c>
      <c r="C15921" t="s">
        <v>15</v>
      </c>
      <c r="D15921" t="s">
        <v>94</v>
      </c>
      <c r="E15921" t="s">
        <v>47</v>
      </c>
      <c r="F15921" t="s">
        <v>68109</v>
      </c>
      <c r="G15921" t="s">
        <v>24628</v>
      </c>
      <c r="H15921" t="s">
        <v>24629</v>
      </c>
      <c r="I15921" t="s">
        <v>28</v>
      </c>
      <c r="J15921">
        <v>28392.277399999999</v>
      </c>
      <c r="K15921">
        <v>192</v>
      </c>
      <c r="L15921" t="s">
        <v>41</v>
      </c>
      <c r="M15921" t="s">
        <v>69072</v>
      </c>
      <c r="N15921" t="s">
        <v>64</v>
      </c>
      <c r="O15921" t="s">
        <v>23</v>
      </c>
    </row>
    <row r="15922" spans="1:15" x14ac:dyDescent="0.35">
      <c r="A15922" t="s">
        <v>98049</v>
      </c>
      <c r="B15922">
        <v>46</v>
      </c>
      <c r="C15922" t="s">
        <v>32</v>
      </c>
      <c r="D15922" t="s">
        <v>38</v>
      </c>
      <c r="E15922" t="s">
        <v>61</v>
      </c>
      <c r="F15922" t="s">
        <v>69447</v>
      </c>
      <c r="G15922" t="s">
        <v>24630</v>
      </c>
      <c r="H15922" t="s">
        <v>24631</v>
      </c>
      <c r="I15922" t="s">
        <v>36</v>
      </c>
      <c r="J15922">
        <v>39181.548900000002</v>
      </c>
      <c r="K15922">
        <v>409</v>
      </c>
      <c r="L15922" t="s">
        <v>21</v>
      </c>
      <c r="M15922" t="s">
        <v>69661</v>
      </c>
      <c r="N15922" t="s">
        <v>46</v>
      </c>
      <c r="O15922" t="s">
        <v>31</v>
      </c>
    </row>
    <row r="15923" spans="1:15" x14ac:dyDescent="0.35">
      <c r="A15923" t="s">
        <v>98050</v>
      </c>
      <c r="B15923">
        <v>42</v>
      </c>
      <c r="C15923" t="s">
        <v>15</v>
      </c>
      <c r="D15923" t="s">
        <v>94</v>
      </c>
      <c r="E15923" t="s">
        <v>39</v>
      </c>
      <c r="F15923" t="s">
        <v>69081</v>
      </c>
      <c r="G15923" t="s">
        <v>10439</v>
      </c>
      <c r="H15923" t="s">
        <v>24632</v>
      </c>
      <c r="I15923" t="s">
        <v>55</v>
      </c>
      <c r="J15923">
        <v>26168.174930000001</v>
      </c>
      <c r="K15923">
        <v>424</v>
      </c>
      <c r="L15923" t="s">
        <v>41</v>
      </c>
      <c r="M15923" t="s">
        <v>69272</v>
      </c>
      <c r="N15923" t="s">
        <v>64</v>
      </c>
      <c r="O15923" t="s">
        <v>31</v>
      </c>
    </row>
    <row r="15924" spans="1:15" x14ac:dyDescent="0.35">
      <c r="A15924" t="s">
        <v>98051</v>
      </c>
      <c r="B15924">
        <v>36</v>
      </c>
      <c r="C15924" t="s">
        <v>15</v>
      </c>
      <c r="D15924" t="s">
        <v>94</v>
      </c>
      <c r="E15924" t="s">
        <v>73</v>
      </c>
      <c r="F15924" t="s">
        <v>69894</v>
      </c>
      <c r="G15924" t="s">
        <v>24633</v>
      </c>
      <c r="H15924" t="s">
        <v>24634</v>
      </c>
      <c r="I15924" t="s">
        <v>36</v>
      </c>
      <c r="J15924">
        <v>8645.2358690000001</v>
      </c>
      <c r="K15924">
        <v>118</v>
      </c>
      <c r="L15924" t="s">
        <v>41</v>
      </c>
      <c r="M15924" t="s">
        <v>68016</v>
      </c>
      <c r="N15924" t="s">
        <v>30</v>
      </c>
      <c r="O15924" t="s">
        <v>31</v>
      </c>
    </row>
    <row r="15925" spans="1:15" x14ac:dyDescent="0.35">
      <c r="A15925" t="s">
        <v>98052</v>
      </c>
      <c r="B15925">
        <v>29</v>
      </c>
      <c r="C15925" t="s">
        <v>32</v>
      </c>
      <c r="D15925" t="s">
        <v>80</v>
      </c>
      <c r="E15925" t="s">
        <v>25</v>
      </c>
      <c r="F15925" t="s">
        <v>68293</v>
      </c>
      <c r="G15925" t="s">
        <v>24635</v>
      </c>
      <c r="H15925" t="s">
        <v>1030</v>
      </c>
      <c r="I15925" t="s">
        <v>36</v>
      </c>
      <c r="J15925">
        <v>2978.673612</v>
      </c>
      <c r="K15925">
        <v>430</v>
      </c>
      <c r="L15925" t="s">
        <v>29</v>
      </c>
      <c r="M15925" t="s">
        <v>68859</v>
      </c>
      <c r="N15925" t="s">
        <v>64</v>
      </c>
      <c r="O15925" t="s">
        <v>31</v>
      </c>
    </row>
    <row r="15926" spans="1:15" x14ac:dyDescent="0.35">
      <c r="A15926" t="s">
        <v>98053</v>
      </c>
      <c r="B15926">
        <v>56</v>
      </c>
      <c r="C15926" t="s">
        <v>32</v>
      </c>
      <c r="D15926" t="s">
        <v>24</v>
      </c>
      <c r="E15926" t="s">
        <v>17</v>
      </c>
      <c r="F15926" t="s">
        <v>67937</v>
      </c>
      <c r="G15926" t="s">
        <v>24636</v>
      </c>
      <c r="H15926" t="s">
        <v>24637</v>
      </c>
      <c r="I15926" t="s">
        <v>36</v>
      </c>
      <c r="J15926">
        <v>49859.224679999999</v>
      </c>
      <c r="K15926">
        <v>273</v>
      </c>
      <c r="L15926" t="s">
        <v>29</v>
      </c>
      <c r="M15926" t="s">
        <v>69204</v>
      </c>
      <c r="N15926" t="s">
        <v>22</v>
      </c>
      <c r="O15926" t="s">
        <v>42</v>
      </c>
    </row>
    <row r="15927" spans="1:15" x14ac:dyDescent="0.35">
      <c r="A15927" t="s">
        <v>98054</v>
      </c>
      <c r="B15927">
        <v>34</v>
      </c>
      <c r="C15927" t="s">
        <v>15</v>
      </c>
      <c r="D15927" t="s">
        <v>33</v>
      </c>
      <c r="E15927" t="s">
        <v>25</v>
      </c>
      <c r="F15927" t="s">
        <v>68164</v>
      </c>
      <c r="G15927" t="s">
        <v>24638</v>
      </c>
      <c r="H15927" t="s">
        <v>73795</v>
      </c>
      <c r="I15927" t="s">
        <v>55</v>
      </c>
      <c r="J15927">
        <v>46657.059759999996</v>
      </c>
      <c r="K15927">
        <v>380</v>
      </c>
      <c r="L15927" t="s">
        <v>41</v>
      </c>
      <c r="M15927" t="s">
        <v>69246</v>
      </c>
      <c r="N15927" t="s">
        <v>30</v>
      </c>
      <c r="O15927" t="s">
        <v>31</v>
      </c>
    </row>
    <row r="15928" spans="1:15" x14ac:dyDescent="0.35">
      <c r="A15928" t="s">
        <v>98055</v>
      </c>
      <c r="B15928">
        <v>64</v>
      </c>
      <c r="C15928" t="s">
        <v>32</v>
      </c>
      <c r="D15928" t="s">
        <v>51</v>
      </c>
      <c r="E15928" t="s">
        <v>17</v>
      </c>
      <c r="F15928" t="s">
        <v>69038</v>
      </c>
      <c r="G15928" t="s">
        <v>24639</v>
      </c>
      <c r="H15928" t="s">
        <v>24640</v>
      </c>
      <c r="I15928" t="s">
        <v>36</v>
      </c>
      <c r="J15928">
        <v>6436.724193</v>
      </c>
      <c r="K15928">
        <v>358</v>
      </c>
      <c r="L15928" t="s">
        <v>41</v>
      </c>
      <c r="M15928" t="s">
        <v>68669</v>
      </c>
      <c r="N15928" t="s">
        <v>37</v>
      </c>
      <c r="O15928" t="s">
        <v>31</v>
      </c>
    </row>
    <row r="15929" spans="1:15" x14ac:dyDescent="0.35">
      <c r="A15929" t="s">
        <v>98056</v>
      </c>
      <c r="B15929">
        <v>62</v>
      </c>
      <c r="C15929" t="s">
        <v>15</v>
      </c>
      <c r="D15929" t="s">
        <v>80</v>
      </c>
      <c r="E15929" t="s">
        <v>39</v>
      </c>
      <c r="F15929" t="s">
        <v>68831</v>
      </c>
      <c r="G15929" t="s">
        <v>24641</v>
      </c>
      <c r="H15929" t="s">
        <v>13043</v>
      </c>
      <c r="I15929" t="s">
        <v>28</v>
      </c>
      <c r="J15929">
        <v>33210.133070000003</v>
      </c>
      <c r="K15929">
        <v>211</v>
      </c>
      <c r="L15929" t="s">
        <v>21</v>
      </c>
      <c r="M15929" t="s">
        <v>68620</v>
      </c>
      <c r="N15929" t="s">
        <v>46</v>
      </c>
      <c r="O15929" t="s">
        <v>42</v>
      </c>
    </row>
    <row r="15930" spans="1:15" x14ac:dyDescent="0.35">
      <c r="A15930" t="s">
        <v>98057</v>
      </c>
      <c r="B15930">
        <v>25</v>
      </c>
      <c r="C15930" t="s">
        <v>32</v>
      </c>
      <c r="D15930" t="s">
        <v>33</v>
      </c>
      <c r="E15930" t="s">
        <v>61</v>
      </c>
      <c r="F15930" t="s">
        <v>70172</v>
      </c>
      <c r="G15930" t="s">
        <v>24642</v>
      </c>
      <c r="H15930" t="s">
        <v>73796</v>
      </c>
      <c r="I15930" t="s">
        <v>20</v>
      </c>
      <c r="J15930">
        <v>48064.434789999999</v>
      </c>
      <c r="K15930">
        <v>200</v>
      </c>
      <c r="L15930" t="s">
        <v>29</v>
      </c>
      <c r="M15930" t="s">
        <v>69514</v>
      </c>
      <c r="N15930" t="s">
        <v>46</v>
      </c>
      <c r="O15930" t="s">
        <v>23</v>
      </c>
    </row>
    <row r="15931" spans="1:15" x14ac:dyDescent="0.35">
      <c r="A15931" t="s">
        <v>98058</v>
      </c>
      <c r="B15931">
        <v>37</v>
      </c>
      <c r="C15931" t="s">
        <v>15</v>
      </c>
      <c r="D15931" t="s">
        <v>33</v>
      </c>
      <c r="E15931" t="s">
        <v>39</v>
      </c>
      <c r="F15931" t="s">
        <v>69770</v>
      </c>
      <c r="G15931" t="s">
        <v>2202</v>
      </c>
      <c r="H15931" t="s">
        <v>14466</v>
      </c>
      <c r="I15931" t="s">
        <v>28</v>
      </c>
      <c r="J15931">
        <v>39821.238510000003</v>
      </c>
      <c r="K15931">
        <v>208</v>
      </c>
      <c r="L15931" t="s">
        <v>21</v>
      </c>
      <c r="M15931" t="s">
        <v>68057</v>
      </c>
      <c r="N15931" t="s">
        <v>37</v>
      </c>
      <c r="O15931" t="s">
        <v>31</v>
      </c>
    </row>
    <row r="15932" spans="1:15" x14ac:dyDescent="0.35">
      <c r="A15932" t="s">
        <v>98059</v>
      </c>
      <c r="B15932">
        <v>73</v>
      </c>
      <c r="C15932" t="s">
        <v>15</v>
      </c>
      <c r="D15932" t="s">
        <v>51</v>
      </c>
      <c r="E15932" t="s">
        <v>17</v>
      </c>
      <c r="F15932" t="s">
        <v>67944</v>
      </c>
      <c r="G15932" t="s">
        <v>24643</v>
      </c>
      <c r="H15932" t="s">
        <v>24644</v>
      </c>
      <c r="I15932" t="s">
        <v>20</v>
      </c>
      <c r="J15932">
        <v>40904.368649999997</v>
      </c>
      <c r="K15932">
        <v>463</v>
      </c>
      <c r="L15932" t="s">
        <v>41</v>
      </c>
      <c r="M15932" t="s">
        <v>68518</v>
      </c>
      <c r="N15932" t="s">
        <v>37</v>
      </c>
      <c r="O15932" t="s">
        <v>23</v>
      </c>
    </row>
    <row r="15933" spans="1:15" x14ac:dyDescent="0.35">
      <c r="A15933" t="s">
        <v>98060</v>
      </c>
      <c r="B15933">
        <v>47</v>
      </c>
      <c r="C15933" t="s">
        <v>15</v>
      </c>
      <c r="D15933" t="s">
        <v>38</v>
      </c>
      <c r="E15933" t="s">
        <v>39</v>
      </c>
      <c r="F15933" t="s">
        <v>69520</v>
      </c>
      <c r="G15933" t="s">
        <v>24645</v>
      </c>
      <c r="H15933" t="s">
        <v>24646</v>
      </c>
      <c r="I15933" t="s">
        <v>28</v>
      </c>
      <c r="J15933">
        <v>35945.783159999999</v>
      </c>
      <c r="K15933">
        <v>199</v>
      </c>
      <c r="L15933" t="s">
        <v>29</v>
      </c>
      <c r="M15933" t="s">
        <v>67897</v>
      </c>
      <c r="N15933" t="s">
        <v>37</v>
      </c>
      <c r="O15933" t="s">
        <v>31</v>
      </c>
    </row>
    <row r="15934" spans="1:15" x14ac:dyDescent="0.35">
      <c r="A15934" t="s">
        <v>98061</v>
      </c>
      <c r="B15934">
        <v>81</v>
      </c>
      <c r="C15934" t="s">
        <v>15</v>
      </c>
      <c r="D15934" t="s">
        <v>16</v>
      </c>
      <c r="E15934" t="s">
        <v>61</v>
      </c>
      <c r="F15934" t="s">
        <v>68758</v>
      </c>
      <c r="G15934" t="s">
        <v>24647</v>
      </c>
      <c r="H15934" t="s">
        <v>73797</v>
      </c>
      <c r="I15934" t="s">
        <v>28</v>
      </c>
      <c r="J15934">
        <v>10773.461799999999</v>
      </c>
      <c r="K15934">
        <v>382</v>
      </c>
      <c r="L15934" t="s">
        <v>29</v>
      </c>
      <c r="M15934" t="s">
        <v>68574</v>
      </c>
      <c r="N15934" t="s">
        <v>30</v>
      </c>
      <c r="O15934" t="s">
        <v>23</v>
      </c>
    </row>
    <row r="15935" spans="1:15" x14ac:dyDescent="0.35">
      <c r="A15935" t="s">
        <v>98062</v>
      </c>
      <c r="B15935">
        <v>33</v>
      </c>
      <c r="C15935" t="s">
        <v>32</v>
      </c>
      <c r="D15935" t="s">
        <v>80</v>
      </c>
      <c r="E15935" t="s">
        <v>39</v>
      </c>
      <c r="F15935" t="s">
        <v>68133</v>
      </c>
      <c r="G15935" t="s">
        <v>24648</v>
      </c>
      <c r="H15935" t="s">
        <v>24649</v>
      </c>
      <c r="I15935" t="s">
        <v>20</v>
      </c>
      <c r="J15935">
        <v>592.51988259999996</v>
      </c>
      <c r="K15935">
        <v>430</v>
      </c>
      <c r="L15935" t="s">
        <v>29</v>
      </c>
      <c r="M15935" t="s">
        <v>70422</v>
      </c>
      <c r="N15935" t="s">
        <v>37</v>
      </c>
      <c r="O15935" t="s">
        <v>31</v>
      </c>
    </row>
    <row r="15936" spans="1:15" x14ac:dyDescent="0.35">
      <c r="A15936" t="s">
        <v>98063</v>
      </c>
      <c r="B15936">
        <v>19</v>
      </c>
      <c r="C15936" t="s">
        <v>32</v>
      </c>
      <c r="D15936" t="s">
        <v>43</v>
      </c>
      <c r="E15936" t="s">
        <v>39</v>
      </c>
      <c r="F15936" t="s">
        <v>69752</v>
      </c>
      <c r="G15936" t="s">
        <v>24650</v>
      </c>
      <c r="H15936" t="s">
        <v>73798</v>
      </c>
      <c r="I15936" t="s">
        <v>50</v>
      </c>
      <c r="J15936">
        <v>47042.157399999996</v>
      </c>
      <c r="K15936">
        <v>210</v>
      </c>
      <c r="L15936" t="s">
        <v>21</v>
      </c>
      <c r="M15936" t="s">
        <v>68982</v>
      </c>
      <c r="N15936" t="s">
        <v>30</v>
      </c>
      <c r="O15936" t="s">
        <v>42</v>
      </c>
    </row>
    <row r="15937" spans="1:15" x14ac:dyDescent="0.35">
      <c r="A15937" t="s">
        <v>98064</v>
      </c>
      <c r="B15937">
        <v>78</v>
      </c>
      <c r="C15937" t="s">
        <v>15</v>
      </c>
      <c r="D15937" t="s">
        <v>16</v>
      </c>
      <c r="E15937" t="s">
        <v>61</v>
      </c>
      <c r="F15937" t="s">
        <v>69010</v>
      </c>
      <c r="G15937" t="s">
        <v>24651</v>
      </c>
      <c r="H15937" t="s">
        <v>16469</v>
      </c>
      <c r="I15937" t="s">
        <v>50</v>
      </c>
      <c r="J15937">
        <v>15893.508250000001</v>
      </c>
      <c r="K15937">
        <v>378</v>
      </c>
      <c r="L15937" t="s">
        <v>29</v>
      </c>
      <c r="M15937" t="s">
        <v>68515</v>
      </c>
      <c r="N15937" t="s">
        <v>64</v>
      </c>
      <c r="O15937" t="s">
        <v>42</v>
      </c>
    </row>
    <row r="15938" spans="1:15" x14ac:dyDescent="0.35">
      <c r="A15938" t="s">
        <v>98065</v>
      </c>
      <c r="B15938">
        <v>81</v>
      </c>
      <c r="C15938" t="s">
        <v>15</v>
      </c>
      <c r="D15938" t="s">
        <v>38</v>
      </c>
      <c r="E15938" t="s">
        <v>39</v>
      </c>
      <c r="F15938" t="s">
        <v>68109</v>
      </c>
      <c r="G15938" t="s">
        <v>4722</v>
      </c>
      <c r="H15938" t="s">
        <v>14510</v>
      </c>
      <c r="I15938" t="s">
        <v>50</v>
      </c>
      <c r="J15938">
        <v>12437.375260000001</v>
      </c>
      <c r="K15938">
        <v>460</v>
      </c>
      <c r="L15938" t="s">
        <v>41</v>
      </c>
      <c r="M15938" t="s">
        <v>68592</v>
      </c>
      <c r="N15938" t="s">
        <v>46</v>
      </c>
      <c r="O15938" t="s">
        <v>42</v>
      </c>
    </row>
    <row r="15939" spans="1:15" x14ac:dyDescent="0.35">
      <c r="A15939" t="s">
        <v>98066</v>
      </c>
      <c r="B15939">
        <v>78</v>
      </c>
      <c r="C15939" t="s">
        <v>15</v>
      </c>
      <c r="D15939" t="s">
        <v>38</v>
      </c>
      <c r="E15939" t="s">
        <v>25</v>
      </c>
      <c r="F15939" t="s">
        <v>68877</v>
      </c>
      <c r="G15939" t="s">
        <v>24652</v>
      </c>
      <c r="H15939" t="s">
        <v>24653</v>
      </c>
      <c r="I15939" t="s">
        <v>20</v>
      </c>
      <c r="J15939">
        <v>22457.218710000001</v>
      </c>
      <c r="K15939">
        <v>460</v>
      </c>
      <c r="L15939" t="s">
        <v>41</v>
      </c>
      <c r="M15939" t="s">
        <v>69434</v>
      </c>
      <c r="N15939" t="s">
        <v>37</v>
      </c>
      <c r="O15939" t="s">
        <v>42</v>
      </c>
    </row>
    <row r="15940" spans="1:15" x14ac:dyDescent="0.35">
      <c r="A15940" t="s">
        <v>98067</v>
      </c>
      <c r="B15940">
        <v>76</v>
      </c>
      <c r="C15940" t="s">
        <v>32</v>
      </c>
      <c r="D15940" t="s">
        <v>80</v>
      </c>
      <c r="E15940" t="s">
        <v>47</v>
      </c>
      <c r="F15940" t="s">
        <v>67936</v>
      </c>
      <c r="G15940" t="s">
        <v>24654</v>
      </c>
      <c r="H15940" t="s">
        <v>9706</v>
      </c>
      <c r="I15940" t="s">
        <v>36</v>
      </c>
      <c r="J15940">
        <v>27439.444009999999</v>
      </c>
      <c r="K15940">
        <v>446</v>
      </c>
      <c r="L15940" t="s">
        <v>41</v>
      </c>
      <c r="M15940" t="s">
        <v>68480</v>
      </c>
      <c r="N15940" t="s">
        <v>37</v>
      </c>
      <c r="O15940" t="s">
        <v>42</v>
      </c>
    </row>
    <row r="15941" spans="1:15" x14ac:dyDescent="0.35">
      <c r="A15941" t="s">
        <v>98068</v>
      </c>
      <c r="B15941">
        <v>71</v>
      </c>
      <c r="C15941" t="s">
        <v>32</v>
      </c>
      <c r="D15941" t="s">
        <v>16</v>
      </c>
      <c r="E15941" t="s">
        <v>73</v>
      </c>
      <c r="F15941" t="s">
        <v>68322</v>
      </c>
      <c r="G15941" t="s">
        <v>24655</v>
      </c>
      <c r="H15941" t="s">
        <v>3281</v>
      </c>
      <c r="I15941" t="s">
        <v>28</v>
      </c>
      <c r="J15941">
        <v>25067.841240000002</v>
      </c>
      <c r="K15941">
        <v>311</v>
      </c>
      <c r="L15941" t="s">
        <v>21</v>
      </c>
      <c r="M15941" t="s">
        <v>68362</v>
      </c>
      <c r="N15941" t="s">
        <v>22</v>
      </c>
      <c r="O15941" t="s">
        <v>23</v>
      </c>
    </row>
    <row r="15942" spans="1:15" x14ac:dyDescent="0.35">
      <c r="A15942" t="s">
        <v>98069</v>
      </c>
      <c r="B15942">
        <v>24</v>
      </c>
      <c r="C15942" t="s">
        <v>32</v>
      </c>
      <c r="D15942" t="s">
        <v>24</v>
      </c>
      <c r="E15942" t="s">
        <v>61</v>
      </c>
      <c r="F15942" t="s">
        <v>68656</v>
      </c>
      <c r="G15942" t="s">
        <v>24656</v>
      </c>
      <c r="H15942" t="s">
        <v>24657</v>
      </c>
      <c r="I15942" t="s">
        <v>55</v>
      </c>
      <c r="J15942">
        <v>7879.4119840000003</v>
      </c>
      <c r="K15942">
        <v>228</v>
      </c>
      <c r="L15942" t="s">
        <v>21</v>
      </c>
      <c r="M15942" t="s">
        <v>69232</v>
      </c>
      <c r="N15942" t="s">
        <v>30</v>
      </c>
      <c r="O15942" t="s">
        <v>23</v>
      </c>
    </row>
    <row r="15943" spans="1:15" x14ac:dyDescent="0.35">
      <c r="A15943" t="s">
        <v>98070</v>
      </c>
      <c r="B15943">
        <v>26</v>
      </c>
      <c r="C15943" t="s">
        <v>15</v>
      </c>
      <c r="D15943" t="s">
        <v>33</v>
      </c>
      <c r="E15943" t="s">
        <v>47</v>
      </c>
      <c r="F15943" t="s">
        <v>69893</v>
      </c>
      <c r="G15943" t="s">
        <v>24658</v>
      </c>
      <c r="H15943" t="s">
        <v>24659</v>
      </c>
      <c r="I15943" t="s">
        <v>50</v>
      </c>
      <c r="J15943">
        <v>30172.30661</v>
      </c>
      <c r="K15943">
        <v>122</v>
      </c>
      <c r="L15943" t="s">
        <v>21</v>
      </c>
      <c r="M15943" t="s">
        <v>69354</v>
      </c>
      <c r="N15943" t="s">
        <v>64</v>
      </c>
      <c r="O15943" t="s">
        <v>23</v>
      </c>
    </row>
    <row r="15944" spans="1:15" x14ac:dyDescent="0.35">
      <c r="A15944" t="s">
        <v>98071</v>
      </c>
      <c r="B15944">
        <v>47</v>
      </c>
      <c r="C15944" t="s">
        <v>32</v>
      </c>
      <c r="D15944" t="s">
        <v>51</v>
      </c>
      <c r="E15944" t="s">
        <v>17</v>
      </c>
      <c r="F15944" t="s">
        <v>68809</v>
      </c>
      <c r="G15944" t="s">
        <v>24660</v>
      </c>
      <c r="H15944" t="s">
        <v>73799</v>
      </c>
      <c r="I15944" t="s">
        <v>28</v>
      </c>
      <c r="J15944">
        <v>4955.9578760000004</v>
      </c>
      <c r="K15944">
        <v>478</v>
      </c>
      <c r="L15944" t="s">
        <v>29</v>
      </c>
      <c r="M15944" t="s">
        <v>68310</v>
      </c>
      <c r="N15944" t="s">
        <v>64</v>
      </c>
      <c r="O15944" t="s">
        <v>42</v>
      </c>
    </row>
    <row r="15945" spans="1:15" x14ac:dyDescent="0.35">
      <c r="A15945" t="s">
        <v>98072</v>
      </c>
      <c r="B15945">
        <v>36</v>
      </c>
      <c r="C15945" t="s">
        <v>15</v>
      </c>
      <c r="D15945" t="s">
        <v>94</v>
      </c>
      <c r="E15945" t="s">
        <v>61</v>
      </c>
      <c r="F15945" t="s">
        <v>69965</v>
      </c>
      <c r="G15945" t="s">
        <v>24661</v>
      </c>
      <c r="H15945" t="s">
        <v>2675</v>
      </c>
      <c r="I15945" t="s">
        <v>55</v>
      </c>
      <c r="J15945">
        <v>10525.17937</v>
      </c>
      <c r="K15945">
        <v>371</v>
      </c>
      <c r="L15945" t="s">
        <v>29</v>
      </c>
      <c r="M15945" t="s">
        <v>67968</v>
      </c>
      <c r="N15945" t="s">
        <v>64</v>
      </c>
      <c r="O15945" t="s">
        <v>42</v>
      </c>
    </row>
    <row r="15946" spans="1:15" x14ac:dyDescent="0.35">
      <c r="A15946" t="s">
        <v>98073</v>
      </c>
      <c r="B15946">
        <v>57</v>
      </c>
      <c r="C15946" t="s">
        <v>32</v>
      </c>
      <c r="D15946" t="s">
        <v>43</v>
      </c>
      <c r="E15946" t="s">
        <v>25</v>
      </c>
      <c r="F15946" t="s">
        <v>69612</v>
      </c>
      <c r="G15946" t="s">
        <v>24662</v>
      </c>
      <c r="H15946" t="s">
        <v>73800</v>
      </c>
      <c r="I15946" t="s">
        <v>36</v>
      </c>
      <c r="J15946">
        <v>30750.71069</v>
      </c>
      <c r="K15946">
        <v>412</v>
      </c>
      <c r="L15946" t="s">
        <v>21</v>
      </c>
      <c r="M15946" t="s">
        <v>68315</v>
      </c>
      <c r="N15946" t="s">
        <v>22</v>
      </c>
      <c r="O15946" t="s">
        <v>42</v>
      </c>
    </row>
    <row r="15947" spans="1:15" x14ac:dyDescent="0.35">
      <c r="A15947" t="s">
        <v>98074</v>
      </c>
      <c r="B15947">
        <v>42</v>
      </c>
      <c r="C15947" t="s">
        <v>32</v>
      </c>
      <c r="D15947" t="s">
        <v>16</v>
      </c>
      <c r="E15947" t="s">
        <v>17</v>
      </c>
      <c r="F15947" t="s">
        <v>69262</v>
      </c>
      <c r="G15947" t="s">
        <v>24663</v>
      </c>
      <c r="H15947" t="s">
        <v>73801</v>
      </c>
      <c r="I15947" t="s">
        <v>20</v>
      </c>
      <c r="J15947">
        <v>4810.7513980000003</v>
      </c>
      <c r="K15947">
        <v>150</v>
      </c>
      <c r="L15947" t="s">
        <v>41</v>
      </c>
      <c r="M15947" t="s">
        <v>67999</v>
      </c>
      <c r="N15947" t="s">
        <v>30</v>
      </c>
      <c r="O15947" t="s">
        <v>42</v>
      </c>
    </row>
    <row r="15948" spans="1:15" x14ac:dyDescent="0.35">
      <c r="A15948" t="s">
        <v>98075</v>
      </c>
      <c r="B15948">
        <v>47</v>
      </c>
      <c r="C15948" t="s">
        <v>15</v>
      </c>
      <c r="D15948" t="s">
        <v>43</v>
      </c>
      <c r="E15948" t="s">
        <v>47</v>
      </c>
      <c r="F15948" t="s">
        <v>70384</v>
      </c>
      <c r="G15948" t="s">
        <v>15303</v>
      </c>
      <c r="H15948" t="s">
        <v>73802</v>
      </c>
      <c r="I15948" t="s">
        <v>50</v>
      </c>
      <c r="J15948">
        <v>31463.523440000001</v>
      </c>
      <c r="K15948">
        <v>120</v>
      </c>
      <c r="L15948" t="s">
        <v>41</v>
      </c>
      <c r="M15948" t="s">
        <v>69019</v>
      </c>
      <c r="N15948" t="s">
        <v>37</v>
      </c>
      <c r="O15948" t="s">
        <v>42</v>
      </c>
    </row>
    <row r="15949" spans="1:15" x14ac:dyDescent="0.35">
      <c r="A15949" t="s">
        <v>98076</v>
      </c>
      <c r="B15949">
        <v>43</v>
      </c>
      <c r="C15949" t="s">
        <v>32</v>
      </c>
      <c r="D15949" t="s">
        <v>16</v>
      </c>
      <c r="E15949" t="s">
        <v>73</v>
      </c>
      <c r="F15949" t="s">
        <v>69295</v>
      </c>
      <c r="G15949" t="s">
        <v>3428</v>
      </c>
      <c r="H15949" t="s">
        <v>73803</v>
      </c>
      <c r="I15949" t="s">
        <v>20</v>
      </c>
      <c r="J15949">
        <v>26493.189289999998</v>
      </c>
      <c r="K15949">
        <v>351</v>
      </c>
      <c r="L15949" t="s">
        <v>41</v>
      </c>
      <c r="M15949" t="s">
        <v>68825</v>
      </c>
      <c r="N15949" t="s">
        <v>64</v>
      </c>
      <c r="O15949" t="s">
        <v>23</v>
      </c>
    </row>
    <row r="15950" spans="1:15" x14ac:dyDescent="0.35">
      <c r="A15950" t="s">
        <v>98077</v>
      </c>
      <c r="B15950">
        <v>75</v>
      </c>
      <c r="C15950" t="s">
        <v>15</v>
      </c>
      <c r="D15950" t="s">
        <v>24</v>
      </c>
      <c r="E15950" t="s">
        <v>17</v>
      </c>
      <c r="F15950" t="s">
        <v>68910</v>
      </c>
      <c r="G15950" t="s">
        <v>24664</v>
      </c>
      <c r="H15950" t="s">
        <v>24665</v>
      </c>
      <c r="I15950" t="s">
        <v>50</v>
      </c>
      <c r="J15950">
        <v>42081.02882</v>
      </c>
      <c r="K15950">
        <v>209</v>
      </c>
      <c r="L15950" t="s">
        <v>29</v>
      </c>
      <c r="M15950" t="s">
        <v>69680</v>
      </c>
      <c r="N15950" t="s">
        <v>46</v>
      </c>
      <c r="O15950" t="s">
        <v>23</v>
      </c>
    </row>
    <row r="15951" spans="1:15" x14ac:dyDescent="0.35">
      <c r="A15951" t="s">
        <v>98078</v>
      </c>
      <c r="B15951">
        <v>82</v>
      </c>
      <c r="C15951" t="s">
        <v>32</v>
      </c>
      <c r="D15951" t="s">
        <v>80</v>
      </c>
      <c r="E15951" t="s">
        <v>73</v>
      </c>
      <c r="F15951" t="s">
        <v>69006</v>
      </c>
      <c r="G15951" t="s">
        <v>24666</v>
      </c>
      <c r="H15951" t="s">
        <v>24667</v>
      </c>
      <c r="I15951" t="s">
        <v>36</v>
      </c>
      <c r="J15951">
        <v>47162.449710000001</v>
      </c>
      <c r="K15951">
        <v>151</v>
      </c>
      <c r="L15951" t="s">
        <v>29</v>
      </c>
      <c r="M15951" t="s">
        <v>69507</v>
      </c>
      <c r="N15951" t="s">
        <v>37</v>
      </c>
      <c r="O15951" t="s">
        <v>42</v>
      </c>
    </row>
    <row r="15952" spans="1:15" x14ac:dyDescent="0.35">
      <c r="A15952" t="s">
        <v>98079</v>
      </c>
      <c r="B15952">
        <v>82</v>
      </c>
      <c r="C15952" t="s">
        <v>32</v>
      </c>
      <c r="D15952" t="s">
        <v>80</v>
      </c>
      <c r="E15952" t="s">
        <v>17</v>
      </c>
      <c r="F15952" t="s">
        <v>69037</v>
      </c>
      <c r="G15952" t="s">
        <v>5045</v>
      </c>
      <c r="H15952" t="s">
        <v>24668</v>
      </c>
      <c r="I15952" t="s">
        <v>50</v>
      </c>
      <c r="J15952">
        <v>46052.698069999999</v>
      </c>
      <c r="K15952">
        <v>279</v>
      </c>
      <c r="L15952" t="s">
        <v>29</v>
      </c>
      <c r="M15952" t="s">
        <v>70145</v>
      </c>
      <c r="N15952" t="s">
        <v>64</v>
      </c>
      <c r="O15952" t="s">
        <v>42</v>
      </c>
    </row>
    <row r="15953" spans="1:15" x14ac:dyDescent="0.35">
      <c r="A15953" t="s">
        <v>98080</v>
      </c>
      <c r="B15953">
        <v>80</v>
      </c>
      <c r="C15953" t="s">
        <v>32</v>
      </c>
      <c r="D15953" t="s">
        <v>38</v>
      </c>
      <c r="E15953" t="s">
        <v>61</v>
      </c>
      <c r="F15953" t="s">
        <v>69328</v>
      </c>
      <c r="G15953" t="s">
        <v>24669</v>
      </c>
      <c r="H15953" t="s">
        <v>73804</v>
      </c>
      <c r="I15953" t="s">
        <v>50</v>
      </c>
      <c r="J15953">
        <v>12529.987289999999</v>
      </c>
      <c r="K15953">
        <v>475</v>
      </c>
      <c r="L15953" t="s">
        <v>41</v>
      </c>
      <c r="M15953" t="s">
        <v>69490</v>
      </c>
      <c r="N15953" t="s">
        <v>30</v>
      </c>
      <c r="O15953" t="s">
        <v>42</v>
      </c>
    </row>
    <row r="15954" spans="1:15" x14ac:dyDescent="0.35">
      <c r="A15954" t="s">
        <v>98081</v>
      </c>
      <c r="B15954">
        <v>23</v>
      </c>
      <c r="C15954" t="s">
        <v>15</v>
      </c>
      <c r="D15954" t="s">
        <v>33</v>
      </c>
      <c r="E15954" t="s">
        <v>17</v>
      </c>
      <c r="F15954" t="s">
        <v>68442</v>
      </c>
      <c r="G15954" t="s">
        <v>10945</v>
      </c>
      <c r="H15954" t="s">
        <v>24670</v>
      </c>
      <c r="I15954" t="s">
        <v>50</v>
      </c>
      <c r="J15954">
        <v>5668.0825990000003</v>
      </c>
      <c r="K15954">
        <v>174</v>
      </c>
      <c r="L15954" t="s">
        <v>29</v>
      </c>
      <c r="M15954" t="s">
        <v>68444</v>
      </c>
      <c r="N15954" t="s">
        <v>30</v>
      </c>
      <c r="O15954" t="s">
        <v>42</v>
      </c>
    </row>
    <row r="15955" spans="1:15" x14ac:dyDescent="0.35">
      <c r="A15955" t="s">
        <v>98082</v>
      </c>
      <c r="B15955">
        <v>80</v>
      </c>
      <c r="C15955" t="s">
        <v>32</v>
      </c>
      <c r="D15955" t="s">
        <v>94</v>
      </c>
      <c r="E15955" t="s">
        <v>47</v>
      </c>
      <c r="F15955" t="s">
        <v>69710</v>
      </c>
      <c r="G15955" t="s">
        <v>24671</v>
      </c>
      <c r="H15955" t="s">
        <v>24672</v>
      </c>
      <c r="I15955" t="s">
        <v>55</v>
      </c>
      <c r="J15955">
        <v>42775.871939999997</v>
      </c>
      <c r="K15955">
        <v>252</v>
      </c>
      <c r="L15955" t="s">
        <v>41</v>
      </c>
      <c r="M15955" t="s">
        <v>68081</v>
      </c>
      <c r="N15955" t="s">
        <v>64</v>
      </c>
      <c r="O15955" t="s">
        <v>42</v>
      </c>
    </row>
    <row r="15956" spans="1:15" x14ac:dyDescent="0.35">
      <c r="A15956" t="s">
        <v>98083</v>
      </c>
      <c r="B15956">
        <v>59</v>
      </c>
      <c r="C15956" t="s">
        <v>32</v>
      </c>
      <c r="D15956" t="s">
        <v>38</v>
      </c>
      <c r="E15956" t="s">
        <v>17</v>
      </c>
      <c r="F15956" t="s">
        <v>68479</v>
      </c>
      <c r="G15956" t="s">
        <v>24673</v>
      </c>
      <c r="H15956" t="s">
        <v>1580</v>
      </c>
      <c r="I15956" t="s">
        <v>55</v>
      </c>
      <c r="J15956">
        <v>33494.100769999997</v>
      </c>
      <c r="K15956">
        <v>486</v>
      </c>
      <c r="L15956" t="s">
        <v>21</v>
      </c>
      <c r="M15956" t="s">
        <v>69243</v>
      </c>
      <c r="N15956" t="s">
        <v>22</v>
      </c>
      <c r="O15956" t="s">
        <v>42</v>
      </c>
    </row>
    <row r="15957" spans="1:15" x14ac:dyDescent="0.35">
      <c r="A15957" t="s">
        <v>98084</v>
      </c>
      <c r="B15957">
        <v>29</v>
      </c>
      <c r="C15957" t="s">
        <v>32</v>
      </c>
      <c r="D15957" t="s">
        <v>24</v>
      </c>
      <c r="E15957" t="s">
        <v>25</v>
      </c>
      <c r="F15957" t="s">
        <v>69359</v>
      </c>
      <c r="G15957" t="s">
        <v>24674</v>
      </c>
      <c r="H15957" t="s">
        <v>24675</v>
      </c>
      <c r="I15957" t="s">
        <v>20</v>
      </c>
      <c r="J15957">
        <v>3985.484809</v>
      </c>
      <c r="K15957">
        <v>136</v>
      </c>
      <c r="L15957" t="s">
        <v>21</v>
      </c>
      <c r="M15957" t="s">
        <v>69307</v>
      </c>
      <c r="N15957" t="s">
        <v>30</v>
      </c>
      <c r="O15957" t="s">
        <v>42</v>
      </c>
    </row>
    <row r="15958" spans="1:15" x14ac:dyDescent="0.35">
      <c r="A15958" t="s">
        <v>98085</v>
      </c>
      <c r="B15958">
        <v>24</v>
      </c>
      <c r="C15958" t="s">
        <v>15</v>
      </c>
      <c r="D15958" t="s">
        <v>51</v>
      </c>
      <c r="E15958" t="s">
        <v>61</v>
      </c>
      <c r="F15958" t="s">
        <v>68875</v>
      </c>
      <c r="G15958" t="s">
        <v>24676</v>
      </c>
      <c r="H15958" t="s">
        <v>73805</v>
      </c>
      <c r="I15958" t="s">
        <v>55</v>
      </c>
      <c r="J15958">
        <v>46539.82963</v>
      </c>
      <c r="K15958">
        <v>392</v>
      </c>
      <c r="L15958" t="s">
        <v>29</v>
      </c>
      <c r="M15958" t="s">
        <v>69156</v>
      </c>
      <c r="N15958" t="s">
        <v>22</v>
      </c>
      <c r="O15958" t="s">
        <v>23</v>
      </c>
    </row>
    <row r="15959" spans="1:15" x14ac:dyDescent="0.35">
      <c r="A15959" t="s">
        <v>98086</v>
      </c>
      <c r="B15959">
        <v>25</v>
      </c>
      <c r="C15959" t="s">
        <v>15</v>
      </c>
      <c r="D15959" t="s">
        <v>51</v>
      </c>
      <c r="E15959" t="s">
        <v>25</v>
      </c>
      <c r="F15959" t="s">
        <v>69244</v>
      </c>
      <c r="G15959" t="s">
        <v>24677</v>
      </c>
      <c r="H15959" t="s">
        <v>24678</v>
      </c>
      <c r="I15959" t="s">
        <v>36</v>
      </c>
      <c r="J15959">
        <v>46506.794699999999</v>
      </c>
      <c r="K15959">
        <v>148</v>
      </c>
      <c r="L15959" t="s">
        <v>21</v>
      </c>
      <c r="M15959" t="s">
        <v>69512</v>
      </c>
      <c r="N15959" t="s">
        <v>22</v>
      </c>
      <c r="O15959" t="s">
        <v>42</v>
      </c>
    </row>
    <row r="15960" spans="1:15" x14ac:dyDescent="0.35">
      <c r="A15960" t="s">
        <v>98087</v>
      </c>
      <c r="B15960">
        <v>65</v>
      </c>
      <c r="C15960" t="s">
        <v>15</v>
      </c>
      <c r="D15960" t="s">
        <v>51</v>
      </c>
      <c r="E15960" t="s">
        <v>17</v>
      </c>
      <c r="F15960" t="s">
        <v>69714</v>
      </c>
      <c r="G15960" t="s">
        <v>24679</v>
      </c>
      <c r="H15960" t="s">
        <v>24680</v>
      </c>
      <c r="I15960" t="s">
        <v>20</v>
      </c>
      <c r="J15960">
        <v>48997.110529999998</v>
      </c>
      <c r="K15960">
        <v>269</v>
      </c>
      <c r="L15960" t="s">
        <v>21</v>
      </c>
      <c r="M15960" t="s">
        <v>68812</v>
      </c>
      <c r="N15960" t="s">
        <v>37</v>
      </c>
      <c r="O15960" t="s">
        <v>23</v>
      </c>
    </row>
    <row r="15961" spans="1:15" x14ac:dyDescent="0.35">
      <c r="A15961" t="s">
        <v>98088</v>
      </c>
      <c r="B15961">
        <v>82</v>
      </c>
      <c r="C15961" t="s">
        <v>15</v>
      </c>
      <c r="D15961" t="s">
        <v>38</v>
      </c>
      <c r="E15961" t="s">
        <v>17</v>
      </c>
      <c r="F15961" t="s">
        <v>68037</v>
      </c>
      <c r="G15961" t="s">
        <v>24681</v>
      </c>
      <c r="H15961" t="s">
        <v>73806</v>
      </c>
      <c r="I15961" t="s">
        <v>55</v>
      </c>
      <c r="J15961">
        <v>12732.54459</v>
      </c>
      <c r="K15961">
        <v>149</v>
      </c>
      <c r="L15961" t="s">
        <v>21</v>
      </c>
      <c r="M15961" t="s">
        <v>68292</v>
      </c>
      <c r="N15961" t="s">
        <v>37</v>
      </c>
      <c r="O15961" t="s">
        <v>23</v>
      </c>
    </row>
    <row r="15962" spans="1:15" x14ac:dyDescent="0.35">
      <c r="A15962" t="s">
        <v>98089</v>
      </c>
      <c r="B15962">
        <v>60</v>
      </c>
      <c r="C15962" t="s">
        <v>32</v>
      </c>
      <c r="D15962" t="s">
        <v>94</v>
      </c>
      <c r="E15962" t="s">
        <v>25</v>
      </c>
      <c r="F15962" t="s">
        <v>69857</v>
      </c>
      <c r="G15962" t="s">
        <v>24682</v>
      </c>
      <c r="H15962" t="s">
        <v>24683</v>
      </c>
      <c r="I15962" t="s">
        <v>50</v>
      </c>
      <c r="J15962">
        <v>30357.43045</v>
      </c>
      <c r="K15962">
        <v>211</v>
      </c>
      <c r="L15962" t="s">
        <v>41</v>
      </c>
      <c r="M15962" t="s">
        <v>68901</v>
      </c>
      <c r="N15962" t="s">
        <v>30</v>
      </c>
      <c r="O15962" t="s">
        <v>23</v>
      </c>
    </row>
    <row r="15963" spans="1:15" x14ac:dyDescent="0.35">
      <c r="A15963" t="s">
        <v>98090</v>
      </c>
      <c r="B15963">
        <v>41</v>
      </c>
      <c r="C15963" t="s">
        <v>32</v>
      </c>
      <c r="D15963" t="s">
        <v>33</v>
      </c>
      <c r="E15963" t="s">
        <v>25</v>
      </c>
      <c r="F15963" t="s">
        <v>70607</v>
      </c>
      <c r="G15963" t="s">
        <v>24684</v>
      </c>
      <c r="H15963" t="s">
        <v>73807</v>
      </c>
      <c r="I15963" t="s">
        <v>55</v>
      </c>
      <c r="J15963">
        <v>39980.415070000003</v>
      </c>
      <c r="K15963">
        <v>433</v>
      </c>
      <c r="L15963" t="s">
        <v>21</v>
      </c>
      <c r="M15963" t="s">
        <v>68498</v>
      </c>
      <c r="N15963" t="s">
        <v>64</v>
      </c>
      <c r="O15963" t="s">
        <v>42</v>
      </c>
    </row>
    <row r="15964" spans="1:15" x14ac:dyDescent="0.35">
      <c r="A15964" t="s">
        <v>98091</v>
      </c>
      <c r="B15964">
        <v>84</v>
      </c>
      <c r="C15964" t="s">
        <v>32</v>
      </c>
      <c r="D15964" t="s">
        <v>51</v>
      </c>
      <c r="E15964" t="s">
        <v>73</v>
      </c>
      <c r="F15964" t="s">
        <v>70379</v>
      </c>
      <c r="G15964" t="s">
        <v>24685</v>
      </c>
      <c r="H15964" t="s">
        <v>73808</v>
      </c>
      <c r="I15964" t="s">
        <v>55</v>
      </c>
      <c r="J15964">
        <v>20182.213039999999</v>
      </c>
      <c r="K15964">
        <v>241</v>
      </c>
      <c r="L15964" t="s">
        <v>29</v>
      </c>
      <c r="M15964" t="s">
        <v>68353</v>
      </c>
      <c r="N15964" t="s">
        <v>30</v>
      </c>
      <c r="O15964" t="s">
        <v>31</v>
      </c>
    </row>
    <row r="15965" spans="1:15" x14ac:dyDescent="0.35">
      <c r="A15965" t="s">
        <v>98092</v>
      </c>
      <c r="B15965">
        <v>37</v>
      </c>
      <c r="C15965" t="s">
        <v>32</v>
      </c>
      <c r="D15965" t="s">
        <v>51</v>
      </c>
      <c r="E15965" t="s">
        <v>17</v>
      </c>
      <c r="F15965" t="s">
        <v>69002</v>
      </c>
      <c r="G15965" t="s">
        <v>16867</v>
      </c>
      <c r="H15965" t="s">
        <v>990</v>
      </c>
      <c r="I15965" t="s">
        <v>50</v>
      </c>
      <c r="J15965">
        <v>16886.882989999998</v>
      </c>
      <c r="K15965">
        <v>487</v>
      </c>
      <c r="L15965" t="s">
        <v>41</v>
      </c>
      <c r="M15965" t="s">
        <v>70398</v>
      </c>
      <c r="N15965" t="s">
        <v>64</v>
      </c>
      <c r="O15965" t="s">
        <v>23</v>
      </c>
    </row>
    <row r="15966" spans="1:15" x14ac:dyDescent="0.35">
      <c r="A15966" t="s">
        <v>98093</v>
      </c>
      <c r="B15966">
        <v>67</v>
      </c>
      <c r="C15966" t="s">
        <v>32</v>
      </c>
      <c r="D15966" t="s">
        <v>33</v>
      </c>
      <c r="E15966" t="s">
        <v>39</v>
      </c>
      <c r="F15966" t="s">
        <v>68989</v>
      </c>
      <c r="G15966" t="s">
        <v>24686</v>
      </c>
      <c r="H15966" t="s">
        <v>11809</v>
      </c>
      <c r="I15966" t="s">
        <v>36</v>
      </c>
      <c r="J15966">
        <v>42835.400739999997</v>
      </c>
      <c r="K15966">
        <v>138</v>
      </c>
      <c r="L15966" t="s">
        <v>41</v>
      </c>
      <c r="M15966" t="s">
        <v>68335</v>
      </c>
      <c r="N15966" t="s">
        <v>22</v>
      </c>
      <c r="O15966" t="s">
        <v>23</v>
      </c>
    </row>
    <row r="15967" spans="1:15" x14ac:dyDescent="0.35">
      <c r="A15967" t="s">
        <v>98094</v>
      </c>
      <c r="B15967">
        <v>45</v>
      </c>
      <c r="C15967" t="s">
        <v>15</v>
      </c>
      <c r="D15967" t="s">
        <v>24</v>
      </c>
      <c r="E15967" t="s">
        <v>17</v>
      </c>
      <c r="F15967" t="s">
        <v>69189</v>
      </c>
      <c r="G15967" t="s">
        <v>24687</v>
      </c>
      <c r="H15967" t="s">
        <v>24688</v>
      </c>
      <c r="I15967" t="s">
        <v>28</v>
      </c>
      <c r="J15967">
        <v>20162.255450000001</v>
      </c>
      <c r="K15967">
        <v>308</v>
      </c>
      <c r="L15967" t="s">
        <v>21</v>
      </c>
      <c r="M15967" t="s">
        <v>68056</v>
      </c>
      <c r="N15967" t="s">
        <v>22</v>
      </c>
      <c r="O15967" t="s">
        <v>23</v>
      </c>
    </row>
    <row r="15968" spans="1:15" x14ac:dyDescent="0.35">
      <c r="A15968" t="s">
        <v>98095</v>
      </c>
      <c r="B15968">
        <v>57</v>
      </c>
      <c r="C15968" t="s">
        <v>15</v>
      </c>
      <c r="D15968" t="s">
        <v>33</v>
      </c>
      <c r="E15968" t="s">
        <v>47</v>
      </c>
      <c r="F15968" t="s">
        <v>68193</v>
      </c>
      <c r="G15968" t="s">
        <v>24689</v>
      </c>
      <c r="H15968" t="s">
        <v>24690</v>
      </c>
      <c r="I15968" t="s">
        <v>28</v>
      </c>
      <c r="J15968">
        <v>41798.300689999996</v>
      </c>
      <c r="K15968">
        <v>478</v>
      </c>
      <c r="L15968" t="s">
        <v>29</v>
      </c>
      <c r="M15968" t="s">
        <v>69581</v>
      </c>
      <c r="N15968" t="s">
        <v>64</v>
      </c>
      <c r="O15968" t="s">
        <v>31</v>
      </c>
    </row>
    <row r="15969" spans="1:15" x14ac:dyDescent="0.35">
      <c r="A15969" t="s">
        <v>98096</v>
      </c>
      <c r="B15969">
        <v>39</v>
      </c>
      <c r="C15969" t="s">
        <v>15</v>
      </c>
      <c r="D15969" t="s">
        <v>80</v>
      </c>
      <c r="E15969" t="s">
        <v>73</v>
      </c>
      <c r="F15969" t="s">
        <v>70307</v>
      </c>
      <c r="G15969" t="s">
        <v>24691</v>
      </c>
      <c r="H15969" t="s">
        <v>24692</v>
      </c>
      <c r="I15969" t="s">
        <v>50</v>
      </c>
      <c r="J15969">
        <v>19447.36664</v>
      </c>
      <c r="K15969">
        <v>439</v>
      </c>
      <c r="L15969" t="s">
        <v>21</v>
      </c>
      <c r="M15969" t="s">
        <v>69599</v>
      </c>
      <c r="N15969" t="s">
        <v>46</v>
      </c>
      <c r="O15969" t="s">
        <v>31</v>
      </c>
    </row>
    <row r="15970" spans="1:15" x14ac:dyDescent="0.35">
      <c r="A15970" t="s">
        <v>98097</v>
      </c>
      <c r="B15970">
        <v>79</v>
      </c>
      <c r="C15970" t="s">
        <v>15</v>
      </c>
      <c r="D15970" t="s">
        <v>51</v>
      </c>
      <c r="E15970" t="s">
        <v>61</v>
      </c>
      <c r="F15970" t="s">
        <v>69933</v>
      </c>
      <c r="G15970" t="s">
        <v>24693</v>
      </c>
      <c r="H15970" t="s">
        <v>17733</v>
      </c>
      <c r="I15970" t="s">
        <v>28</v>
      </c>
      <c r="J15970">
        <v>21795.88982</v>
      </c>
      <c r="K15970">
        <v>136</v>
      </c>
      <c r="L15970" t="s">
        <v>41</v>
      </c>
      <c r="M15970" t="s">
        <v>68374</v>
      </c>
      <c r="N15970" t="s">
        <v>37</v>
      </c>
      <c r="O15970" t="s">
        <v>23</v>
      </c>
    </row>
    <row r="15971" spans="1:15" x14ac:dyDescent="0.35">
      <c r="A15971" t="s">
        <v>98098</v>
      </c>
      <c r="B15971">
        <v>76</v>
      </c>
      <c r="C15971" t="s">
        <v>32</v>
      </c>
      <c r="D15971" t="s">
        <v>43</v>
      </c>
      <c r="E15971" t="s">
        <v>25</v>
      </c>
      <c r="F15971" t="s">
        <v>69470</v>
      </c>
      <c r="G15971" t="s">
        <v>24694</v>
      </c>
      <c r="H15971" t="s">
        <v>24695</v>
      </c>
      <c r="I15971" t="s">
        <v>36</v>
      </c>
      <c r="J15971">
        <v>30774.323079999998</v>
      </c>
      <c r="K15971">
        <v>496</v>
      </c>
      <c r="L15971" t="s">
        <v>29</v>
      </c>
      <c r="M15971" t="s">
        <v>69279</v>
      </c>
      <c r="N15971" t="s">
        <v>30</v>
      </c>
      <c r="O15971" t="s">
        <v>31</v>
      </c>
    </row>
    <row r="15972" spans="1:15" x14ac:dyDescent="0.35">
      <c r="A15972" t="s">
        <v>98099</v>
      </c>
      <c r="B15972">
        <v>78</v>
      </c>
      <c r="C15972" t="s">
        <v>32</v>
      </c>
      <c r="D15972" t="s">
        <v>33</v>
      </c>
      <c r="E15972" t="s">
        <v>47</v>
      </c>
      <c r="F15972" t="s">
        <v>68109</v>
      </c>
      <c r="G15972" t="s">
        <v>24696</v>
      </c>
      <c r="H15972" t="s">
        <v>73809</v>
      </c>
      <c r="I15972" t="s">
        <v>50</v>
      </c>
      <c r="J15972">
        <v>6019.1485009999997</v>
      </c>
      <c r="K15972">
        <v>136</v>
      </c>
      <c r="L15972" t="s">
        <v>29</v>
      </c>
      <c r="M15972" t="s">
        <v>68035</v>
      </c>
      <c r="N15972" t="s">
        <v>37</v>
      </c>
      <c r="O15972" t="s">
        <v>42</v>
      </c>
    </row>
    <row r="15973" spans="1:15" x14ac:dyDescent="0.35">
      <c r="A15973" t="s">
        <v>98100</v>
      </c>
      <c r="B15973">
        <v>33</v>
      </c>
      <c r="C15973" t="s">
        <v>32</v>
      </c>
      <c r="D15973" t="s">
        <v>51</v>
      </c>
      <c r="E15973" t="s">
        <v>25</v>
      </c>
      <c r="F15973" t="s">
        <v>69446</v>
      </c>
      <c r="G15973" t="s">
        <v>24697</v>
      </c>
      <c r="H15973" t="s">
        <v>2245</v>
      </c>
      <c r="I15973" t="s">
        <v>55</v>
      </c>
      <c r="J15973">
        <v>5621.82449</v>
      </c>
      <c r="K15973">
        <v>212</v>
      </c>
      <c r="L15973" t="s">
        <v>21</v>
      </c>
      <c r="M15973" t="s">
        <v>69254</v>
      </c>
      <c r="N15973" t="s">
        <v>30</v>
      </c>
      <c r="O15973" t="s">
        <v>42</v>
      </c>
    </row>
    <row r="15974" spans="1:15" x14ac:dyDescent="0.35">
      <c r="A15974" t="s">
        <v>98101</v>
      </c>
      <c r="B15974">
        <v>84</v>
      </c>
      <c r="C15974" t="s">
        <v>32</v>
      </c>
      <c r="D15974" t="s">
        <v>94</v>
      </c>
      <c r="E15974" t="s">
        <v>17</v>
      </c>
      <c r="F15974" t="s">
        <v>69598</v>
      </c>
      <c r="G15974" t="s">
        <v>24698</v>
      </c>
      <c r="H15974" t="s">
        <v>24699</v>
      </c>
      <c r="I15974" t="s">
        <v>28</v>
      </c>
      <c r="J15974">
        <v>11397.955599999999</v>
      </c>
      <c r="K15974">
        <v>180</v>
      </c>
      <c r="L15974" t="s">
        <v>21</v>
      </c>
      <c r="M15974" t="s">
        <v>70677</v>
      </c>
      <c r="N15974" t="s">
        <v>30</v>
      </c>
      <c r="O15974" t="s">
        <v>42</v>
      </c>
    </row>
    <row r="15975" spans="1:15" x14ac:dyDescent="0.35">
      <c r="A15975" t="s">
        <v>98102</v>
      </c>
      <c r="B15975">
        <v>43</v>
      </c>
      <c r="C15975" t="s">
        <v>15</v>
      </c>
      <c r="D15975" t="s">
        <v>33</v>
      </c>
      <c r="E15975" t="s">
        <v>73</v>
      </c>
      <c r="F15975" t="s">
        <v>68083</v>
      </c>
      <c r="G15975" t="s">
        <v>24700</v>
      </c>
      <c r="H15975" t="s">
        <v>24701</v>
      </c>
      <c r="I15975" t="s">
        <v>36</v>
      </c>
      <c r="J15975">
        <v>43244.254760000003</v>
      </c>
      <c r="K15975">
        <v>445</v>
      </c>
      <c r="L15975" t="s">
        <v>21</v>
      </c>
      <c r="M15975" t="s">
        <v>68000</v>
      </c>
      <c r="N15975" t="s">
        <v>64</v>
      </c>
      <c r="O15975" t="s">
        <v>42</v>
      </c>
    </row>
    <row r="15976" spans="1:15" x14ac:dyDescent="0.35">
      <c r="A15976" t="s">
        <v>98103</v>
      </c>
      <c r="B15976">
        <v>43</v>
      </c>
      <c r="C15976" t="s">
        <v>32</v>
      </c>
      <c r="D15976" t="s">
        <v>94</v>
      </c>
      <c r="E15976" t="s">
        <v>17</v>
      </c>
      <c r="F15976" t="s">
        <v>69820</v>
      </c>
      <c r="G15976" t="s">
        <v>24702</v>
      </c>
      <c r="H15976" t="s">
        <v>24703</v>
      </c>
      <c r="I15976" t="s">
        <v>28</v>
      </c>
      <c r="J15976">
        <v>32557.396219999999</v>
      </c>
      <c r="K15976">
        <v>362</v>
      </c>
      <c r="L15976" t="s">
        <v>29</v>
      </c>
      <c r="M15976" t="s">
        <v>68047</v>
      </c>
      <c r="N15976" t="s">
        <v>30</v>
      </c>
      <c r="O15976" t="s">
        <v>31</v>
      </c>
    </row>
    <row r="15977" spans="1:15" x14ac:dyDescent="0.35">
      <c r="A15977" t="s">
        <v>98104</v>
      </c>
      <c r="B15977">
        <v>32</v>
      </c>
      <c r="C15977" t="s">
        <v>15</v>
      </c>
      <c r="D15977" t="s">
        <v>33</v>
      </c>
      <c r="E15977" t="s">
        <v>25</v>
      </c>
      <c r="F15977" t="s">
        <v>68993</v>
      </c>
      <c r="G15977" t="s">
        <v>2202</v>
      </c>
      <c r="H15977" t="s">
        <v>19465</v>
      </c>
      <c r="I15977" t="s">
        <v>55</v>
      </c>
      <c r="J15977">
        <v>10943.88284</v>
      </c>
      <c r="K15977">
        <v>389</v>
      </c>
      <c r="L15977" t="s">
        <v>21</v>
      </c>
      <c r="M15977" t="s">
        <v>69751</v>
      </c>
      <c r="N15977" t="s">
        <v>30</v>
      </c>
      <c r="O15977" t="s">
        <v>23</v>
      </c>
    </row>
    <row r="15978" spans="1:15" x14ac:dyDescent="0.35">
      <c r="A15978" t="s">
        <v>98105</v>
      </c>
      <c r="B15978">
        <v>81</v>
      </c>
      <c r="C15978" t="s">
        <v>15</v>
      </c>
      <c r="D15978" t="s">
        <v>24</v>
      </c>
      <c r="E15978" t="s">
        <v>73</v>
      </c>
      <c r="F15978" t="s">
        <v>68335</v>
      </c>
      <c r="G15978" t="s">
        <v>24704</v>
      </c>
      <c r="H15978" t="s">
        <v>24705</v>
      </c>
      <c r="I15978" t="s">
        <v>36</v>
      </c>
      <c r="J15978">
        <v>49585.733240000001</v>
      </c>
      <c r="K15978">
        <v>459</v>
      </c>
      <c r="L15978" t="s">
        <v>29</v>
      </c>
      <c r="M15978" t="s">
        <v>69230</v>
      </c>
      <c r="N15978" t="s">
        <v>30</v>
      </c>
      <c r="O15978" t="s">
        <v>31</v>
      </c>
    </row>
    <row r="15979" spans="1:15" x14ac:dyDescent="0.35">
      <c r="A15979" t="s">
        <v>98106</v>
      </c>
      <c r="B15979">
        <v>42</v>
      </c>
      <c r="C15979" t="s">
        <v>15</v>
      </c>
      <c r="D15979" t="s">
        <v>51</v>
      </c>
      <c r="E15979" t="s">
        <v>61</v>
      </c>
      <c r="F15979" t="s">
        <v>69201</v>
      </c>
      <c r="G15979" t="s">
        <v>24706</v>
      </c>
      <c r="H15979" t="s">
        <v>24707</v>
      </c>
      <c r="I15979" t="s">
        <v>55</v>
      </c>
      <c r="J15979">
        <v>14807.32768</v>
      </c>
      <c r="K15979">
        <v>476</v>
      </c>
      <c r="L15979" t="s">
        <v>21</v>
      </c>
      <c r="M15979" t="s">
        <v>70227</v>
      </c>
      <c r="N15979" t="s">
        <v>30</v>
      </c>
      <c r="O15979" t="s">
        <v>42</v>
      </c>
    </row>
    <row r="15980" spans="1:15" x14ac:dyDescent="0.35">
      <c r="A15980" t="s">
        <v>98107</v>
      </c>
      <c r="B15980">
        <v>83</v>
      </c>
      <c r="C15980" t="s">
        <v>15</v>
      </c>
      <c r="D15980" t="s">
        <v>16</v>
      </c>
      <c r="E15980" t="s">
        <v>25</v>
      </c>
      <c r="F15980" t="s">
        <v>69075</v>
      </c>
      <c r="G15980" t="s">
        <v>24708</v>
      </c>
      <c r="H15980" t="s">
        <v>24709</v>
      </c>
      <c r="I15980" t="s">
        <v>36</v>
      </c>
      <c r="J15980">
        <v>28916.16734</v>
      </c>
      <c r="K15980">
        <v>136</v>
      </c>
      <c r="L15980" t="s">
        <v>41</v>
      </c>
      <c r="M15980" t="s">
        <v>67969</v>
      </c>
      <c r="N15980" t="s">
        <v>37</v>
      </c>
      <c r="O15980" t="s">
        <v>23</v>
      </c>
    </row>
    <row r="15981" spans="1:15" x14ac:dyDescent="0.35">
      <c r="A15981" t="s">
        <v>98108</v>
      </c>
      <c r="B15981">
        <v>58</v>
      </c>
      <c r="C15981" t="s">
        <v>15</v>
      </c>
      <c r="D15981" t="s">
        <v>43</v>
      </c>
      <c r="E15981" t="s">
        <v>47</v>
      </c>
      <c r="F15981" t="s">
        <v>68987</v>
      </c>
      <c r="G15981" t="s">
        <v>24710</v>
      </c>
      <c r="H15981" t="s">
        <v>24711</v>
      </c>
      <c r="I15981" t="s">
        <v>28</v>
      </c>
      <c r="J15981">
        <v>36346.486140000001</v>
      </c>
      <c r="K15981">
        <v>399</v>
      </c>
      <c r="L15981" t="s">
        <v>41</v>
      </c>
      <c r="M15981" t="s">
        <v>70330</v>
      </c>
      <c r="N15981" t="s">
        <v>46</v>
      </c>
      <c r="O15981" t="s">
        <v>42</v>
      </c>
    </row>
    <row r="15982" spans="1:15" x14ac:dyDescent="0.35">
      <c r="A15982" t="s">
        <v>98109</v>
      </c>
      <c r="B15982">
        <v>33</v>
      </c>
      <c r="C15982" t="s">
        <v>32</v>
      </c>
      <c r="D15982" t="s">
        <v>24</v>
      </c>
      <c r="E15982" t="s">
        <v>39</v>
      </c>
      <c r="F15982" t="s">
        <v>68439</v>
      </c>
      <c r="G15982" t="s">
        <v>24712</v>
      </c>
      <c r="H15982" t="s">
        <v>24713</v>
      </c>
      <c r="I15982" t="s">
        <v>36</v>
      </c>
      <c r="J15982">
        <v>35087.571250000001</v>
      </c>
      <c r="K15982">
        <v>415</v>
      </c>
      <c r="L15982" t="s">
        <v>21</v>
      </c>
      <c r="M15982" t="s">
        <v>68266</v>
      </c>
      <c r="N15982" t="s">
        <v>37</v>
      </c>
      <c r="O15982" t="s">
        <v>42</v>
      </c>
    </row>
    <row r="15983" spans="1:15" x14ac:dyDescent="0.35">
      <c r="A15983" t="s">
        <v>98110</v>
      </c>
      <c r="B15983">
        <v>54</v>
      </c>
      <c r="C15983" t="s">
        <v>15</v>
      </c>
      <c r="D15983" t="s">
        <v>51</v>
      </c>
      <c r="E15983" t="s">
        <v>17</v>
      </c>
      <c r="F15983" t="s">
        <v>69402</v>
      </c>
      <c r="G15983" t="s">
        <v>14982</v>
      </c>
      <c r="H15983" t="s">
        <v>7063</v>
      </c>
      <c r="I15983" t="s">
        <v>20</v>
      </c>
      <c r="J15983">
        <v>16949.670549999999</v>
      </c>
      <c r="K15983">
        <v>409</v>
      </c>
      <c r="L15983" t="s">
        <v>21</v>
      </c>
      <c r="M15983" t="s">
        <v>69857</v>
      </c>
      <c r="N15983" t="s">
        <v>64</v>
      </c>
      <c r="O15983" t="s">
        <v>23</v>
      </c>
    </row>
    <row r="15984" spans="1:15" x14ac:dyDescent="0.35">
      <c r="A15984" t="s">
        <v>98111</v>
      </c>
      <c r="B15984">
        <v>27</v>
      </c>
      <c r="C15984" t="s">
        <v>32</v>
      </c>
      <c r="D15984" t="s">
        <v>33</v>
      </c>
      <c r="E15984" t="s">
        <v>47</v>
      </c>
      <c r="F15984" t="s">
        <v>69590</v>
      </c>
      <c r="G15984" t="s">
        <v>24714</v>
      </c>
      <c r="H15984" t="s">
        <v>24715</v>
      </c>
      <c r="I15984" t="s">
        <v>36</v>
      </c>
      <c r="J15984">
        <v>3367.3258780000001</v>
      </c>
      <c r="K15984">
        <v>435</v>
      </c>
      <c r="L15984" t="s">
        <v>41</v>
      </c>
      <c r="M15984" t="s">
        <v>68613</v>
      </c>
      <c r="N15984" t="s">
        <v>22</v>
      </c>
      <c r="O15984" t="s">
        <v>42</v>
      </c>
    </row>
    <row r="15985" spans="1:15" x14ac:dyDescent="0.35">
      <c r="A15985" t="s">
        <v>98112</v>
      </c>
      <c r="B15985">
        <v>66</v>
      </c>
      <c r="C15985" t="s">
        <v>15</v>
      </c>
      <c r="D15985" t="s">
        <v>38</v>
      </c>
      <c r="E15985" t="s">
        <v>73</v>
      </c>
      <c r="F15985" t="s">
        <v>68471</v>
      </c>
      <c r="G15985" t="s">
        <v>13747</v>
      </c>
      <c r="H15985" t="s">
        <v>24716</v>
      </c>
      <c r="I15985" t="s">
        <v>50</v>
      </c>
      <c r="J15985">
        <v>39319.741459999997</v>
      </c>
      <c r="K15985">
        <v>351</v>
      </c>
      <c r="L15985" t="s">
        <v>29</v>
      </c>
      <c r="M15985" t="s">
        <v>68592</v>
      </c>
      <c r="N15985" t="s">
        <v>22</v>
      </c>
      <c r="O15985" t="s">
        <v>23</v>
      </c>
    </row>
    <row r="15986" spans="1:15" x14ac:dyDescent="0.35">
      <c r="A15986" t="s">
        <v>98113</v>
      </c>
      <c r="B15986">
        <v>67</v>
      </c>
      <c r="C15986" t="s">
        <v>32</v>
      </c>
      <c r="D15986" t="s">
        <v>33</v>
      </c>
      <c r="E15986" t="s">
        <v>73</v>
      </c>
      <c r="F15986" t="s">
        <v>68194</v>
      </c>
      <c r="G15986" t="s">
        <v>24717</v>
      </c>
      <c r="H15986" t="s">
        <v>24718</v>
      </c>
      <c r="I15986" t="s">
        <v>55</v>
      </c>
      <c r="J15986">
        <v>45793.911</v>
      </c>
      <c r="K15986">
        <v>430</v>
      </c>
      <c r="L15986" t="s">
        <v>21</v>
      </c>
      <c r="M15986" t="s">
        <v>70427</v>
      </c>
      <c r="N15986" t="s">
        <v>64</v>
      </c>
      <c r="O15986" t="s">
        <v>31</v>
      </c>
    </row>
    <row r="15987" spans="1:15" x14ac:dyDescent="0.35">
      <c r="A15987" t="s">
        <v>98114</v>
      </c>
      <c r="B15987">
        <v>60</v>
      </c>
      <c r="C15987" t="s">
        <v>15</v>
      </c>
      <c r="D15987" t="s">
        <v>43</v>
      </c>
      <c r="E15987" t="s">
        <v>73</v>
      </c>
      <c r="F15987" t="s">
        <v>69678</v>
      </c>
      <c r="G15987" t="s">
        <v>24719</v>
      </c>
      <c r="H15987" t="s">
        <v>24720</v>
      </c>
      <c r="I15987" t="s">
        <v>20</v>
      </c>
      <c r="J15987">
        <v>18532.521199999999</v>
      </c>
      <c r="K15987">
        <v>286</v>
      </c>
      <c r="L15987" t="s">
        <v>21</v>
      </c>
      <c r="M15987" t="s">
        <v>68891</v>
      </c>
      <c r="N15987" t="s">
        <v>37</v>
      </c>
      <c r="O15987" t="s">
        <v>23</v>
      </c>
    </row>
    <row r="15988" spans="1:15" x14ac:dyDescent="0.35">
      <c r="A15988" t="s">
        <v>98115</v>
      </c>
      <c r="B15988">
        <v>77</v>
      </c>
      <c r="C15988" t="s">
        <v>15</v>
      </c>
      <c r="D15988" t="s">
        <v>38</v>
      </c>
      <c r="E15988" t="s">
        <v>17</v>
      </c>
      <c r="F15988" t="s">
        <v>69090</v>
      </c>
      <c r="G15988" t="s">
        <v>24721</v>
      </c>
      <c r="H15988" t="s">
        <v>24722</v>
      </c>
      <c r="I15988" t="s">
        <v>55</v>
      </c>
      <c r="J15988">
        <v>19637.668030000001</v>
      </c>
      <c r="K15988">
        <v>354</v>
      </c>
      <c r="L15988" t="s">
        <v>21</v>
      </c>
      <c r="M15988" t="s">
        <v>68372</v>
      </c>
      <c r="N15988" t="s">
        <v>37</v>
      </c>
      <c r="O15988" t="s">
        <v>23</v>
      </c>
    </row>
    <row r="15989" spans="1:15" x14ac:dyDescent="0.35">
      <c r="A15989" t="s">
        <v>98116</v>
      </c>
      <c r="B15989">
        <v>59</v>
      </c>
      <c r="C15989" t="s">
        <v>32</v>
      </c>
      <c r="D15989" t="s">
        <v>38</v>
      </c>
      <c r="E15989" t="s">
        <v>61</v>
      </c>
      <c r="F15989" t="s">
        <v>68766</v>
      </c>
      <c r="G15989" t="s">
        <v>24723</v>
      </c>
      <c r="H15989" t="s">
        <v>24724</v>
      </c>
      <c r="I15989" t="s">
        <v>36</v>
      </c>
      <c r="J15989">
        <v>49359.505940000003</v>
      </c>
      <c r="K15989">
        <v>151</v>
      </c>
      <c r="L15989" t="s">
        <v>21</v>
      </c>
      <c r="M15989" t="s">
        <v>68946</v>
      </c>
      <c r="N15989" t="s">
        <v>22</v>
      </c>
      <c r="O15989" t="s">
        <v>23</v>
      </c>
    </row>
    <row r="15990" spans="1:15" x14ac:dyDescent="0.35">
      <c r="A15990" t="s">
        <v>98117</v>
      </c>
      <c r="B15990">
        <v>53</v>
      </c>
      <c r="C15990" t="s">
        <v>32</v>
      </c>
      <c r="D15990" t="s">
        <v>24</v>
      </c>
      <c r="E15990" t="s">
        <v>73</v>
      </c>
      <c r="F15990" t="s">
        <v>69382</v>
      </c>
      <c r="G15990" t="s">
        <v>24725</v>
      </c>
      <c r="H15990" t="s">
        <v>73810</v>
      </c>
      <c r="I15990" t="s">
        <v>55</v>
      </c>
      <c r="J15990">
        <v>41445.224110000003</v>
      </c>
      <c r="K15990">
        <v>492</v>
      </c>
      <c r="L15990" t="s">
        <v>41</v>
      </c>
      <c r="M15990" t="s">
        <v>69667</v>
      </c>
      <c r="N15990" t="s">
        <v>30</v>
      </c>
      <c r="O15990" t="s">
        <v>42</v>
      </c>
    </row>
    <row r="15991" spans="1:15" x14ac:dyDescent="0.35">
      <c r="A15991" t="s">
        <v>98118</v>
      </c>
      <c r="B15991">
        <v>55</v>
      </c>
      <c r="C15991" t="s">
        <v>32</v>
      </c>
      <c r="D15991" t="s">
        <v>51</v>
      </c>
      <c r="E15991" t="s">
        <v>39</v>
      </c>
      <c r="F15991" t="s">
        <v>69737</v>
      </c>
      <c r="G15991" t="s">
        <v>24726</v>
      </c>
      <c r="H15991" t="s">
        <v>24727</v>
      </c>
      <c r="I15991" t="s">
        <v>36</v>
      </c>
      <c r="J15991">
        <v>3213.801794</v>
      </c>
      <c r="K15991">
        <v>352</v>
      </c>
      <c r="L15991" t="s">
        <v>41</v>
      </c>
      <c r="M15991" t="s">
        <v>67946</v>
      </c>
      <c r="N15991" t="s">
        <v>64</v>
      </c>
      <c r="O15991" t="s">
        <v>23</v>
      </c>
    </row>
    <row r="15992" spans="1:15" x14ac:dyDescent="0.35">
      <c r="A15992" t="s">
        <v>98119</v>
      </c>
      <c r="B15992">
        <v>67</v>
      </c>
      <c r="C15992" t="s">
        <v>32</v>
      </c>
      <c r="D15992" t="s">
        <v>43</v>
      </c>
      <c r="E15992" t="s">
        <v>25</v>
      </c>
      <c r="F15992" t="s">
        <v>69978</v>
      </c>
      <c r="G15992" t="s">
        <v>1204</v>
      </c>
      <c r="H15992" t="s">
        <v>24728</v>
      </c>
      <c r="I15992" t="s">
        <v>20</v>
      </c>
      <c r="J15992">
        <v>41102.033130000003</v>
      </c>
      <c r="K15992">
        <v>470</v>
      </c>
      <c r="L15992" t="s">
        <v>21</v>
      </c>
      <c r="M15992" t="s">
        <v>68265</v>
      </c>
      <c r="N15992" t="s">
        <v>46</v>
      </c>
      <c r="O15992" t="s">
        <v>23</v>
      </c>
    </row>
    <row r="15993" spans="1:15" x14ac:dyDescent="0.35">
      <c r="A15993" t="s">
        <v>98120</v>
      </c>
      <c r="B15993">
        <v>57</v>
      </c>
      <c r="C15993" t="s">
        <v>15</v>
      </c>
      <c r="D15993" t="s">
        <v>33</v>
      </c>
      <c r="E15993" t="s">
        <v>17</v>
      </c>
      <c r="F15993" t="s">
        <v>69539</v>
      </c>
      <c r="G15993" t="s">
        <v>1566</v>
      </c>
      <c r="H15993" t="s">
        <v>7600</v>
      </c>
      <c r="I15993" t="s">
        <v>55</v>
      </c>
      <c r="J15993">
        <v>34965.144090000002</v>
      </c>
      <c r="K15993">
        <v>116</v>
      </c>
      <c r="L15993" t="s">
        <v>29</v>
      </c>
      <c r="M15993" t="s">
        <v>68241</v>
      </c>
      <c r="N15993" t="s">
        <v>30</v>
      </c>
      <c r="O15993" t="s">
        <v>42</v>
      </c>
    </row>
    <row r="15994" spans="1:15" x14ac:dyDescent="0.35">
      <c r="A15994" t="s">
        <v>98121</v>
      </c>
      <c r="B15994">
        <v>34</v>
      </c>
      <c r="C15994" t="s">
        <v>32</v>
      </c>
      <c r="D15994" t="s">
        <v>94</v>
      </c>
      <c r="E15994" t="s">
        <v>25</v>
      </c>
      <c r="F15994" t="s">
        <v>68258</v>
      </c>
      <c r="G15994" t="s">
        <v>24729</v>
      </c>
      <c r="H15994" t="s">
        <v>73811</v>
      </c>
      <c r="I15994" t="s">
        <v>20</v>
      </c>
      <c r="J15994">
        <v>47717.852339999998</v>
      </c>
      <c r="K15994">
        <v>480</v>
      </c>
      <c r="L15994" t="s">
        <v>29</v>
      </c>
      <c r="M15994" t="s">
        <v>68061</v>
      </c>
      <c r="N15994" t="s">
        <v>37</v>
      </c>
      <c r="O15994" t="s">
        <v>23</v>
      </c>
    </row>
    <row r="15995" spans="1:15" x14ac:dyDescent="0.35">
      <c r="A15995" t="s">
        <v>98122</v>
      </c>
      <c r="B15995">
        <v>68</v>
      </c>
      <c r="C15995" t="s">
        <v>32</v>
      </c>
      <c r="D15995" t="s">
        <v>43</v>
      </c>
      <c r="E15995" t="s">
        <v>25</v>
      </c>
      <c r="F15995" t="s">
        <v>68151</v>
      </c>
      <c r="G15995" t="s">
        <v>24730</v>
      </c>
      <c r="H15995" t="s">
        <v>73812</v>
      </c>
      <c r="I15995" t="s">
        <v>28</v>
      </c>
      <c r="J15995">
        <v>17826.670979999999</v>
      </c>
      <c r="K15995">
        <v>334</v>
      </c>
      <c r="L15995" t="s">
        <v>41</v>
      </c>
      <c r="M15995" t="s">
        <v>69054</v>
      </c>
      <c r="N15995" t="s">
        <v>64</v>
      </c>
      <c r="O15995" t="s">
        <v>23</v>
      </c>
    </row>
    <row r="15996" spans="1:15" x14ac:dyDescent="0.35">
      <c r="A15996" t="s">
        <v>98123</v>
      </c>
      <c r="B15996">
        <v>23</v>
      </c>
      <c r="C15996" t="s">
        <v>15</v>
      </c>
      <c r="D15996" t="s">
        <v>43</v>
      </c>
      <c r="E15996" t="s">
        <v>17</v>
      </c>
      <c r="F15996" t="s">
        <v>68012</v>
      </c>
      <c r="G15996" t="s">
        <v>1338</v>
      </c>
      <c r="H15996" t="s">
        <v>24731</v>
      </c>
      <c r="I15996" t="s">
        <v>55</v>
      </c>
      <c r="J15996">
        <v>11775.38666</v>
      </c>
      <c r="K15996">
        <v>258</v>
      </c>
      <c r="L15996" t="s">
        <v>21</v>
      </c>
      <c r="M15996" t="s">
        <v>69039</v>
      </c>
      <c r="N15996" t="s">
        <v>30</v>
      </c>
      <c r="O15996" t="s">
        <v>23</v>
      </c>
    </row>
    <row r="15997" spans="1:15" x14ac:dyDescent="0.35">
      <c r="A15997" t="s">
        <v>98124</v>
      </c>
      <c r="B15997">
        <v>60</v>
      </c>
      <c r="C15997" t="s">
        <v>32</v>
      </c>
      <c r="D15997" t="s">
        <v>38</v>
      </c>
      <c r="E15997" t="s">
        <v>17</v>
      </c>
      <c r="F15997" t="s">
        <v>68896</v>
      </c>
      <c r="G15997" t="s">
        <v>24732</v>
      </c>
      <c r="H15997" t="s">
        <v>24733</v>
      </c>
      <c r="I15997" t="s">
        <v>36</v>
      </c>
      <c r="J15997">
        <v>25097.381880000001</v>
      </c>
      <c r="K15997">
        <v>120</v>
      </c>
      <c r="L15997" t="s">
        <v>21</v>
      </c>
      <c r="M15997" t="s">
        <v>68101</v>
      </c>
      <c r="N15997" t="s">
        <v>64</v>
      </c>
      <c r="O15997" t="s">
        <v>23</v>
      </c>
    </row>
    <row r="15998" spans="1:15" x14ac:dyDescent="0.35">
      <c r="A15998" t="s">
        <v>98125</v>
      </c>
      <c r="B15998">
        <v>35</v>
      </c>
      <c r="C15998" t="s">
        <v>15</v>
      </c>
      <c r="D15998" t="s">
        <v>43</v>
      </c>
      <c r="E15998" t="s">
        <v>61</v>
      </c>
      <c r="F15998" t="s">
        <v>70691</v>
      </c>
      <c r="G15998" t="s">
        <v>24734</v>
      </c>
      <c r="H15998" t="s">
        <v>73813</v>
      </c>
      <c r="I15998" t="s">
        <v>20</v>
      </c>
      <c r="J15998">
        <v>14172.656349999999</v>
      </c>
      <c r="K15998">
        <v>117</v>
      </c>
      <c r="L15998" t="s">
        <v>29</v>
      </c>
      <c r="M15998" t="s">
        <v>68871</v>
      </c>
      <c r="N15998" t="s">
        <v>64</v>
      </c>
      <c r="O15998" t="s">
        <v>23</v>
      </c>
    </row>
    <row r="15999" spans="1:15" x14ac:dyDescent="0.35">
      <c r="A15999" t="s">
        <v>98126</v>
      </c>
      <c r="B15999">
        <v>36</v>
      </c>
      <c r="C15999" t="s">
        <v>15</v>
      </c>
      <c r="D15999" t="s">
        <v>38</v>
      </c>
      <c r="E15999" t="s">
        <v>39</v>
      </c>
      <c r="F15999" t="s">
        <v>68702</v>
      </c>
      <c r="G15999" t="s">
        <v>24735</v>
      </c>
      <c r="H15999" t="s">
        <v>24736</v>
      </c>
      <c r="I15999" t="s">
        <v>28</v>
      </c>
      <c r="J15999">
        <v>15744.807769999999</v>
      </c>
      <c r="K15999">
        <v>228</v>
      </c>
      <c r="L15999" t="s">
        <v>29</v>
      </c>
      <c r="M15999" t="s">
        <v>67912</v>
      </c>
      <c r="N15999" t="s">
        <v>22</v>
      </c>
      <c r="O15999" t="s">
        <v>42</v>
      </c>
    </row>
    <row r="16000" spans="1:15" x14ac:dyDescent="0.35">
      <c r="A16000" t="s">
        <v>98127</v>
      </c>
      <c r="B16000">
        <v>36</v>
      </c>
      <c r="C16000" t="s">
        <v>32</v>
      </c>
      <c r="D16000" t="s">
        <v>38</v>
      </c>
      <c r="E16000" t="s">
        <v>25</v>
      </c>
      <c r="F16000" t="s">
        <v>70259</v>
      </c>
      <c r="G16000" t="s">
        <v>2101</v>
      </c>
      <c r="H16000" t="s">
        <v>24737</v>
      </c>
      <c r="I16000" t="s">
        <v>55</v>
      </c>
      <c r="J16000">
        <v>3934.3491909999998</v>
      </c>
      <c r="K16000">
        <v>363</v>
      </c>
      <c r="L16000" t="s">
        <v>41</v>
      </c>
      <c r="M16000" t="s">
        <v>68814</v>
      </c>
      <c r="N16000" t="s">
        <v>37</v>
      </c>
      <c r="O16000" t="s">
        <v>31</v>
      </c>
    </row>
    <row r="16001" spans="1:15" x14ac:dyDescent="0.35">
      <c r="A16001" t="s">
        <v>98128</v>
      </c>
      <c r="B16001">
        <v>55</v>
      </c>
      <c r="C16001" t="s">
        <v>15</v>
      </c>
      <c r="D16001" t="s">
        <v>38</v>
      </c>
      <c r="E16001" t="s">
        <v>61</v>
      </c>
      <c r="F16001" t="s">
        <v>68674</v>
      </c>
      <c r="G16001" t="s">
        <v>24738</v>
      </c>
      <c r="H16001" t="s">
        <v>24739</v>
      </c>
      <c r="I16001" t="s">
        <v>55</v>
      </c>
      <c r="J16001">
        <v>3126.9764770000002</v>
      </c>
      <c r="K16001">
        <v>278</v>
      </c>
      <c r="L16001" t="s">
        <v>21</v>
      </c>
      <c r="M16001" t="s">
        <v>68336</v>
      </c>
      <c r="N16001" t="s">
        <v>37</v>
      </c>
      <c r="O16001" t="s">
        <v>23</v>
      </c>
    </row>
    <row r="16002" spans="1:15" x14ac:dyDescent="0.35">
      <c r="A16002" t="s">
        <v>98129</v>
      </c>
      <c r="B16002">
        <v>39</v>
      </c>
      <c r="C16002" t="s">
        <v>15</v>
      </c>
      <c r="D16002" t="s">
        <v>94</v>
      </c>
      <c r="E16002" t="s">
        <v>25</v>
      </c>
      <c r="F16002" t="s">
        <v>70638</v>
      </c>
      <c r="G16002" t="s">
        <v>13852</v>
      </c>
      <c r="H16002" t="s">
        <v>24740</v>
      </c>
      <c r="I16002" t="s">
        <v>20</v>
      </c>
      <c r="J16002">
        <v>41546.250500000002</v>
      </c>
      <c r="K16002">
        <v>364</v>
      </c>
      <c r="L16002" t="s">
        <v>21</v>
      </c>
      <c r="M16002" t="s">
        <v>68963</v>
      </c>
      <c r="N16002" t="s">
        <v>64</v>
      </c>
      <c r="O16002" t="s">
        <v>42</v>
      </c>
    </row>
    <row r="16003" spans="1:15" x14ac:dyDescent="0.35">
      <c r="A16003" t="s">
        <v>98130</v>
      </c>
      <c r="B16003">
        <v>58</v>
      </c>
      <c r="C16003" t="s">
        <v>15</v>
      </c>
      <c r="D16003" t="s">
        <v>38</v>
      </c>
      <c r="E16003" t="s">
        <v>47</v>
      </c>
      <c r="F16003" t="s">
        <v>69262</v>
      </c>
      <c r="G16003" t="s">
        <v>24741</v>
      </c>
      <c r="H16003" t="s">
        <v>73814</v>
      </c>
      <c r="I16003" t="s">
        <v>55</v>
      </c>
      <c r="J16003">
        <v>48853.152909999997</v>
      </c>
      <c r="K16003">
        <v>129</v>
      </c>
      <c r="L16003" t="s">
        <v>21</v>
      </c>
      <c r="M16003" t="s">
        <v>69089</v>
      </c>
      <c r="N16003" t="s">
        <v>30</v>
      </c>
      <c r="O16003" t="s">
        <v>31</v>
      </c>
    </row>
    <row r="16004" spans="1:15" x14ac:dyDescent="0.35">
      <c r="A16004" t="s">
        <v>98131</v>
      </c>
      <c r="B16004">
        <v>56</v>
      </c>
      <c r="C16004" t="s">
        <v>15</v>
      </c>
      <c r="D16004" t="s">
        <v>24</v>
      </c>
      <c r="E16004" t="s">
        <v>61</v>
      </c>
      <c r="F16004" t="s">
        <v>69951</v>
      </c>
      <c r="G16004" t="s">
        <v>24742</v>
      </c>
      <c r="H16004" t="s">
        <v>73815</v>
      </c>
      <c r="I16004" t="s">
        <v>20</v>
      </c>
      <c r="J16004">
        <v>30204.70839</v>
      </c>
      <c r="K16004">
        <v>152</v>
      </c>
      <c r="L16004" t="s">
        <v>29</v>
      </c>
      <c r="M16004" t="s">
        <v>68324</v>
      </c>
      <c r="N16004" t="s">
        <v>64</v>
      </c>
      <c r="O16004" t="s">
        <v>42</v>
      </c>
    </row>
    <row r="16005" spans="1:15" x14ac:dyDescent="0.35">
      <c r="A16005" t="s">
        <v>98132</v>
      </c>
      <c r="B16005">
        <v>66</v>
      </c>
      <c r="C16005" t="s">
        <v>32</v>
      </c>
      <c r="D16005" t="s">
        <v>51</v>
      </c>
      <c r="E16005" t="s">
        <v>61</v>
      </c>
      <c r="F16005" t="s">
        <v>68189</v>
      </c>
      <c r="G16005" t="s">
        <v>24743</v>
      </c>
      <c r="H16005" t="s">
        <v>24744</v>
      </c>
      <c r="I16005" t="s">
        <v>20</v>
      </c>
      <c r="J16005">
        <v>19691.490559999998</v>
      </c>
      <c r="K16005">
        <v>500</v>
      </c>
      <c r="L16005" t="s">
        <v>41</v>
      </c>
      <c r="M16005" t="s">
        <v>68343</v>
      </c>
      <c r="N16005" t="s">
        <v>46</v>
      </c>
      <c r="O16005" t="s">
        <v>23</v>
      </c>
    </row>
    <row r="16006" spans="1:15" x14ac:dyDescent="0.35">
      <c r="A16006" t="s">
        <v>98133</v>
      </c>
      <c r="B16006">
        <v>43</v>
      </c>
      <c r="C16006" t="s">
        <v>15</v>
      </c>
      <c r="D16006" t="s">
        <v>43</v>
      </c>
      <c r="E16006" t="s">
        <v>73</v>
      </c>
      <c r="F16006" t="s">
        <v>68327</v>
      </c>
      <c r="G16006" t="s">
        <v>24745</v>
      </c>
      <c r="H16006" t="s">
        <v>24746</v>
      </c>
      <c r="I16006" t="s">
        <v>50</v>
      </c>
      <c r="J16006">
        <v>26058.90611</v>
      </c>
      <c r="K16006">
        <v>331</v>
      </c>
      <c r="L16006" t="s">
        <v>29</v>
      </c>
      <c r="M16006" t="s">
        <v>69077</v>
      </c>
      <c r="N16006" t="s">
        <v>37</v>
      </c>
      <c r="O16006" t="s">
        <v>31</v>
      </c>
    </row>
    <row r="16007" spans="1:15" x14ac:dyDescent="0.35">
      <c r="A16007" t="s">
        <v>98134</v>
      </c>
      <c r="B16007">
        <v>79</v>
      </c>
      <c r="C16007" t="s">
        <v>15</v>
      </c>
      <c r="D16007" t="s">
        <v>38</v>
      </c>
      <c r="E16007" t="s">
        <v>61</v>
      </c>
      <c r="F16007" t="s">
        <v>67921</v>
      </c>
      <c r="G16007" t="s">
        <v>24747</v>
      </c>
      <c r="H16007" t="s">
        <v>24748</v>
      </c>
      <c r="I16007" t="s">
        <v>20</v>
      </c>
      <c r="J16007">
        <v>45938.637970000003</v>
      </c>
      <c r="K16007">
        <v>396</v>
      </c>
      <c r="L16007" t="s">
        <v>21</v>
      </c>
      <c r="M16007" t="s">
        <v>69094</v>
      </c>
      <c r="N16007" t="s">
        <v>46</v>
      </c>
      <c r="O16007" t="s">
        <v>31</v>
      </c>
    </row>
    <row r="16008" spans="1:15" x14ac:dyDescent="0.35">
      <c r="A16008" t="s">
        <v>98135</v>
      </c>
      <c r="B16008">
        <v>26</v>
      </c>
      <c r="C16008" t="s">
        <v>15</v>
      </c>
      <c r="D16008" t="s">
        <v>80</v>
      </c>
      <c r="E16008" t="s">
        <v>17</v>
      </c>
      <c r="F16008" t="s">
        <v>69451</v>
      </c>
      <c r="G16008" t="s">
        <v>24749</v>
      </c>
      <c r="H16008" t="s">
        <v>24750</v>
      </c>
      <c r="I16008" t="s">
        <v>55</v>
      </c>
      <c r="J16008">
        <v>32684.924200000001</v>
      </c>
      <c r="K16008">
        <v>487</v>
      </c>
      <c r="L16008" t="s">
        <v>21</v>
      </c>
      <c r="M16008" t="s">
        <v>69290</v>
      </c>
      <c r="N16008" t="s">
        <v>30</v>
      </c>
      <c r="O16008" t="s">
        <v>23</v>
      </c>
    </row>
    <row r="16009" spans="1:15" x14ac:dyDescent="0.35">
      <c r="A16009" t="s">
        <v>98136</v>
      </c>
      <c r="B16009">
        <v>81</v>
      </c>
      <c r="C16009" t="s">
        <v>32</v>
      </c>
      <c r="D16009" t="s">
        <v>80</v>
      </c>
      <c r="E16009" t="s">
        <v>61</v>
      </c>
      <c r="F16009" t="s">
        <v>68180</v>
      </c>
      <c r="G16009" t="s">
        <v>24751</v>
      </c>
      <c r="H16009" t="s">
        <v>24752</v>
      </c>
      <c r="I16009" t="s">
        <v>50</v>
      </c>
      <c r="J16009">
        <v>37916.185160000001</v>
      </c>
      <c r="K16009">
        <v>448</v>
      </c>
      <c r="L16009" t="s">
        <v>21</v>
      </c>
      <c r="M16009" t="s">
        <v>69034</v>
      </c>
      <c r="N16009" t="s">
        <v>64</v>
      </c>
      <c r="O16009" t="s">
        <v>42</v>
      </c>
    </row>
    <row r="16010" spans="1:15" x14ac:dyDescent="0.35">
      <c r="A16010" t="s">
        <v>98137</v>
      </c>
      <c r="B16010">
        <v>36</v>
      </c>
      <c r="C16010" t="s">
        <v>15</v>
      </c>
      <c r="D16010" t="s">
        <v>33</v>
      </c>
      <c r="E16010" t="s">
        <v>25</v>
      </c>
      <c r="F16010" t="s">
        <v>68163</v>
      </c>
      <c r="G16010" t="s">
        <v>24753</v>
      </c>
      <c r="H16010" t="s">
        <v>24754</v>
      </c>
      <c r="I16010" t="s">
        <v>50</v>
      </c>
      <c r="J16010">
        <v>33752.226690000003</v>
      </c>
      <c r="K16010">
        <v>367</v>
      </c>
      <c r="L16010" t="s">
        <v>41</v>
      </c>
      <c r="M16010" t="s">
        <v>69277</v>
      </c>
      <c r="N16010" t="s">
        <v>22</v>
      </c>
      <c r="O16010" t="s">
        <v>31</v>
      </c>
    </row>
    <row r="16011" spans="1:15" x14ac:dyDescent="0.35">
      <c r="A16011" t="s">
        <v>98138</v>
      </c>
      <c r="B16011">
        <v>28</v>
      </c>
      <c r="C16011" t="s">
        <v>15</v>
      </c>
      <c r="D16011" t="s">
        <v>51</v>
      </c>
      <c r="E16011" t="s">
        <v>61</v>
      </c>
      <c r="F16011" t="s">
        <v>68856</v>
      </c>
      <c r="G16011" t="s">
        <v>24755</v>
      </c>
      <c r="H16011" t="s">
        <v>1501</v>
      </c>
      <c r="I16011" t="s">
        <v>20</v>
      </c>
      <c r="J16011">
        <v>16768.874629999998</v>
      </c>
      <c r="K16011">
        <v>273</v>
      </c>
      <c r="L16011" t="s">
        <v>21</v>
      </c>
      <c r="M16011" t="s">
        <v>70677</v>
      </c>
      <c r="N16011" t="s">
        <v>64</v>
      </c>
      <c r="O16011" t="s">
        <v>31</v>
      </c>
    </row>
    <row r="16012" spans="1:15" x14ac:dyDescent="0.35">
      <c r="A16012" t="s">
        <v>98139</v>
      </c>
      <c r="B16012">
        <v>60</v>
      </c>
      <c r="C16012" t="s">
        <v>15</v>
      </c>
      <c r="D16012" t="s">
        <v>24</v>
      </c>
      <c r="E16012" t="s">
        <v>25</v>
      </c>
      <c r="F16012" t="s">
        <v>69939</v>
      </c>
      <c r="G16012" t="s">
        <v>24756</v>
      </c>
      <c r="H16012" t="s">
        <v>8733</v>
      </c>
      <c r="I16012" t="s">
        <v>28</v>
      </c>
      <c r="J16012">
        <v>10532.78132</v>
      </c>
      <c r="K16012">
        <v>130</v>
      </c>
      <c r="L16012" t="s">
        <v>41</v>
      </c>
      <c r="M16012" t="s">
        <v>68753</v>
      </c>
      <c r="N16012" t="s">
        <v>22</v>
      </c>
      <c r="O16012" t="s">
        <v>31</v>
      </c>
    </row>
    <row r="16013" spans="1:15" x14ac:dyDescent="0.35">
      <c r="A16013" t="s">
        <v>98140</v>
      </c>
      <c r="B16013">
        <v>65</v>
      </c>
      <c r="C16013" t="s">
        <v>15</v>
      </c>
      <c r="D16013" t="s">
        <v>38</v>
      </c>
      <c r="E16013" t="s">
        <v>61</v>
      </c>
      <c r="F16013" t="s">
        <v>68250</v>
      </c>
      <c r="G16013" t="s">
        <v>24757</v>
      </c>
      <c r="H16013" t="s">
        <v>24758</v>
      </c>
      <c r="I16013" t="s">
        <v>28</v>
      </c>
      <c r="J16013">
        <v>31004.279330000001</v>
      </c>
      <c r="K16013">
        <v>172</v>
      </c>
      <c r="L16013" t="s">
        <v>29</v>
      </c>
      <c r="M16013" t="s">
        <v>68092</v>
      </c>
      <c r="N16013" t="s">
        <v>37</v>
      </c>
      <c r="O16013" t="s">
        <v>42</v>
      </c>
    </row>
    <row r="16014" spans="1:15" x14ac:dyDescent="0.35">
      <c r="A16014" t="s">
        <v>98141</v>
      </c>
      <c r="B16014">
        <v>30</v>
      </c>
      <c r="C16014" t="s">
        <v>32</v>
      </c>
      <c r="D16014" t="s">
        <v>38</v>
      </c>
      <c r="E16014" t="s">
        <v>17</v>
      </c>
      <c r="F16014" t="s">
        <v>69836</v>
      </c>
      <c r="G16014" t="s">
        <v>24759</v>
      </c>
      <c r="H16014" t="s">
        <v>24760</v>
      </c>
      <c r="I16014" t="s">
        <v>20</v>
      </c>
      <c r="J16014">
        <v>22335.767639999998</v>
      </c>
      <c r="K16014">
        <v>278</v>
      </c>
      <c r="L16014" t="s">
        <v>21</v>
      </c>
      <c r="M16014" t="s">
        <v>67957</v>
      </c>
      <c r="N16014" t="s">
        <v>22</v>
      </c>
      <c r="O16014" t="s">
        <v>31</v>
      </c>
    </row>
    <row r="16015" spans="1:15" x14ac:dyDescent="0.35">
      <c r="A16015" t="s">
        <v>98142</v>
      </c>
      <c r="B16015">
        <v>48</v>
      </c>
      <c r="C16015" t="s">
        <v>15</v>
      </c>
      <c r="D16015" t="s">
        <v>94</v>
      </c>
      <c r="E16015" t="s">
        <v>39</v>
      </c>
      <c r="F16015" t="s">
        <v>68889</v>
      </c>
      <c r="G16015" t="s">
        <v>24761</v>
      </c>
      <c r="H16015" t="s">
        <v>24762</v>
      </c>
      <c r="I16015" t="s">
        <v>28</v>
      </c>
      <c r="J16015">
        <v>28698.09059</v>
      </c>
      <c r="K16015">
        <v>343</v>
      </c>
      <c r="L16015" t="s">
        <v>41</v>
      </c>
      <c r="M16015" t="s">
        <v>67905</v>
      </c>
      <c r="N16015" t="s">
        <v>22</v>
      </c>
      <c r="O16015" t="s">
        <v>42</v>
      </c>
    </row>
    <row r="16016" spans="1:15" x14ac:dyDescent="0.35">
      <c r="A16016" t="s">
        <v>98143</v>
      </c>
      <c r="B16016">
        <v>74</v>
      </c>
      <c r="C16016" t="s">
        <v>32</v>
      </c>
      <c r="D16016" t="s">
        <v>51</v>
      </c>
      <c r="E16016" t="s">
        <v>73</v>
      </c>
      <c r="F16016" t="s">
        <v>69138</v>
      </c>
      <c r="G16016" t="s">
        <v>24763</v>
      </c>
      <c r="H16016" t="s">
        <v>73816</v>
      </c>
      <c r="I16016" t="s">
        <v>36</v>
      </c>
      <c r="J16016">
        <v>45854.43821</v>
      </c>
      <c r="K16016">
        <v>447</v>
      </c>
      <c r="L16016" t="s">
        <v>21</v>
      </c>
      <c r="M16016" t="s">
        <v>69549</v>
      </c>
      <c r="N16016" t="s">
        <v>46</v>
      </c>
      <c r="O16016" t="s">
        <v>23</v>
      </c>
    </row>
    <row r="16017" spans="1:15" x14ac:dyDescent="0.35">
      <c r="A16017" t="s">
        <v>98144</v>
      </c>
      <c r="B16017">
        <v>19</v>
      </c>
      <c r="C16017" t="s">
        <v>15</v>
      </c>
      <c r="D16017" t="s">
        <v>33</v>
      </c>
      <c r="E16017" t="s">
        <v>73</v>
      </c>
      <c r="F16017" t="s">
        <v>70082</v>
      </c>
      <c r="G16017" t="s">
        <v>24764</v>
      </c>
      <c r="H16017" t="s">
        <v>24765</v>
      </c>
      <c r="I16017" t="s">
        <v>28</v>
      </c>
      <c r="J16017">
        <v>30197.96745</v>
      </c>
      <c r="K16017">
        <v>294</v>
      </c>
      <c r="L16017" t="s">
        <v>41</v>
      </c>
      <c r="M16017" t="s">
        <v>69378</v>
      </c>
      <c r="N16017" t="s">
        <v>30</v>
      </c>
      <c r="O16017" t="s">
        <v>31</v>
      </c>
    </row>
    <row r="16018" spans="1:15" x14ac:dyDescent="0.35">
      <c r="A16018" t="s">
        <v>98145</v>
      </c>
      <c r="B16018">
        <v>56</v>
      </c>
      <c r="C16018" t="s">
        <v>32</v>
      </c>
      <c r="D16018" t="s">
        <v>16</v>
      </c>
      <c r="E16018" t="s">
        <v>61</v>
      </c>
      <c r="F16018" t="s">
        <v>70108</v>
      </c>
      <c r="G16018" t="s">
        <v>24766</v>
      </c>
      <c r="H16018" t="s">
        <v>24767</v>
      </c>
      <c r="I16018" t="s">
        <v>28</v>
      </c>
      <c r="J16018">
        <v>9897.3503239999991</v>
      </c>
      <c r="K16018">
        <v>395</v>
      </c>
      <c r="L16018" t="s">
        <v>21</v>
      </c>
      <c r="M16018" t="s">
        <v>68471</v>
      </c>
      <c r="N16018" t="s">
        <v>64</v>
      </c>
      <c r="O16018" t="s">
        <v>23</v>
      </c>
    </row>
    <row r="16019" spans="1:15" x14ac:dyDescent="0.35">
      <c r="A16019" t="s">
        <v>98146</v>
      </c>
      <c r="B16019">
        <v>48</v>
      </c>
      <c r="C16019" t="s">
        <v>15</v>
      </c>
      <c r="D16019" t="s">
        <v>24</v>
      </c>
      <c r="E16019" t="s">
        <v>47</v>
      </c>
      <c r="F16019" t="s">
        <v>68120</v>
      </c>
      <c r="G16019" t="s">
        <v>24768</v>
      </c>
      <c r="H16019" t="s">
        <v>2133</v>
      </c>
      <c r="I16019" t="s">
        <v>36</v>
      </c>
      <c r="J16019">
        <v>24045.32546</v>
      </c>
      <c r="K16019">
        <v>380</v>
      </c>
      <c r="L16019" t="s">
        <v>21</v>
      </c>
      <c r="M16019" t="s">
        <v>69578</v>
      </c>
      <c r="N16019" t="s">
        <v>37</v>
      </c>
      <c r="O16019" t="s">
        <v>42</v>
      </c>
    </row>
    <row r="16020" spans="1:15" x14ac:dyDescent="0.35">
      <c r="A16020" t="s">
        <v>98147</v>
      </c>
      <c r="B16020">
        <v>33</v>
      </c>
      <c r="C16020" t="s">
        <v>15</v>
      </c>
      <c r="D16020" t="s">
        <v>33</v>
      </c>
      <c r="E16020" t="s">
        <v>39</v>
      </c>
      <c r="F16020" t="s">
        <v>70090</v>
      </c>
      <c r="G16020" t="s">
        <v>2628</v>
      </c>
      <c r="H16020" t="s">
        <v>24769</v>
      </c>
      <c r="I16020" t="s">
        <v>50</v>
      </c>
      <c r="J16020">
        <v>17363.134279999998</v>
      </c>
      <c r="K16020">
        <v>260</v>
      </c>
      <c r="L16020" t="s">
        <v>29</v>
      </c>
      <c r="M16020" t="s">
        <v>69487</v>
      </c>
      <c r="N16020" t="s">
        <v>46</v>
      </c>
      <c r="O16020" t="s">
        <v>42</v>
      </c>
    </row>
    <row r="16021" spans="1:15" x14ac:dyDescent="0.35">
      <c r="A16021" t="s">
        <v>98148</v>
      </c>
      <c r="B16021">
        <v>30</v>
      </c>
      <c r="C16021" t="s">
        <v>32</v>
      </c>
      <c r="D16021" t="s">
        <v>24</v>
      </c>
      <c r="E16021" t="s">
        <v>25</v>
      </c>
      <c r="F16021" t="s">
        <v>69851</v>
      </c>
      <c r="G16021" t="s">
        <v>24770</v>
      </c>
      <c r="H16021" t="s">
        <v>73817</v>
      </c>
      <c r="I16021" t="s">
        <v>36</v>
      </c>
      <c r="J16021">
        <v>20214.696090000001</v>
      </c>
      <c r="K16021">
        <v>205</v>
      </c>
      <c r="L16021" t="s">
        <v>29</v>
      </c>
      <c r="M16021" t="s">
        <v>68276</v>
      </c>
      <c r="N16021" t="s">
        <v>46</v>
      </c>
      <c r="O16021" t="s">
        <v>42</v>
      </c>
    </row>
    <row r="16022" spans="1:15" x14ac:dyDescent="0.35">
      <c r="A16022" t="s">
        <v>98149</v>
      </c>
      <c r="B16022">
        <v>43</v>
      </c>
      <c r="C16022" t="s">
        <v>32</v>
      </c>
      <c r="D16022" t="s">
        <v>33</v>
      </c>
      <c r="E16022" t="s">
        <v>73</v>
      </c>
      <c r="F16022" t="s">
        <v>69994</v>
      </c>
      <c r="G16022" t="s">
        <v>24771</v>
      </c>
      <c r="H16022" t="s">
        <v>73818</v>
      </c>
      <c r="I16022" t="s">
        <v>36</v>
      </c>
      <c r="J16022">
        <v>20910.820199999998</v>
      </c>
      <c r="K16022">
        <v>263</v>
      </c>
      <c r="L16022" t="s">
        <v>21</v>
      </c>
      <c r="M16022" t="s">
        <v>69529</v>
      </c>
      <c r="N16022" t="s">
        <v>30</v>
      </c>
      <c r="O16022" t="s">
        <v>23</v>
      </c>
    </row>
    <row r="16023" spans="1:15" x14ac:dyDescent="0.35">
      <c r="A16023" t="s">
        <v>98150</v>
      </c>
      <c r="B16023">
        <v>20</v>
      </c>
      <c r="C16023" t="s">
        <v>32</v>
      </c>
      <c r="D16023" t="s">
        <v>43</v>
      </c>
      <c r="E16023" t="s">
        <v>47</v>
      </c>
      <c r="F16023" t="s">
        <v>68546</v>
      </c>
      <c r="G16023" t="s">
        <v>24772</v>
      </c>
      <c r="H16023" t="s">
        <v>73819</v>
      </c>
      <c r="I16023" t="s">
        <v>28</v>
      </c>
      <c r="J16023">
        <v>44976.673860000003</v>
      </c>
      <c r="K16023">
        <v>265</v>
      </c>
      <c r="L16023" t="s">
        <v>29</v>
      </c>
      <c r="M16023" t="s">
        <v>69548</v>
      </c>
      <c r="N16023" t="s">
        <v>22</v>
      </c>
      <c r="O16023" t="s">
        <v>42</v>
      </c>
    </row>
    <row r="16024" spans="1:15" x14ac:dyDescent="0.35">
      <c r="A16024" t="s">
        <v>98151</v>
      </c>
      <c r="B16024">
        <v>74</v>
      </c>
      <c r="C16024" t="s">
        <v>32</v>
      </c>
      <c r="D16024" t="s">
        <v>51</v>
      </c>
      <c r="E16024" t="s">
        <v>73</v>
      </c>
      <c r="F16024" t="s">
        <v>69657</v>
      </c>
      <c r="G16024" t="s">
        <v>24773</v>
      </c>
      <c r="H16024" t="s">
        <v>24774</v>
      </c>
      <c r="I16024" t="s">
        <v>28</v>
      </c>
      <c r="J16024">
        <v>15373.98741</v>
      </c>
      <c r="K16024">
        <v>363</v>
      </c>
      <c r="L16024" t="s">
        <v>41</v>
      </c>
      <c r="M16024" t="s">
        <v>70303</v>
      </c>
      <c r="N16024" t="s">
        <v>46</v>
      </c>
      <c r="O16024" t="s">
        <v>42</v>
      </c>
    </row>
    <row r="16025" spans="1:15" x14ac:dyDescent="0.35">
      <c r="A16025" t="s">
        <v>98152</v>
      </c>
      <c r="B16025">
        <v>49</v>
      </c>
      <c r="C16025" t="s">
        <v>32</v>
      </c>
      <c r="D16025" t="s">
        <v>33</v>
      </c>
      <c r="E16025" t="s">
        <v>17</v>
      </c>
      <c r="F16025" t="s">
        <v>69988</v>
      </c>
      <c r="G16025" t="s">
        <v>24775</v>
      </c>
      <c r="H16025" t="s">
        <v>24776</v>
      </c>
      <c r="I16025" t="s">
        <v>28</v>
      </c>
      <c r="J16025">
        <v>17933.532770000002</v>
      </c>
      <c r="K16025">
        <v>189</v>
      </c>
      <c r="L16025" t="s">
        <v>41</v>
      </c>
      <c r="M16025" t="s">
        <v>68892</v>
      </c>
      <c r="N16025" t="s">
        <v>37</v>
      </c>
      <c r="O16025" t="s">
        <v>23</v>
      </c>
    </row>
    <row r="16026" spans="1:15" x14ac:dyDescent="0.35">
      <c r="A16026" t="s">
        <v>98153</v>
      </c>
      <c r="B16026">
        <v>26</v>
      </c>
      <c r="C16026" t="s">
        <v>32</v>
      </c>
      <c r="D16026" t="s">
        <v>38</v>
      </c>
      <c r="E16026" t="s">
        <v>61</v>
      </c>
      <c r="F16026" t="s">
        <v>68375</v>
      </c>
      <c r="G16026" t="s">
        <v>24777</v>
      </c>
      <c r="H16026" t="s">
        <v>24778</v>
      </c>
      <c r="I16026" t="s">
        <v>28</v>
      </c>
      <c r="J16026">
        <v>34021.611149999997</v>
      </c>
      <c r="K16026">
        <v>106</v>
      </c>
      <c r="L16026" t="s">
        <v>21</v>
      </c>
      <c r="M16026" t="s">
        <v>68829</v>
      </c>
      <c r="N16026" t="s">
        <v>30</v>
      </c>
      <c r="O16026" t="s">
        <v>23</v>
      </c>
    </row>
    <row r="16027" spans="1:15" x14ac:dyDescent="0.35">
      <c r="A16027" t="s">
        <v>98154</v>
      </c>
      <c r="B16027">
        <v>45</v>
      </c>
      <c r="C16027" t="s">
        <v>15</v>
      </c>
      <c r="D16027" t="s">
        <v>94</v>
      </c>
      <c r="E16027" t="s">
        <v>73</v>
      </c>
      <c r="F16027" t="s">
        <v>68422</v>
      </c>
      <c r="G16027" t="s">
        <v>24779</v>
      </c>
      <c r="H16027" t="s">
        <v>24780</v>
      </c>
      <c r="I16027" t="s">
        <v>20</v>
      </c>
      <c r="J16027">
        <v>49108.424509999997</v>
      </c>
      <c r="K16027">
        <v>490</v>
      </c>
      <c r="L16027" t="s">
        <v>29</v>
      </c>
      <c r="M16027" t="s">
        <v>68256</v>
      </c>
      <c r="N16027" t="s">
        <v>37</v>
      </c>
      <c r="O16027" t="s">
        <v>42</v>
      </c>
    </row>
    <row r="16028" spans="1:15" x14ac:dyDescent="0.35">
      <c r="A16028" t="s">
        <v>98155</v>
      </c>
      <c r="B16028">
        <v>35</v>
      </c>
      <c r="C16028" t="s">
        <v>15</v>
      </c>
      <c r="D16028" t="s">
        <v>94</v>
      </c>
      <c r="E16028" t="s">
        <v>25</v>
      </c>
      <c r="F16028" t="s">
        <v>70270</v>
      </c>
      <c r="G16028" t="s">
        <v>24781</v>
      </c>
      <c r="H16028" t="s">
        <v>15226</v>
      </c>
      <c r="I16028" t="s">
        <v>28</v>
      </c>
      <c r="J16028">
        <v>47713.205710000002</v>
      </c>
      <c r="K16028">
        <v>486</v>
      </c>
      <c r="L16028" t="s">
        <v>21</v>
      </c>
      <c r="M16028" t="s">
        <v>69434</v>
      </c>
      <c r="N16028" t="s">
        <v>22</v>
      </c>
      <c r="O16028" t="s">
        <v>23</v>
      </c>
    </row>
    <row r="16029" spans="1:15" x14ac:dyDescent="0.35">
      <c r="A16029" t="s">
        <v>98156</v>
      </c>
      <c r="B16029">
        <v>74</v>
      </c>
      <c r="C16029" t="s">
        <v>15</v>
      </c>
      <c r="D16029" t="s">
        <v>80</v>
      </c>
      <c r="E16029" t="s">
        <v>17</v>
      </c>
      <c r="F16029" t="s">
        <v>68346</v>
      </c>
      <c r="G16029" t="s">
        <v>24782</v>
      </c>
      <c r="H16029" t="s">
        <v>24783</v>
      </c>
      <c r="I16029" t="s">
        <v>28</v>
      </c>
      <c r="J16029">
        <v>40646.286520000001</v>
      </c>
      <c r="K16029">
        <v>491</v>
      </c>
      <c r="L16029" t="s">
        <v>29</v>
      </c>
      <c r="M16029" t="s">
        <v>67899</v>
      </c>
      <c r="N16029" t="s">
        <v>30</v>
      </c>
      <c r="O16029" t="s">
        <v>31</v>
      </c>
    </row>
    <row r="16030" spans="1:15" x14ac:dyDescent="0.35">
      <c r="A16030" t="s">
        <v>98157</v>
      </c>
      <c r="B16030">
        <v>65</v>
      </c>
      <c r="C16030" t="s">
        <v>32</v>
      </c>
      <c r="D16030" t="s">
        <v>24</v>
      </c>
      <c r="E16030" t="s">
        <v>47</v>
      </c>
      <c r="F16030" t="s">
        <v>68245</v>
      </c>
      <c r="G16030" t="s">
        <v>24784</v>
      </c>
      <c r="H16030" t="s">
        <v>24785</v>
      </c>
      <c r="I16030" t="s">
        <v>55</v>
      </c>
      <c r="J16030">
        <v>48036.10254</v>
      </c>
      <c r="K16030">
        <v>496</v>
      </c>
      <c r="L16030" t="s">
        <v>21</v>
      </c>
      <c r="M16030" t="s">
        <v>69000</v>
      </c>
      <c r="N16030" t="s">
        <v>22</v>
      </c>
      <c r="O16030" t="s">
        <v>42</v>
      </c>
    </row>
    <row r="16031" spans="1:15" x14ac:dyDescent="0.35">
      <c r="A16031" t="s">
        <v>98158</v>
      </c>
      <c r="B16031">
        <v>57</v>
      </c>
      <c r="C16031" t="s">
        <v>15</v>
      </c>
      <c r="D16031" t="s">
        <v>33</v>
      </c>
      <c r="E16031" t="s">
        <v>39</v>
      </c>
      <c r="F16031" t="s">
        <v>69491</v>
      </c>
      <c r="G16031" t="s">
        <v>3107</v>
      </c>
      <c r="H16031" t="s">
        <v>24786</v>
      </c>
      <c r="I16031" t="s">
        <v>55</v>
      </c>
      <c r="J16031">
        <v>43633.709900000002</v>
      </c>
      <c r="K16031">
        <v>429</v>
      </c>
      <c r="L16031" t="s">
        <v>41</v>
      </c>
      <c r="M16031" t="s">
        <v>69806</v>
      </c>
      <c r="N16031" t="s">
        <v>46</v>
      </c>
      <c r="O16031" t="s">
        <v>23</v>
      </c>
    </row>
    <row r="16032" spans="1:15" x14ac:dyDescent="0.35">
      <c r="A16032" t="s">
        <v>98159</v>
      </c>
      <c r="B16032">
        <v>59</v>
      </c>
      <c r="C16032" t="s">
        <v>15</v>
      </c>
      <c r="D16032" t="s">
        <v>43</v>
      </c>
      <c r="E16032" t="s">
        <v>39</v>
      </c>
      <c r="F16032" t="s">
        <v>68348</v>
      </c>
      <c r="G16032" t="s">
        <v>2390</v>
      </c>
      <c r="H16032" t="s">
        <v>11341</v>
      </c>
      <c r="I16032" t="s">
        <v>28</v>
      </c>
      <c r="J16032">
        <v>43337.417269999998</v>
      </c>
      <c r="K16032">
        <v>466</v>
      </c>
      <c r="L16032" t="s">
        <v>41</v>
      </c>
      <c r="M16032" t="s">
        <v>68748</v>
      </c>
      <c r="N16032" t="s">
        <v>64</v>
      </c>
      <c r="O16032" t="s">
        <v>42</v>
      </c>
    </row>
    <row r="16033" spans="1:15" x14ac:dyDescent="0.35">
      <c r="A16033" t="s">
        <v>98160</v>
      </c>
      <c r="B16033">
        <v>59</v>
      </c>
      <c r="C16033" t="s">
        <v>15</v>
      </c>
      <c r="D16033" t="s">
        <v>94</v>
      </c>
      <c r="E16033" t="s">
        <v>73</v>
      </c>
      <c r="F16033" t="s">
        <v>67989</v>
      </c>
      <c r="G16033" t="s">
        <v>24787</v>
      </c>
      <c r="H16033" t="s">
        <v>73820</v>
      </c>
      <c r="I16033" t="s">
        <v>55</v>
      </c>
      <c r="J16033">
        <v>48718.059110000002</v>
      </c>
      <c r="K16033">
        <v>201</v>
      </c>
      <c r="L16033" t="s">
        <v>41</v>
      </c>
      <c r="M16033" t="s">
        <v>69270</v>
      </c>
      <c r="N16033" t="s">
        <v>30</v>
      </c>
      <c r="O16033" t="s">
        <v>23</v>
      </c>
    </row>
    <row r="16034" spans="1:15" x14ac:dyDescent="0.35">
      <c r="A16034" t="s">
        <v>98161</v>
      </c>
      <c r="B16034">
        <v>35</v>
      </c>
      <c r="C16034" t="s">
        <v>32</v>
      </c>
      <c r="D16034" t="s">
        <v>43</v>
      </c>
      <c r="E16034" t="s">
        <v>17</v>
      </c>
      <c r="F16034" t="s">
        <v>69050</v>
      </c>
      <c r="G16034" t="s">
        <v>12157</v>
      </c>
      <c r="H16034" t="s">
        <v>73821</v>
      </c>
      <c r="I16034" t="s">
        <v>20</v>
      </c>
      <c r="J16034">
        <v>37487.621429999999</v>
      </c>
      <c r="K16034">
        <v>178</v>
      </c>
      <c r="L16034" t="s">
        <v>21</v>
      </c>
      <c r="M16034" t="s">
        <v>70453</v>
      </c>
      <c r="N16034" t="s">
        <v>30</v>
      </c>
      <c r="O16034" t="s">
        <v>31</v>
      </c>
    </row>
    <row r="16035" spans="1:15" x14ac:dyDescent="0.35">
      <c r="A16035" t="s">
        <v>98162</v>
      </c>
      <c r="B16035">
        <v>45</v>
      </c>
      <c r="C16035" t="s">
        <v>15</v>
      </c>
      <c r="D16035" t="s">
        <v>38</v>
      </c>
      <c r="E16035" t="s">
        <v>61</v>
      </c>
      <c r="F16035" t="s">
        <v>68713</v>
      </c>
      <c r="G16035" t="s">
        <v>24788</v>
      </c>
      <c r="H16035" t="s">
        <v>24789</v>
      </c>
      <c r="I16035" t="s">
        <v>55</v>
      </c>
      <c r="J16035">
        <v>23883.603569999999</v>
      </c>
      <c r="K16035">
        <v>325</v>
      </c>
      <c r="L16035" t="s">
        <v>41</v>
      </c>
      <c r="M16035" t="s">
        <v>69853</v>
      </c>
      <c r="N16035" t="s">
        <v>22</v>
      </c>
      <c r="O16035" t="s">
        <v>23</v>
      </c>
    </row>
    <row r="16036" spans="1:15" x14ac:dyDescent="0.35">
      <c r="A16036" t="s">
        <v>98163</v>
      </c>
      <c r="B16036">
        <v>19</v>
      </c>
      <c r="C16036" t="s">
        <v>32</v>
      </c>
      <c r="D16036" t="s">
        <v>24</v>
      </c>
      <c r="E16036" t="s">
        <v>17</v>
      </c>
      <c r="F16036" t="s">
        <v>69008</v>
      </c>
      <c r="G16036" t="s">
        <v>24790</v>
      </c>
      <c r="H16036" t="s">
        <v>24791</v>
      </c>
      <c r="I16036" t="s">
        <v>55</v>
      </c>
      <c r="J16036">
        <v>16521.802179999999</v>
      </c>
      <c r="K16036">
        <v>112</v>
      </c>
      <c r="L16036" t="s">
        <v>21</v>
      </c>
      <c r="M16036" t="s">
        <v>69046</v>
      </c>
      <c r="N16036" t="s">
        <v>30</v>
      </c>
      <c r="O16036" t="s">
        <v>23</v>
      </c>
    </row>
    <row r="16037" spans="1:15" x14ac:dyDescent="0.35">
      <c r="A16037" t="s">
        <v>98164</v>
      </c>
      <c r="B16037">
        <v>22</v>
      </c>
      <c r="C16037" t="s">
        <v>15</v>
      </c>
      <c r="D16037" t="s">
        <v>51</v>
      </c>
      <c r="E16037" t="s">
        <v>25</v>
      </c>
      <c r="F16037" t="s">
        <v>68005</v>
      </c>
      <c r="G16037" t="s">
        <v>24792</v>
      </c>
      <c r="H16037" t="s">
        <v>221</v>
      </c>
      <c r="I16037" t="s">
        <v>20</v>
      </c>
      <c r="J16037">
        <v>14152.191269999999</v>
      </c>
      <c r="K16037">
        <v>477</v>
      </c>
      <c r="L16037" t="s">
        <v>41</v>
      </c>
      <c r="M16037" t="s">
        <v>70755</v>
      </c>
      <c r="N16037" t="s">
        <v>37</v>
      </c>
      <c r="O16037" t="s">
        <v>23</v>
      </c>
    </row>
    <row r="16038" spans="1:15" x14ac:dyDescent="0.35">
      <c r="A16038" t="s">
        <v>98165</v>
      </c>
      <c r="B16038">
        <v>38</v>
      </c>
      <c r="C16038" t="s">
        <v>15</v>
      </c>
      <c r="D16038" t="s">
        <v>38</v>
      </c>
      <c r="E16038" t="s">
        <v>47</v>
      </c>
      <c r="F16038" t="s">
        <v>68920</v>
      </c>
      <c r="G16038" t="s">
        <v>24536</v>
      </c>
      <c r="H16038" t="s">
        <v>24793</v>
      </c>
      <c r="I16038" t="s">
        <v>20</v>
      </c>
      <c r="J16038">
        <v>26333.8187</v>
      </c>
      <c r="K16038">
        <v>169</v>
      </c>
      <c r="L16038" t="s">
        <v>21</v>
      </c>
      <c r="M16038" t="s">
        <v>68019</v>
      </c>
      <c r="N16038" t="s">
        <v>64</v>
      </c>
      <c r="O16038" t="s">
        <v>23</v>
      </c>
    </row>
    <row r="16039" spans="1:15" x14ac:dyDescent="0.35">
      <c r="A16039" t="s">
        <v>98166</v>
      </c>
      <c r="B16039">
        <v>49</v>
      </c>
      <c r="C16039" t="s">
        <v>32</v>
      </c>
      <c r="D16039" t="s">
        <v>80</v>
      </c>
      <c r="E16039" t="s">
        <v>39</v>
      </c>
      <c r="F16039" t="s">
        <v>67968</v>
      </c>
      <c r="G16039" t="s">
        <v>24794</v>
      </c>
      <c r="H16039" t="s">
        <v>24795</v>
      </c>
      <c r="I16039" t="s">
        <v>20</v>
      </c>
      <c r="J16039">
        <v>28867.738420000001</v>
      </c>
      <c r="K16039">
        <v>313</v>
      </c>
      <c r="L16039" t="s">
        <v>21</v>
      </c>
      <c r="M16039" t="s">
        <v>68401</v>
      </c>
      <c r="N16039" t="s">
        <v>46</v>
      </c>
      <c r="O16039" t="s">
        <v>23</v>
      </c>
    </row>
    <row r="16040" spans="1:15" x14ac:dyDescent="0.35">
      <c r="A16040" t="s">
        <v>98167</v>
      </c>
      <c r="B16040">
        <v>63</v>
      </c>
      <c r="C16040" t="s">
        <v>32</v>
      </c>
      <c r="D16040" t="s">
        <v>38</v>
      </c>
      <c r="E16040" t="s">
        <v>61</v>
      </c>
      <c r="F16040" t="s">
        <v>68291</v>
      </c>
      <c r="G16040" t="s">
        <v>13628</v>
      </c>
      <c r="H16040" t="s">
        <v>73822</v>
      </c>
      <c r="I16040" t="s">
        <v>55</v>
      </c>
      <c r="J16040">
        <v>14852.51331</v>
      </c>
      <c r="K16040">
        <v>156</v>
      </c>
      <c r="L16040" t="s">
        <v>21</v>
      </c>
      <c r="M16040" t="s">
        <v>68751</v>
      </c>
      <c r="N16040" t="s">
        <v>30</v>
      </c>
      <c r="O16040" t="s">
        <v>23</v>
      </c>
    </row>
    <row r="16041" spans="1:15" x14ac:dyDescent="0.35">
      <c r="A16041" t="s">
        <v>98168</v>
      </c>
      <c r="B16041">
        <v>37</v>
      </c>
      <c r="C16041" t="s">
        <v>15</v>
      </c>
      <c r="D16041" t="s">
        <v>80</v>
      </c>
      <c r="E16041" t="s">
        <v>47</v>
      </c>
      <c r="F16041" t="s">
        <v>70507</v>
      </c>
      <c r="G16041" t="s">
        <v>24796</v>
      </c>
      <c r="H16041" t="s">
        <v>73823</v>
      </c>
      <c r="I16041" t="s">
        <v>50</v>
      </c>
      <c r="J16041">
        <v>4786.7762590000002</v>
      </c>
      <c r="K16041">
        <v>389</v>
      </c>
      <c r="L16041" t="s">
        <v>41</v>
      </c>
      <c r="M16041" t="s">
        <v>68384</v>
      </c>
      <c r="N16041" t="s">
        <v>64</v>
      </c>
      <c r="O16041" t="s">
        <v>42</v>
      </c>
    </row>
    <row r="16042" spans="1:15" x14ac:dyDescent="0.35">
      <c r="A16042" t="s">
        <v>98169</v>
      </c>
      <c r="B16042">
        <v>44</v>
      </c>
      <c r="C16042" t="s">
        <v>15</v>
      </c>
      <c r="D16042" t="s">
        <v>24</v>
      </c>
      <c r="E16042" t="s">
        <v>17</v>
      </c>
      <c r="F16042" t="s">
        <v>69774</v>
      </c>
      <c r="G16042" t="s">
        <v>24797</v>
      </c>
      <c r="H16042" t="s">
        <v>19697</v>
      </c>
      <c r="I16042" t="s">
        <v>28</v>
      </c>
      <c r="J16042">
        <v>2298.3143920000002</v>
      </c>
      <c r="K16042">
        <v>231</v>
      </c>
      <c r="L16042" t="s">
        <v>21</v>
      </c>
      <c r="M16042" t="s">
        <v>69357</v>
      </c>
      <c r="N16042" t="s">
        <v>30</v>
      </c>
      <c r="O16042" t="s">
        <v>23</v>
      </c>
    </row>
    <row r="16043" spans="1:15" x14ac:dyDescent="0.35">
      <c r="A16043" t="s">
        <v>98170</v>
      </c>
      <c r="B16043">
        <v>57</v>
      </c>
      <c r="C16043" t="s">
        <v>32</v>
      </c>
      <c r="D16043" t="s">
        <v>38</v>
      </c>
      <c r="E16043" t="s">
        <v>47</v>
      </c>
      <c r="F16043" t="s">
        <v>68748</v>
      </c>
      <c r="G16043" t="s">
        <v>24798</v>
      </c>
      <c r="H16043" t="s">
        <v>24799</v>
      </c>
      <c r="I16043" t="s">
        <v>36</v>
      </c>
      <c r="J16043">
        <v>33437.789049999999</v>
      </c>
      <c r="K16043">
        <v>115</v>
      </c>
      <c r="L16043" t="s">
        <v>21</v>
      </c>
      <c r="M16043" t="s">
        <v>70507</v>
      </c>
      <c r="N16043" t="s">
        <v>64</v>
      </c>
      <c r="O16043" t="s">
        <v>31</v>
      </c>
    </row>
    <row r="16044" spans="1:15" x14ac:dyDescent="0.35">
      <c r="A16044" t="s">
        <v>98171</v>
      </c>
      <c r="B16044">
        <v>50</v>
      </c>
      <c r="C16044" t="s">
        <v>32</v>
      </c>
      <c r="D16044" t="s">
        <v>43</v>
      </c>
      <c r="E16044" t="s">
        <v>17</v>
      </c>
      <c r="F16044" t="s">
        <v>69058</v>
      </c>
      <c r="G16044" t="s">
        <v>24800</v>
      </c>
      <c r="H16044" t="s">
        <v>73824</v>
      </c>
      <c r="I16044" t="s">
        <v>36</v>
      </c>
      <c r="J16044">
        <v>36239.444640000002</v>
      </c>
      <c r="K16044">
        <v>134</v>
      </c>
      <c r="L16044" t="s">
        <v>41</v>
      </c>
      <c r="M16044" t="s">
        <v>68641</v>
      </c>
      <c r="N16044" t="s">
        <v>46</v>
      </c>
      <c r="O16044" t="s">
        <v>31</v>
      </c>
    </row>
    <row r="16045" spans="1:15" x14ac:dyDescent="0.35">
      <c r="A16045" t="s">
        <v>98172</v>
      </c>
      <c r="B16045">
        <v>83</v>
      </c>
      <c r="C16045" t="s">
        <v>32</v>
      </c>
      <c r="D16045" t="s">
        <v>33</v>
      </c>
      <c r="E16045" t="s">
        <v>17</v>
      </c>
      <c r="F16045" t="s">
        <v>68103</v>
      </c>
      <c r="G16045" t="s">
        <v>24801</v>
      </c>
      <c r="H16045" t="s">
        <v>24802</v>
      </c>
      <c r="I16045" t="s">
        <v>36</v>
      </c>
      <c r="J16045">
        <v>13180.073399999999</v>
      </c>
      <c r="K16045">
        <v>183</v>
      </c>
      <c r="L16045" t="s">
        <v>41</v>
      </c>
      <c r="M16045" t="s">
        <v>69167</v>
      </c>
      <c r="N16045" t="s">
        <v>37</v>
      </c>
      <c r="O16045" t="s">
        <v>42</v>
      </c>
    </row>
    <row r="16046" spans="1:15" x14ac:dyDescent="0.35">
      <c r="A16046" t="s">
        <v>98173</v>
      </c>
      <c r="B16046">
        <v>31</v>
      </c>
      <c r="C16046" t="s">
        <v>15</v>
      </c>
      <c r="D16046" t="s">
        <v>38</v>
      </c>
      <c r="E16046" t="s">
        <v>17</v>
      </c>
      <c r="F16046" t="s">
        <v>70417</v>
      </c>
      <c r="G16046" t="s">
        <v>24803</v>
      </c>
      <c r="H16046" t="s">
        <v>73825</v>
      </c>
      <c r="I16046" t="s">
        <v>28</v>
      </c>
      <c r="J16046">
        <v>22867.842270000001</v>
      </c>
      <c r="K16046">
        <v>292</v>
      </c>
      <c r="L16046" t="s">
        <v>21</v>
      </c>
      <c r="M16046" t="s">
        <v>69912</v>
      </c>
      <c r="N16046" t="s">
        <v>64</v>
      </c>
      <c r="O16046" t="s">
        <v>42</v>
      </c>
    </row>
    <row r="16047" spans="1:15" x14ac:dyDescent="0.35">
      <c r="A16047" t="s">
        <v>98174</v>
      </c>
      <c r="B16047">
        <v>57</v>
      </c>
      <c r="C16047" t="s">
        <v>32</v>
      </c>
      <c r="D16047" t="s">
        <v>24</v>
      </c>
      <c r="E16047" t="s">
        <v>17</v>
      </c>
      <c r="F16047" t="s">
        <v>67966</v>
      </c>
      <c r="G16047" t="s">
        <v>24804</v>
      </c>
      <c r="H16047" t="s">
        <v>24805</v>
      </c>
      <c r="I16047" t="s">
        <v>55</v>
      </c>
      <c r="J16047">
        <v>35988.180090000002</v>
      </c>
      <c r="K16047">
        <v>150</v>
      </c>
      <c r="L16047" t="s">
        <v>41</v>
      </c>
      <c r="M16047" t="s">
        <v>68920</v>
      </c>
      <c r="N16047" t="s">
        <v>46</v>
      </c>
      <c r="O16047" t="s">
        <v>42</v>
      </c>
    </row>
    <row r="16048" spans="1:15" x14ac:dyDescent="0.35">
      <c r="A16048" t="s">
        <v>98175</v>
      </c>
      <c r="B16048">
        <v>49</v>
      </c>
      <c r="C16048" t="s">
        <v>15</v>
      </c>
      <c r="D16048" t="s">
        <v>38</v>
      </c>
      <c r="E16048" t="s">
        <v>47</v>
      </c>
      <c r="F16048" t="s">
        <v>69235</v>
      </c>
      <c r="G16048" t="s">
        <v>24806</v>
      </c>
      <c r="H16048" t="s">
        <v>73826</v>
      </c>
      <c r="I16048" t="s">
        <v>28</v>
      </c>
      <c r="J16048">
        <v>27559.151699999999</v>
      </c>
      <c r="K16048">
        <v>219</v>
      </c>
      <c r="L16048" t="s">
        <v>41</v>
      </c>
      <c r="M16048" t="s">
        <v>69094</v>
      </c>
      <c r="N16048" t="s">
        <v>22</v>
      </c>
      <c r="O16048" t="s">
        <v>31</v>
      </c>
    </row>
    <row r="16049" spans="1:15" x14ac:dyDescent="0.35">
      <c r="A16049" t="s">
        <v>98176</v>
      </c>
      <c r="B16049">
        <v>18</v>
      </c>
      <c r="C16049" t="s">
        <v>15</v>
      </c>
      <c r="D16049" t="s">
        <v>38</v>
      </c>
      <c r="E16049" t="s">
        <v>73</v>
      </c>
      <c r="F16049" t="s">
        <v>68710</v>
      </c>
      <c r="G16049" t="s">
        <v>24807</v>
      </c>
      <c r="H16049" t="s">
        <v>24808</v>
      </c>
      <c r="I16049" t="s">
        <v>55</v>
      </c>
      <c r="J16049">
        <v>3784.2288749999998</v>
      </c>
      <c r="K16049">
        <v>252</v>
      </c>
      <c r="L16049" t="s">
        <v>21</v>
      </c>
      <c r="M16049" t="s">
        <v>69076</v>
      </c>
      <c r="N16049" t="s">
        <v>64</v>
      </c>
      <c r="O16049" t="s">
        <v>23</v>
      </c>
    </row>
    <row r="16050" spans="1:15" x14ac:dyDescent="0.35">
      <c r="A16050" t="s">
        <v>98177</v>
      </c>
      <c r="B16050">
        <v>40</v>
      </c>
      <c r="C16050" t="s">
        <v>15</v>
      </c>
      <c r="D16050" t="s">
        <v>38</v>
      </c>
      <c r="E16050" t="s">
        <v>61</v>
      </c>
      <c r="F16050" t="s">
        <v>68250</v>
      </c>
      <c r="G16050" t="s">
        <v>24809</v>
      </c>
      <c r="H16050" t="s">
        <v>24810</v>
      </c>
      <c r="I16050" t="s">
        <v>36</v>
      </c>
      <c r="J16050">
        <v>12251.35261</v>
      </c>
      <c r="K16050">
        <v>367</v>
      </c>
      <c r="L16050" t="s">
        <v>21</v>
      </c>
      <c r="M16050" t="s">
        <v>69079</v>
      </c>
      <c r="N16050" t="s">
        <v>22</v>
      </c>
      <c r="O16050" t="s">
        <v>23</v>
      </c>
    </row>
    <row r="16051" spans="1:15" x14ac:dyDescent="0.35">
      <c r="A16051" t="s">
        <v>98178</v>
      </c>
      <c r="B16051">
        <v>76</v>
      </c>
      <c r="C16051" t="s">
        <v>32</v>
      </c>
      <c r="D16051" t="s">
        <v>38</v>
      </c>
      <c r="E16051" t="s">
        <v>47</v>
      </c>
      <c r="F16051" t="s">
        <v>69355</v>
      </c>
      <c r="G16051" t="s">
        <v>24811</v>
      </c>
      <c r="H16051" t="s">
        <v>24812</v>
      </c>
      <c r="I16051" t="s">
        <v>50</v>
      </c>
      <c r="J16051">
        <v>33832.752789999999</v>
      </c>
      <c r="K16051">
        <v>165</v>
      </c>
      <c r="L16051" t="s">
        <v>29</v>
      </c>
      <c r="M16051" t="s">
        <v>68084</v>
      </c>
      <c r="N16051" t="s">
        <v>46</v>
      </c>
      <c r="O16051" t="s">
        <v>31</v>
      </c>
    </row>
    <row r="16052" spans="1:15" x14ac:dyDescent="0.35">
      <c r="A16052" t="s">
        <v>98179</v>
      </c>
      <c r="B16052">
        <v>83</v>
      </c>
      <c r="C16052" t="s">
        <v>32</v>
      </c>
      <c r="D16052" t="s">
        <v>38</v>
      </c>
      <c r="E16052" t="s">
        <v>25</v>
      </c>
      <c r="F16052" t="s">
        <v>67893</v>
      </c>
      <c r="G16052" t="s">
        <v>24813</v>
      </c>
      <c r="H16052" t="s">
        <v>23419</v>
      </c>
      <c r="I16052" t="s">
        <v>36</v>
      </c>
      <c r="J16052">
        <v>44882.788820000002</v>
      </c>
      <c r="K16052">
        <v>332</v>
      </c>
      <c r="L16052" t="s">
        <v>21</v>
      </c>
      <c r="M16052" t="s">
        <v>68908</v>
      </c>
      <c r="N16052" t="s">
        <v>46</v>
      </c>
      <c r="O16052" t="s">
        <v>42</v>
      </c>
    </row>
    <row r="16053" spans="1:15" x14ac:dyDescent="0.35">
      <c r="A16053" t="s">
        <v>98180</v>
      </c>
      <c r="B16053">
        <v>69</v>
      </c>
      <c r="C16053" t="s">
        <v>32</v>
      </c>
      <c r="D16053" t="s">
        <v>24</v>
      </c>
      <c r="E16053" t="s">
        <v>73</v>
      </c>
      <c r="F16053" t="s">
        <v>68982</v>
      </c>
      <c r="G16053" t="s">
        <v>24814</v>
      </c>
      <c r="H16053" t="s">
        <v>24815</v>
      </c>
      <c r="I16053" t="s">
        <v>36</v>
      </c>
      <c r="J16053">
        <v>14058.41108</v>
      </c>
      <c r="K16053">
        <v>259</v>
      </c>
      <c r="L16053" t="s">
        <v>29</v>
      </c>
      <c r="M16053" t="s">
        <v>68829</v>
      </c>
      <c r="N16053" t="s">
        <v>30</v>
      </c>
      <c r="O16053" t="s">
        <v>31</v>
      </c>
    </row>
    <row r="16054" spans="1:15" x14ac:dyDescent="0.35">
      <c r="A16054" t="s">
        <v>98181</v>
      </c>
      <c r="B16054">
        <v>36</v>
      </c>
      <c r="C16054" t="s">
        <v>32</v>
      </c>
      <c r="D16054" t="s">
        <v>16</v>
      </c>
      <c r="E16054" t="s">
        <v>61</v>
      </c>
      <c r="F16054" t="s">
        <v>68228</v>
      </c>
      <c r="G16054" t="s">
        <v>24816</v>
      </c>
      <c r="H16054" t="s">
        <v>24817</v>
      </c>
      <c r="I16054" t="s">
        <v>50</v>
      </c>
      <c r="J16054">
        <v>44826.379260000002</v>
      </c>
      <c r="K16054">
        <v>425</v>
      </c>
      <c r="L16054" t="s">
        <v>29</v>
      </c>
      <c r="M16054" t="s">
        <v>68835</v>
      </c>
      <c r="N16054" t="s">
        <v>64</v>
      </c>
      <c r="O16054" t="s">
        <v>23</v>
      </c>
    </row>
    <row r="16055" spans="1:15" x14ac:dyDescent="0.35">
      <c r="A16055" t="s">
        <v>98182</v>
      </c>
      <c r="B16055">
        <v>57</v>
      </c>
      <c r="C16055" t="s">
        <v>32</v>
      </c>
      <c r="D16055" t="s">
        <v>24</v>
      </c>
      <c r="E16055" t="s">
        <v>61</v>
      </c>
      <c r="F16055" t="s">
        <v>68442</v>
      </c>
      <c r="G16055" t="s">
        <v>24818</v>
      </c>
      <c r="H16055" t="s">
        <v>24819</v>
      </c>
      <c r="I16055" t="s">
        <v>55</v>
      </c>
      <c r="J16055">
        <v>17736.356650000002</v>
      </c>
      <c r="K16055">
        <v>187</v>
      </c>
      <c r="L16055" t="s">
        <v>29</v>
      </c>
      <c r="M16055" t="s">
        <v>69629</v>
      </c>
      <c r="N16055" t="s">
        <v>30</v>
      </c>
      <c r="O16055" t="s">
        <v>42</v>
      </c>
    </row>
    <row r="16056" spans="1:15" x14ac:dyDescent="0.35">
      <c r="A16056" t="s">
        <v>98183</v>
      </c>
      <c r="B16056">
        <v>25</v>
      </c>
      <c r="C16056" t="s">
        <v>15</v>
      </c>
      <c r="D16056" t="s">
        <v>33</v>
      </c>
      <c r="E16056" t="s">
        <v>47</v>
      </c>
      <c r="F16056" t="s">
        <v>68666</v>
      </c>
      <c r="G16056" t="s">
        <v>24820</v>
      </c>
      <c r="H16056" t="s">
        <v>15407</v>
      </c>
      <c r="I16056" t="s">
        <v>36</v>
      </c>
      <c r="J16056">
        <v>18009.294829999999</v>
      </c>
      <c r="K16056">
        <v>464</v>
      </c>
      <c r="L16056" t="s">
        <v>21</v>
      </c>
      <c r="M16056" t="s">
        <v>68042</v>
      </c>
      <c r="N16056" t="s">
        <v>30</v>
      </c>
      <c r="O16056" t="s">
        <v>42</v>
      </c>
    </row>
    <row r="16057" spans="1:15" x14ac:dyDescent="0.35">
      <c r="A16057" t="s">
        <v>98184</v>
      </c>
      <c r="B16057">
        <v>85</v>
      </c>
      <c r="C16057" t="s">
        <v>32</v>
      </c>
      <c r="D16057" t="s">
        <v>51</v>
      </c>
      <c r="E16057" t="s">
        <v>73</v>
      </c>
      <c r="F16057" t="s">
        <v>67993</v>
      </c>
      <c r="G16057" t="s">
        <v>24821</v>
      </c>
      <c r="H16057" t="s">
        <v>15938</v>
      </c>
      <c r="I16057" t="s">
        <v>50</v>
      </c>
      <c r="J16057">
        <v>1107.8021429999999</v>
      </c>
      <c r="K16057">
        <v>135</v>
      </c>
      <c r="L16057" t="s">
        <v>41</v>
      </c>
      <c r="M16057" t="s">
        <v>68840</v>
      </c>
      <c r="N16057" t="s">
        <v>64</v>
      </c>
      <c r="O16057" t="s">
        <v>42</v>
      </c>
    </row>
    <row r="16058" spans="1:15" x14ac:dyDescent="0.35">
      <c r="A16058" t="s">
        <v>98185</v>
      </c>
      <c r="B16058">
        <v>77</v>
      </c>
      <c r="C16058" t="s">
        <v>15</v>
      </c>
      <c r="D16058" t="s">
        <v>94</v>
      </c>
      <c r="E16058" t="s">
        <v>25</v>
      </c>
      <c r="F16058" t="s">
        <v>69131</v>
      </c>
      <c r="G16058" t="s">
        <v>24822</v>
      </c>
      <c r="H16058" t="s">
        <v>24823</v>
      </c>
      <c r="I16058" t="s">
        <v>36</v>
      </c>
      <c r="J16058">
        <v>34832.572209999998</v>
      </c>
      <c r="K16058">
        <v>125</v>
      </c>
      <c r="L16058" t="s">
        <v>21</v>
      </c>
      <c r="M16058" t="s">
        <v>67881</v>
      </c>
      <c r="N16058" t="s">
        <v>64</v>
      </c>
      <c r="O16058" t="s">
        <v>23</v>
      </c>
    </row>
    <row r="16059" spans="1:15" x14ac:dyDescent="0.35">
      <c r="A16059" t="s">
        <v>98186</v>
      </c>
      <c r="B16059">
        <v>27</v>
      </c>
      <c r="C16059" t="s">
        <v>32</v>
      </c>
      <c r="D16059" t="s">
        <v>16</v>
      </c>
      <c r="E16059" t="s">
        <v>73</v>
      </c>
      <c r="F16059" t="s">
        <v>68586</v>
      </c>
      <c r="G16059" t="s">
        <v>24824</v>
      </c>
      <c r="H16059" t="s">
        <v>378</v>
      </c>
      <c r="I16059" t="s">
        <v>50</v>
      </c>
      <c r="J16059">
        <v>14444.707479999999</v>
      </c>
      <c r="K16059">
        <v>371</v>
      </c>
      <c r="L16059" t="s">
        <v>29</v>
      </c>
      <c r="M16059" t="s">
        <v>70638</v>
      </c>
      <c r="N16059" t="s">
        <v>30</v>
      </c>
      <c r="O16059" t="s">
        <v>42</v>
      </c>
    </row>
    <row r="16060" spans="1:15" x14ac:dyDescent="0.35">
      <c r="A16060" t="s">
        <v>98187</v>
      </c>
      <c r="B16060">
        <v>18</v>
      </c>
      <c r="C16060" t="s">
        <v>32</v>
      </c>
      <c r="D16060" t="s">
        <v>16</v>
      </c>
      <c r="E16060" t="s">
        <v>47</v>
      </c>
      <c r="F16060" t="s">
        <v>68561</v>
      </c>
      <c r="G16060" t="s">
        <v>24825</v>
      </c>
      <c r="H16060" t="s">
        <v>24826</v>
      </c>
      <c r="I16060" t="s">
        <v>55</v>
      </c>
      <c r="J16060">
        <v>31988.67367</v>
      </c>
      <c r="K16060">
        <v>156</v>
      </c>
      <c r="L16060" t="s">
        <v>29</v>
      </c>
      <c r="M16060" t="s">
        <v>69324</v>
      </c>
      <c r="N16060" t="s">
        <v>22</v>
      </c>
      <c r="O16060" t="s">
        <v>42</v>
      </c>
    </row>
    <row r="16061" spans="1:15" x14ac:dyDescent="0.35">
      <c r="A16061" t="s">
        <v>98188</v>
      </c>
      <c r="B16061">
        <v>81</v>
      </c>
      <c r="C16061" t="s">
        <v>15</v>
      </c>
      <c r="D16061" t="s">
        <v>94</v>
      </c>
      <c r="E16061" t="s">
        <v>47</v>
      </c>
      <c r="F16061" t="s">
        <v>69019</v>
      </c>
      <c r="G16061" t="s">
        <v>24827</v>
      </c>
      <c r="H16061" t="s">
        <v>24828</v>
      </c>
      <c r="I16061" t="s">
        <v>28</v>
      </c>
      <c r="J16061">
        <v>34724.07922</v>
      </c>
      <c r="K16061">
        <v>113</v>
      </c>
      <c r="L16061" t="s">
        <v>41</v>
      </c>
      <c r="M16061" t="s">
        <v>68142</v>
      </c>
      <c r="N16061" t="s">
        <v>30</v>
      </c>
      <c r="O16061" t="s">
        <v>31</v>
      </c>
    </row>
    <row r="16062" spans="1:15" x14ac:dyDescent="0.35">
      <c r="A16062" t="s">
        <v>98189</v>
      </c>
      <c r="B16062">
        <v>80</v>
      </c>
      <c r="C16062" t="s">
        <v>32</v>
      </c>
      <c r="D16062" t="s">
        <v>24</v>
      </c>
      <c r="E16062" t="s">
        <v>25</v>
      </c>
      <c r="F16062" t="s">
        <v>68299</v>
      </c>
      <c r="G16062" t="s">
        <v>24829</v>
      </c>
      <c r="H16062" t="s">
        <v>24830</v>
      </c>
      <c r="I16062" t="s">
        <v>36</v>
      </c>
      <c r="J16062">
        <v>7785.8987550000002</v>
      </c>
      <c r="K16062">
        <v>366</v>
      </c>
      <c r="L16062" t="s">
        <v>29</v>
      </c>
      <c r="M16062" t="s">
        <v>69533</v>
      </c>
      <c r="N16062" t="s">
        <v>64</v>
      </c>
      <c r="O16062" t="s">
        <v>42</v>
      </c>
    </row>
    <row r="16063" spans="1:15" x14ac:dyDescent="0.35">
      <c r="A16063" t="s">
        <v>98190</v>
      </c>
      <c r="B16063">
        <v>75</v>
      </c>
      <c r="C16063" t="s">
        <v>15</v>
      </c>
      <c r="D16063" t="s">
        <v>16</v>
      </c>
      <c r="E16063" t="s">
        <v>47</v>
      </c>
      <c r="F16063" t="s">
        <v>68080</v>
      </c>
      <c r="G16063" t="s">
        <v>24831</v>
      </c>
      <c r="H16063" t="s">
        <v>24832</v>
      </c>
      <c r="I16063" t="s">
        <v>20</v>
      </c>
      <c r="J16063">
        <v>15928.714690000001</v>
      </c>
      <c r="K16063">
        <v>335</v>
      </c>
      <c r="L16063" t="s">
        <v>29</v>
      </c>
      <c r="M16063" t="s">
        <v>67909</v>
      </c>
      <c r="N16063" t="s">
        <v>64</v>
      </c>
      <c r="O16063" t="s">
        <v>31</v>
      </c>
    </row>
    <row r="16064" spans="1:15" x14ac:dyDescent="0.35">
      <c r="A16064" t="s">
        <v>98191</v>
      </c>
      <c r="B16064">
        <v>19</v>
      </c>
      <c r="C16064" t="s">
        <v>15</v>
      </c>
      <c r="D16064" t="s">
        <v>43</v>
      </c>
      <c r="E16064" t="s">
        <v>25</v>
      </c>
      <c r="F16064" t="s">
        <v>68882</v>
      </c>
      <c r="G16064" t="s">
        <v>24833</v>
      </c>
      <c r="H16064" t="s">
        <v>24834</v>
      </c>
      <c r="I16064" t="s">
        <v>36</v>
      </c>
      <c r="J16064">
        <v>46780.62644</v>
      </c>
      <c r="K16064">
        <v>210</v>
      </c>
      <c r="L16064" t="s">
        <v>21</v>
      </c>
      <c r="M16064" t="s">
        <v>69715</v>
      </c>
      <c r="N16064" t="s">
        <v>64</v>
      </c>
      <c r="O16064" t="s">
        <v>31</v>
      </c>
    </row>
    <row r="16065" spans="1:15" x14ac:dyDescent="0.35">
      <c r="A16065" t="s">
        <v>98192</v>
      </c>
      <c r="B16065">
        <v>54</v>
      </c>
      <c r="C16065" t="s">
        <v>15</v>
      </c>
      <c r="D16065" t="s">
        <v>51</v>
      </c>
      <c r="E16065" t="s">
        <v>25</v>
      </c>
      <c r="F16065" t="s">
        <v>69646</v>
      </c>
      <c r="G16065" t="s">
        <v>24835</v>
      </c>
      <c r="H16065" t="s">
        <v>24836</v>
      </c>
      <c r="I16065" t="s">
        <v>36</v>
      </c>
      <c r="J16065">
        <v>2236.2675559999998</v>
      </c>
      <c r="K16065">
        <v>438</v>
      </c>
      <c r="L16065" t="s">
        <v>21</v>
      </c>
      <c r="M16065" t="s">
        <v>68922</v>
      </c>
      <c r="N16065" t="s">
        <v>30</v>
      </c>
      <c r="O16065" t="s">
        <v>23</v>
      </c>
    </row>
    <row r="16066" spans="1:15" x14ac:dyDescent="0.35">
      <c r="A16066" t="s">
        <v>98193</v>
      </c>
      <c r="B16066">
        <v>71</v>
      </c>
      <c r="C16066" t="s">
        <v>32</v>
      </c>
      <c r="D16066" t="s">
        <v>33</v>
      </c>
      <c r="E16066" t="s">
        <v>17</v>
      </c>
      <c r="F16066" t="s">
        <v>69648</v>
      </c>
      <c r="G16066" t="s">
        <v>24837</v>
      </c>
      <c r="H16066" t="s">
        <v>24838</v>
      </c>
      <c r="I16066" t="s">
        <v>36</v>
      </c>
      <c r="J16066">
        <v>44003.636160000002</v>
      </c>
      <c r="K16066">
        <v>161</v>
      </c>
      <c r="L16066" t="s">
        <v>41</v>
      </c>
      <c r="M16066" t="s">
        <v>68292</v>
      </c>
      <c r="N16066" t="s">
        <v>64</v>
      </c>
      <c r="O16066" t="s">
        <v>42</v>
      </c>
    </row>
    <row r="16067" spans="1:15" x14ac:dyDescent="0.35">
      <c r="A16067" t="s">
        <v>98194</v>
      </c>
      <c r="B16067">
        <v>45</v>
      </c>
      <c r="C16067" t="s">
        <v>32</v>
      </c>
      <c r="D16067" t="s">
        <v>16</v>
      </c>
      <c r="E16067" t="s">
        <v>39</v>
      </c>
      <c r="F16067" t="s">
        <v>68999</v>
      </c>
      <c r="G16067" t="s">
        <v>21185</v>
      </c>
      <c r="H16067" t="s">
        <v>24839</v>
      </c>
      <c r="I16067" t="s">
        <v>28</v>
      </c>
      <c r="J16067">
        <v>1362.7241160000001</v>
      </c>
      <c r="K16067">
        <v>140</v>
      </c>
      <c r="L16067" t="s">
        <v>21</v>
      </c>
      <c r="M16067" t="s">
        <v>69912</v>
      </c>
      <c r="N16067" t="s">
        <v>30</v>
      </c>
      <c r="O16067" t="s">
        <v>23</v>
      </c>
    </row>
    <row r="16068" spans="1:15" x14ac:dyDescent="0.35">
      <c r="A16068" t="s">
        <v>98195</v>
      </c>
      <c r="B16068">
        <v>48</v>
      </c>
      <c r="C16068" t="s">
        <v>32</v>
      </c>
      <c r="D16068" t="s">
        <v>16</v>
      </c>
      <c r="E16068" t="s">
        <v>25</v>
      </c>
      <c r="F16068" t="s">
        <v>68456</v>
      </c>
      <c r="G16068" t="s">
        <v>24840</v>
      </c>
      <c r="H16068" t="s">
        <v>24841</v>
      </c>
      <c r="I16068" t="s">
        <v>28</v>
      </c>
      <c r="J16068">
        <v>15167.444799999999</v>
      </c>
      <c r="K16068">
        <v>166</v>
      </c>
      <c r="L16068" t="s">
        <v>41</v>
      </c>
      <c r="M16068" t="s">
        <v>69755</v>
      </c>
      <c r="N16068" t="s">
        <v>64</v>
      </c>
      <c r="O16068" t="s">
        <v>42</v>
      </c>
    </row>
    <row r="16069" spans="1:15" x14ac:dyDescent="0.35">
      <c r="A16069" t="s">
        <v>98196</v>
      </c>
      <c r="B16069">
        <v>33</v>
      </c>
      <c r="C16069" t="s">
        <v>32</v>
      </c>
      <c r="D16069" t="s">
        <v>80</v>
      </c>
      <c r="E16069" t="s">
        <v>17</v>
      </c>
      <c r="F16069" t="s">
        <v>68910</v>
      </c>
      <c r="G16069" t="s">
        <v>24842</v>
      </c>
      <c r="H16069" t="s">
        <v>11920</v>
      </c>
      <c r="I16069" t="s">
        <v>36</v>
      </c>
      <c r="J16069">
        <v>45231.11881</v>
      </c>
      <c r="K16069">
        <v>248</v>
      </c>
      <c r="L16069" t="s">
        <v>29</v>
      </c>
      <c r="M16069" t="s">
        <v>70071</v>
      </c>
      <c r="N16069" t="s">
        <v>46</v>
      </c>
      <c r="O16069" t="s">
        <v>42</v>
      </c>
    </row>
    <row r="16070" spans="1:15" x14ac:dyDescent="0.35">
      <c r="A16070" t="s">
        <v>98197</v>
      </c>
      <c r="B16070">
        <v>65</v>
      </c>
      <c r="C16070" t="s">
        <v>15</v>
      </c>
      <c r="D16070" t="s">
        <v>51</v>
      </c>
      <c r="E16070" t="s">
        <v>39</v>
      </c>
      <c r="F16070" t="s">
        <v>69716</v>
      </c>
      <c r="G16070" t="s">
        <v>24843</v>
      </c>
      <c r="H16070" t="s">
        <v>73827</v>
      </c>
      <c r="I16070" t="s">
        <v>28</v>
      </c>
      <c r="J16070">
        <v>9853.7102959999993</v>
      </c>
      <c r="K16070">
        <v>355</v>
      </c>
      <c r="L16070" t="s">
        <v>41</v>
      </c>
      <c r="M16070" t="s">
        <v>69230</v>
      </c>
      <c r="N16070" t="s">
        <v>64</v>
      </c>
      <c r="O16070" t="s">
        <v>23</v>
      </c>
    </row>
    <row r="16071" spans="1:15" x14ac:dyDescent="0.35">
      <c r="A16071" t="s">
        <v>98198</v>
      </c>
      <c r="B16071">
        <v>32</v>
      </c>
      <c r="C16071" t="s">
        <v>32</v>
      </c>
      <c r="D16071" t="s">
        <v>16</v>
      </c>
      <c r="E16071" t="s">
        <v>25</v>
      </c>
      <c r="F16071" t="s">
        <v>68601</v>
      </c>
      <c r="G16071" t="s">
        <v>11632</v>
      </c>
      <c r="H16071" t="s">
        <v>73828</v>
      </c>
      <c r="I16071" t="s">
        <v>55</v>
      </c>
      <c r="J16071">
        <v>19824.347150000001</v>
      </c>
      <c r="K16071">
        <v>297</v>
      </c>
      <c r="L16071" t="s">
        <v>41</v>
      </c>
      <c r="M16071" t="s">
        <v>69783</v>
      </c>
      <c r="N16071" t="s">
        <v>46</v>
      </c>
      <c r="O16071" t="s">
        <v>31</v>
      </c>
    </row>
    <row r="16072" spans="1:15" x14ac:dyDescent="0.35">
      <c r="A16072" t="s">
        <v>98199</v>
      </c>
      <c r="B16072">
        <v>48</v>
      </c>
      <c r="C16072" t="s">
        <v>15</v>
      </c>
      <c r="D16072" t="s">
        <v>38</v>
      </c>
      <c r="E16072" t="s">
        <v>25</v>
      </c>
      <c r="F16072" t="s">
        <v>69789</v>
      </c>
      <c r="G16072" t="s">
        <v>24844</v>
      </c>
      <c r="H16072" t="s">
        <v>73829</v>
      </c>
      <c r="I16072" t="s">
        <v>20</v>
      </c>
      <c r="J16072">
        <v>41892.462959999997</v>
      </c>
      <c r="K16072">
        <v>228</v>
      </c>
      <c r="L16072" t="s">
        <v>41</v>
      </c>
      <c r="M16072" t="s">
        <v>68847</v>
      </c>
      <c r="N16072" t="s">
        <v>37</v>
      </c>
      <c r="O16072" t="s">
        <v>23</v>
      </c>
    </row>
    <row r="16073" spans="1:15" x14ac:dyDescent="0.35">
      <c r="A16073" t="s">
        <v>98200</v>
      </c>
      <c r="B16073">
        <v>74</v>
      </c>
      <c r="C16073" t="s">
        <v>32</v>
      </c>
      <c r="D16073" t="s">
        <v>38</v>
      </c>
      <c r="E16073" t="s">
        <v>17</v>
      </c>
      <c r="F16073" t="s">
        <v>68574</v>
      </c>
      <c r="G16073" t="s">
        <v>24845</v>
      </c>
      <c r="H16073" t="s">
        <v>24846</v>
      </c>
      <c r="I16073" t="s">
        <v>50</v>
      </c>
      <c r="J16073">
        <v>15156.19722</v>
      </c>
      <c r="K16073">
        <v>185</v>
      </c>
      <c r="L16073" t="s">
        <v>41</v>
      </c>
      <c r="M16073" t="s">
        <v>68418</v>
      </c>
      <c r="N16073" t="s">
        <v>22</v>
      </c>
      <c r="O16073" t="s">
        <v>23</v>
      </c>
    </row>
    <row r="16074" spans="1:15" x14ac:dyDescent="0.35">
      <c r="A16074" t="s">
        <v>98201</v>
      </c>
      <c r="B16074">
        <v>67</v>
      </c>
      <c r="C16074" t="s">
        <v>32</v>
      </c>
      <c r="D16074" t="s">
        <v>33</v>
      </c>
      <c r="E16074" t="s">
        <v>47</v>
      </c>
      <c r="F16074" t="s">
        <v>70051</v>
      </c>
      <c r="G16074" t="s">
        <v>24847</v>
      </c>
      <c r="H16074" t="s">
        <v>72540</v>
      </c>
      <c r="I16074" t="s">
        <v>28</v>
      </c>
      <c r="J16074">
        <v>584.77067</v>
      </c>
      <c r="K16074">
        <v>429</v>
      </c>
      <c r="L16074" t="s">
        <v>41</v>
      </c>
      <c r="M16074" t="s">
        <v>70176</v>
      </c>
      <c r="N16074" t="s">
        <v>46</v>
      </c>
      <c r="O16074" t="s">
        <v>23</v>
      </c>
    </row>
    <row r="16075" spans="1:15" x14ac:dyDescent="0.35">
      <c r="A16075" t="s">
        <v>98202</v>
      </c>
      <c r="B16075">
        <v>84</v>
      </c>
      <c r="C16075" t="s">
        <v>15</v>
      </c>
      <c r="D16075" t="s">
        <v>51</v>
      </c>
      <c r="E16075" t="s">
        <v>25</v>
      </c>
      <c r="F16075" t="s">
        <v>69438</v>
      </c>
      <c r="G16075" t="s">
        <v>17115</v>
      </c>
      <c r="H16075" t="s">
        <v>18192</v>
      </c>
      <c r="I16075" t="s">
        <v>36</v>
      </c>
      <c r="J16075">
        <v>31368.934369999999</v>
      </c>
      <c r="K16075">
        <v>475</v>
      </c>
      <c r="L16075" t="s">
        <v>21</v>
      </c>
      <c r="M16075" t="s">
        <v>68429</v>
      </c>
      <c r="N16075" t="s">
        <v>37</v>
      </c>
      <c r="O16075" t="s">
        <v>23</v>
      </c>
    </row>
    <row r="16076" spans="1:15" x14ac:dyDescent="0.35">
      <c r="A16076" t="s">
        <v>98203</v>
      </c>
      <c r="B16076">
        <v>28</v>
      </c>
      <c r="C16076" t="s">
        <v>32</v>
      </c>
      <c r="D16076" t="s">
        <v>24</v>
      </c>
      <c r="E16076" t="s">
        <v>17</v>
      </c>
      <c r="F16076" t="s">
        <v>68568</v>
      </c>
      <c r="G16076" t="s">
        <v>24848</v>
      </c>
      <c r="H16076" t="s">
        <v>24849</v>
      </c>
      <c r="I16076" t="s">
        <v>55</v>
      </c>
      <c r="J16076">
        <v>43184.646610000003</v>
      </c>
      <c r="K16076">
        <v>378</v>
      </c>
      <c r="L16076" t="s">
        <v>41</v>
      </c>
      <c r="M16076" t="s">
        <v>68465</v>
      </c>
      <c r="N16076" t="s">
        <v>46</v>
      </c>
      <c r="O16076" t="s">
        <v>23</v>
      </c>
    </row>
    <row r="16077" spans="1:15" x14ac:dyDescent="0.35">
      <c r="A16077" t="s">
        <v>98204</v>
      </c>
      <c r="B16077">
        <v>43</v>
      </c>
      <c r="C16077" t="s">
        <v>32</v>
      </c>
      <c r="D16077" t="s">
        <v>80</v>
      </c>
      <c r="E16077" t="s">
        <v>17</v>
      </c>
      <c r="F16077" t="s">
        <v>68029</v>
      </c>
      <c r="G16077" t="s">
        <v>12140</v>
      </c>
      <c r="H16077" t="s">
        <v>12571</v>
      </c>
      <c r="I16077" t="s">
        <v>36</v>
      </c>
      <c r="J16077">
        <v>10365.80269</v>
      </c>
      <c r="K16077">
        <v>107</v>
      </c>
      <c r="L16077" t="s">
        <v>41</v>
      </c>
      <c r="M16077" t="s">
        <v>68827</v>
      </c>
      <c r="N16077" t="s">
        <v>30</v>
      </c>
      <c r="O16077" t="s">
        <v>42</v>
      </c>
    </row>
    <row r="16078" spans="1:15" x14ac:dyDescent="0.35">
      <c r="A16078" t="s">
        <v>98205</v>
      </c>
      <c r="B16078">
        <v>32</v>
      </c>
      <c r="C16078" t="s">
        <v>15</v>
      </c>
      <c r="D16078" t="s">
        <v>24</v>
      </c>
      <c r="E16078" t="s">
        <v>25</v>
      </c>
      <c r="F16078" t="s">
        <v>68561</v>
      </c>
      <c r="G16078" t="s">
        <v>24850</v>
      </c>
      <c r="H16078" t="s">
        <v>19492</v>
      </c>
      <c r="I16078" t="s">
        <v>20</v>
      </c>
      <c r="J16078">
        <v>18989.202730000001</v>
      </c>
      <c r="K16078">
        <v>180</v>
      </c>
      <c r="L16078" t="s">
        <v>41</v>
      </c>
      <c r="M16078" t="s">
        <v>68346</v>
      </c>
      <c r="N16078" t="s">
        <v>30</v>
      </c>
      <c r="O16078" t="s">
        <v>23</v>
      </c>
    </row>
    <row r="16079" spans="1:15" x14ac:dyDescent="0.35">
      <c r="A16079" t="s">
        <v>98206</v>
      </c>
      <c r="B16079">
        <v>75</v>
      </c>
      <c r="C16079" t="s">
        <v>15</v>
      </c>
      <c r="D16079" t="s">
        <v>24</v>
      </c>
      <c r="E16079" t="s">
        <v>39</v>
      </c>
      <c r="F16079" t="s">
        <v>68000</v>
      </c>
      <c r="G16079" t="s">
        <v>23953</v>
      </c>
      <c r="H16079" t="s">
        <v>73830</v>
      </c>
      <c r="I16079" t="s">
        <v>20</v>
      </c>
      <c r="J16079">
        <v>28724.552459999999</v>
      </c>
      <c r="K16079">
        <v>342</v>
      </c>
      <c r="L16079" t="s">
        <v>21</v>
      </c>
      <c r="M16079" t="s">
        <v>69789</v>
      </c>
      <c r="N16079" t="s">
        <v>37</v>
      </c>
      <c r="O16079" t="s">
        <v>23</v>
      </c>
    </row>
    <row r="16080" spans="1:15" x14ac:dyDescent="0.35">
      <c r="A16080" t="s">
        <v>98207</v>
      </c>
      <c r="B16080">
        <v>70</v>
      </c>
      <c r="C16080" t="s">
        <v>15</v>
      </c>
      <c r="D16080" t="s">
        <v>80</v>
      </c>
      <c r="E16080" t="s">
        <v>25</v>
      </c>
      <c r="F16080" t="s">
        <v>69211</v>
      </c>
      <c r="G16080" t="s">
        <v>24851</v>
      </c>
      <c r="H16080" t="s">
        <v>24852</v>
      </c>
      <c r="I16080" t="s">
        <v>36</v>
      </c>
      <c r="J16080">
        <v>40688.096039999997</v>
      </c>
      <c r="K16080">
        <v>187</v>
      </c>
      <c r="L16080" t="s">
        <v>21</v>
      </c>
      <c r="M16080" t="s">
        <v>68913</v>
      </c>
      <c r="N16080" t="s">
        <v>46</v>
      </c>
      <c r="O16080" t="s">
        <v>23</v>
      </c>
    </row>
    <row r="16081" spans="1:15" x14ac:dyDescent="0.35">
      <c r="A16081" t="s">
        <v>98208</v>
      </c>
      <c r="B16081">
        <v>77</v>
      </c>
      <c r="C16081" t="s">
        <v>32</v>
      </c>
      <c r="D16081" t="s">
        <v>38</v>
      </c>
      <c r="E16081" t="s">
        <v>47</v>
      </c>
      <c r="F16081" t="s">
        <v>68339</v>
      </c>
      <c r="G16081" t="s">
        <v>24853</v>
      </c>
      <c r="H16081" t="s">
        <v>73831</v>
      </c>
      <c r="I16081" t="s">
        <v>50</v>
      </c>
      <c r="J16081">
        <v>17038.307550000001</v>
      </c>
      <c r="K16081">
        <v>365</v>
      </c>
      <c r="L16081" t="s">
        <v>29</v>
      </c>
      <c r="M16081" t="s">
        <v>70454</v>
      </c>
      <c r="N16081" t="s">
        <v>22</v>
      </c>
      <c r="O16081" t="s">
        <v>23</v>
      </c>
    </row>
    <row r="16082" spans="1:15" x14ac:dyDescent="0.35">
      <c r="A16082" t="s">
        <v>98209</v>
      </c>
      <c r="B16082">
        <v>34</v>
      </c>
      <c r="C16082" t="s">
        <v>15</v>
      </c>
      <c r="D16082" t="s">
        <v>80</v>
      </c>
      <c r="E16082" t="s">
        <v>25</v>
      </c>
      <c r="F16082" t="s">
        <v>69079</v>
      </c>
      <c r="G16082" t="s">
        <v>24854</v>
      </c>
      <c r="H16082" t="s">
        <v>73832</v>
      </c>
      <c r="I16082" t="s">
        <v>36</v>
      </c>
      <c r="J16082">
        <v>22013.751779999999</v>
      </c>
      <c r="K16082">
        <v>129</v>
      </c>
      <c r="L16082" t="s">
        <v>29</v>
      </c>
      <c r="M16082" t="s">
        <v>69445</v>
      </c>
      <c r="N16082" t="s">
        <v>46</v>
      </c>
      <c r="O16082" t="s">
        <v>31</v>
      </c>
    </row>
    <row r="16083" spans="1:15" x14ac:dyDescent="0.35">
      <c r="A16083" t="s">
        <v>98210</v>
      </c>
      <c r="B16083">
        <v>50</v>
      </c>
      <c r="C16083" t="s">
        <v>15</v>
      </c>
      <c r="D16083" t="s">
        <v>43</v>
      </c>
      <c r="E16083" t="s">
        <v>17</v>
      </c>
      <c r="F16083" t="s">
        <v>67946</v>
      </c>
      <c r="G16083" t="s">
        <v>24855</v>
      </c>
      <c r="H16083" t="s">
        <v>24856</v>
      </c>
      <c r="I16083" t="s">
        <v>36</v>
      </c>
      <c r="J16083">
        <v>49519.753720000001</v>
      </c>
      <c r="K16083">
        <v>119</v>
      </c>
      <c r="L16083" t="s">
        <v>21</v>
      </c>
      <c r="M16083" t="s">
        <v>68437</v>
      </c>
      <c r="N16083" t="s">
        <v>64</v>
      </c>
      <c r="O16083" t="s">
        <v>31</v>
      </c>
    </row>
    <row r="16084" spans="1:15" x14ac:dyDescent="0.35">
      <c r="A16084" t="s">
        <v>98211</v>
      </c>
      <c r="B16084">
        <v>73</v>
      </c>
      <c r="C16084" t="s">
        <v>32</v>
      </c>
      <c r="D16084" t="s">
        <v>43</v>
      </c>
      <c r="E16084" t="s">
        <v>73</v>
      </c>
      <c r="F16084" t="s">
        <v>68512</v>
      </c>
      <c r="G16084" t="s">
        <v>24857</v>
      </c>
      <c r="H16084" t="s">
        <v>1077</v>
      </c>
      <c r="I16084" t="s">
        <v>50</v>
      </c>
      <c r="J16084">
        <v>43288.764660000001</v>
      </c>
      <c r="K16084">
        <v>394</v>
      </c>
      <c r="L16084" t="s">
        <v>21</v>
      </c>
      <c r="M16084" t="s">
        <v>68059</v>
      </c>
      <c r="N16084" t="s">
        <v>64</v>
      </c>
      <c r="O16084" t="s">
        <v>23</v>
      </c>
    </row>
    <row r="16085" spans="1:15" x14ac:dyDescent="0.35">
      <c r="A16085" t="s">
        <v>98212</v>
      </c>
      <c r="B16085">
        <v>40</v>
      </c>
      <c r="C16085" t="s">
        <v>15</v>
      </c>
      <c r="D16085" t="s">
        <v>80</v>
      </c>
      <c r="E16085" t="s">
        <v>39</v>
      </c>
      <c r="F16085" t="s">
        <v>69900</v>
      </c>
      <c r="G16085" t="s">
        <v>11877</v>
      </c>
      <c r="H16085" t="s">
        <v>73833</v>
      </c>
      <c r="I16085" t="s">
        <v>50</v>
      </c>
      <c r="J16085">
        <v>47935.6008</v>
      </c>
      <c r="K16085">
        <v>476</v>
      </c>
      <c r="L16085" t="s">
        <v>21</v>
      </c>
      <c r="M16085" t="s">
        <v>68927</v>
      </c>
      <c r="N16085" t="s">
        <v>30</v>
      </c>
      <c r="O16085" t="s">
        <v>31</v>
      </c>
    </row>
    <row r="16086" spans="1:15" x14ac:dyDescent="0.35">
      <c r="A16086" t="s">
        <v>98213</v>
      </c>
      <c r="B16086">
        <v>84</v>
      </c>
      <c r="C16086" t="s">
        <v>32</v>
      </c>
      <c r="D16086" t="s">
        <v>16</v>
      </c>
      <c r="E16086" t="s">
        <v>25</v>
      </c>
      <c r="F16086" t="s">
        <v>69913</v>
      </c>
      <c r="G16086" t="s">
        <v>24858</v>
      </c>
      <c r="H16086" t="s">
        <v>24859</v>
      </c>
      <c r="I16086" t="s">
        <v>28</v>
      </c>
      <c r="J16086">
        <v>45585.924570000003</v>
      </c>
      <c r="K16086">
        <v>122</v>
      </c>
      <c r="L16086" t="s">
        <v>21</v>
      </c>
      <c r="M16086" t="s">
        <v>68880</v>
      </c>
      <c r="N16086" t="s">
        <v>30</v>
      </c>
      <c r="O16086" t="s">
        <v>31</v>
      </c>
    </row>
    <row r="16087" spans="1:15" x14ac:dyDescent="0.35">
      <c r="A16087" t="s">
        <v>98214</v>
      </c>
      <c r="B16087">
        <v>68</v>
      </c>
      <c r="C16087" t="s">
        <v>15</v>
      </c>
      <c r="D16087" t="s">
        <v>33</v>
      </c>
      <c r="E16087" t="s">
        <v>61</v>
      </c>
      <c r="F16087" t="s">
        <v>69735</v>
      </c>
      <c r="G16087" t="s">
        <v>24860</v>
      </c>
      <c r="H16087" t="s">
        <v>24861</v>
      </c>
      <c r="I16087" t="s">
        <v>50</v>
      </c>
      <c r="J16087">
        <v>36637.660109999997</v>
      </c>
      <c r="K16087">
        <v>436</v>
      </c>
      <c r="L16087" t="s">
        <v>41</v>
      </c>
      <c r="M16087" t="s">
        <v>69921</v>
      </c>
      <c r="N16087" t="s">
        <v>30</v>
      </c>
      <c r="O16087" t="s">
        <v>31</v>
      </c>
    </row>
    <row r="16088" spans="1:15" x14ac:dyDescent="0.35">
      <c r="A16088" t="s">
        <v>98215</v>
      </c>
      <c r="B16088">
        <v>61</v>
      </c>
      <c r="C16088" t="s">
        <v>32</v>
      </c>
      <c r="D16088" t="s">
        <v>38</v>
      </c>
      <c r="E16088" t="s">
        <v>61</v>
      </c>
      <c r="F16088" t="s">
        <v>68773</v>
      </c>
      <c r="G16088" t="s">
        <v>24862</v>
      </c>
      <c r="H16088" t="s">
        <v>4643</v>
      </c>
      <c r="I16088" t="s">
        <v>55</v>
      </c>
      <c r="J16088">
        <v>19260.40034</v>
      </c>
      <c r="K16088">
        <v>172</v>
      </c>
      <c r="L16088" t="s">
        <v>29</v>
      </c>
      <c r="M16088" t="s">
        <v>70256</v>
      </c>
      <c r="N16088" t="s">
        <v>37</v>
      </c>
      <c r="O16088" t="s">
        <v>31</v>
      </c>
    </row>
    <row r="16089" spans="1:15" x14ac:dyDescent="0.35">
      <c r="A16089" t="s">
        <v>98216</v>
      </c>
      <c r="B16089">
        <v>22</v>
      </c>
      <c r="C16089" t="s">
        <v>15</v>
      </c>
      <c r="D16089" t="s">
        <v>33</v>
      </c>
      <c r="E16089" t="s">
        <v>39</v>
      </c>
      <c r="F16089" t="s">
        <v>68908</v>
      </c>
      <c r="G16089" t="s">
        <v>19953</v>
      </c>
      <c r="H16089" t="s">
        <v>73834</v>
      </c>
      <c r="I16089" t="s">
        <v>28</v>
      </c>
      <c r="J16089">
        <v>35055.410239999997</v>
      </c>
      <c r="K16089">
        <v>210</v>
      </c>
      <c r="L16089" t="s">
        <v>41</v>
      </c>
      <c r="M16089" t="s">
        <v>69223</v>
      </c>
      <c r="N16089" t="s">
        <v>30</v>
      </c>
      <c r="O16089" t="s">
        <v>31</v>
      </c>
    </row>
    <row r="16090" spans="1:15" x14ac:dyDescent="0.35">
      <c r="A16090" t="s">
        <v>98217</v>
      </c>
      <c r="B16090">
        <v>47</v>
      </c>
      <c r="C16090" t="s">
        <v>15</v>
      </c>
      <c r="D16090" t="s">
        <v>51</v>
      </c>
      <c r="E16090" t="s">
        <v>47</v>
      </c>
      <c r="F16090" t="s">
        <v>68145</v>
      </c>
      <c r="G16090" t="s">
        <v>24863</v>
      </c>
      <c r="H16090" t="s">
        <v>2907</v>
      </c>
      <c r="I16090" t="s">
        <v>50</v>
      </c>
      <c r="J16090">
        <v>13306.64932</v>
      </c>
      <c r="K16090">
        <v>486</v>
      </c>
      <c r="L16090" t="s">
        <v>21</v>
      </c>
      <c r="M16090" t="s">
        <v>69272</v>
      </c>
      <c r="N16090" t="s">
        <v>30</v>
      </c>
      <c r="O16090" t="s">
        <v>23</v>
      </c>
    </row>
    <row r="16091" spans="1:15" x14ac:dyDescent="0.35">
      <c r="A16091" t="s">
        <v>98218</v>
      </c>
      <c r="B16091">
        <v>47</v>
      </c>
      <c r="C16091" t="s">
        <v>15</v>
      </c>
      <c r="D16091" t="s">
        <v>33</v>
      </c>
      <c r="E16091" t="s">
        <v>17</v>
      </c>
      <c r="F16091" t="s">
        <v>67946</v>
      </c>
      <c r="G16091" t="s">
        <v>24864</v>
      </c>
      <c r="H16091" t="s">
        <v>24865</v>
      </c>
      <c r="I16091" t="s">
        <v>55</v>
      </c>
      <c r="J16091">
        <v>39424.943039999998</v>
      </c>
      <c r="K16091">
        <v>385</v>
      </c>
      <c r="L16091" t="s">
        <v>21</v>
      </c>
      <c r="M16091" t="s">
        <v>68282</v>
      </c>
      <c r="N16091" t="s">
        <v>22</v>
      </c>
      <c r="O16091" t="s">
        <v>31</v>
      </c>
    </row>
    <row r="16092" spans="1:15" x14ac:dyDescent="0.35">
      <c r="A16092" t="s">
        <v>98219</v>
      </c>
      <c r="B16092">
        <v>65</v>
      </c>
      <c r="C16092" t="s">
        <v>15</v>
      </c>
      <c r="D16092" t="s">
        <v>94</v>
      </c>
      <c r="E16092" t="s">
        <v>17</v>
      </c>
      <c r="F16092" t="s">
        <v>68187</v>
      </c>
      <c r="G16092" t="s">
        <v>24866</v>
      </c>
      <c r="H16092" t="s">
        <v>24867</v>
      </c>
      <c r="I16092" t="s">
        <v>28</v>
      </c>
      <c r="J16092">
        <v>26717.341420000001</v>
      </c>
      <c r="K16092">
        <v>262</v>
      </c>
      <c r="L16092" t="s">
        <v>21</v>
      </c>
      <c r="M16092" t="s">
        <v>68755</v>
      </c>
      <c r="N16092" t="s">
        <v>22</v>
      </c>
      <c r="O16092" t="s">
        <v>31</v>
      </c>
    </row>
    <row r="16093" spans="1:15" x14ac:dyDescent="0.35">
      <c r="A16093" t="s">
        <v>98220</v>
      </c>
      <c r="B16093">
        <v>53</v>
      </c>
      <c r="C16093" t="s">
        <v>32</v>
      </c>
      <c r="D16093" t="s">
        <v>94</v>
      </c>
      <c r="E16093" t="s">
        <v>25</v>
      </c>
      <c r="F16093" t="s">
        <v>69298</v>
      </c>
      <c r="G16093" t="s">
        <v>6958</v>
      </c>
      <c r="H16093" t="s">
        <v>24868</v>
      </c>
      <c r="I16093" t="s">
        <v>55</v>
      </c>
      <c r="J16093">
        <v>44845.820529999997</v>
      </c>
      <c r="K16093">
        <v>114</v>
      </c>
      <c r="L16093" t="s">
        <v>29</v>
      </c>
      <c r="M16093" t="s">
        <v>68203</v>
      </c>
      <c r="N16093" t="s">
        <v>46</v>
      </c>
      <c r="O16093" t="s">
        <v>42</v>
      </c>
    </row>
    <row r="16094" spans="1:15" x14ac:dyDescent="0.35">
      <c r="A16094" t="s">
        <v>98221</v>
      </c>
      <c r="B16094">
        <v>59</v>
      </c>
      <c r="C16094" t="s">
        <v>15</v>
      </c>
      <c r="D16094" t="s">
        <v>24</v>
      </c>
      <c r="E16094" t="s">
        <v>73</v>
      </c>
      <c r="F16094" t="s">
        <v>69568</v>
      </c>
      <c r="G16094" t="s">
        <v>24869</v>
      </c>
      <c r="H16094" t="s">
        <v>2287</v>
      </c>
      <c r="I16094" t="s">
        <v>55</v>
      </c>
      <c r="J16094">
        <v>29747.177500000002</v>
      </c>
      <c r="K16094">
        <v>444</v>
      </c>
      <c r="L16094" t="s">
        <v>21</v>
      </c>
      <c r="M16094" t="s">
        <v>68298</v>
      </c>
      <c r="N16094" t="s">
        <v>22</v>
      </c>
      <c r="O16094" t="s">
        <v>31</v>
      </c>
    </row>
    <row r="16095" spans="1:15" x14ac:dyDescent="0.35">
      <c r="A16095" t="s">
        <v>98222</v>
      </c>
      <c r="B16095">
        <v>54</v>
      </c>
      <c r="C16095" t="s">
        <v>32</v>
      </c>
      <c r="D16095" t="s">
        <v>38</v>
      </c>
      <c r="E16095" t="s">
        <v>17</v>
      </c>
      <c r="F16095" t="s">
        <v>69078</v>
      </c>
      <c r="G16095" t="s">
        <v>24870</v>
      </c>
      <c r="H16095" t="s">
        <v>24871</v>
      </c>
      <c r="I16095" t="s">
        <v>28</v>
      </c>
      <c r="J16095">
        <v>26001.185379999999</v>
      </c>
      <c r="K16095">
        <v>461</v>
      </c>
      <c r="L16095" t="s">
        <v>29</v>
      </c>
      <c r="M16095" t="s">
        <v>68139</v>
      </c>
      <c r="N16095" t="s">
        <v>64</v>
      </c>
      <c r="O16095" t="s">
        <v>31</v>
      </c>
    </row>
    <row r="16096" spans="1:15" x14ac:dyDescent="0.35">
      <c r="A16096" t="s">
        <v>98223</v>
      </c>
      <c r="B16096">
        <v>44</v>
      </c>
      <c r="C16096" t="s">
        <v>32</v>
      </c>
      <c r="D16096" t="s">
        <v>16</v>
      </c>
      <c r="E16096" t="s">
        <v>39</v>
      </c>
      <c r="F16096" t="s">
        <v>68595</v>
      </c>
      <c r="G16096" t="s">
        <v>24872</v>
      </c>
      <c r="H16096" t="s">
        <v>11235</v>
      </c>
      <c r="I16096" t="s">
        <v>28</v>
      </c>
      <c r="J16096">
        <v>8417.9737889999997</v>
      </c>
      <c r="K16096">
        <v>471</v>
      </c>
      <c r="L16096" t="s">
        <v>29</v>
      </c>
      <c r="M16096" t="s">
        <v>69346</v>
      </c>
      <c r="N16096" t="s">
        <v>64</v>
      </c>
      <c r="O16096" t="s">
        <v>42</v>
      </c>
    </row>
    <row r="16097" spans="1:15" x14ac:dyDescent="0.35">
      <c r="A16097" t="s">
        <v>98224</v>
      </c>
      <c r="B16097">
        <v>40</v>
      </c>
      <c r="C16097" t="s">
        <v>32</v>
      </c>
      <c r="D16097" t="s">
        <v>43</v>
      </c>
      <c r="E16097" t="s">
        <v>73</v>
      </c>
      <c r="F16097" t="s">
        <v>68446</v>
      </c>
      <c r="G16097" t="s">
        <v>24873</v>
      </c>
      <c r="H16097" t="s">
        <v>24874</v>
      </c>
      <c r="I16097" t="s">
        <v>50</v>
      </c>
      <c r="J16097">
        <v>43793.49942</v>
      </c>
      <c r="K16097">
        <v>211</v>
      </c>
      <c r="L16097" t="s">
        <v>29</v>
      </c>
      <c r="M16097" t="s">
        <v>68796</v>
      </c>
      <c r="N16097" t="s">
        <v>22</v>
      </c>
      <c r="O16097" t="s">
        <v>42</v>
      </c>
    </row>
    <row r="16098" spans="1:15" x14ac:dyDescent="0.35">
      <c r="A16098" t="s">
        <v>98225</v>
      </c>
      <c r="B16098">
        <v>56</v>
      </c>
      <c r="C16098" t="s">
        <v>32</v>
      </c>
      <c r="D16098" t="s">
        <v>51</v>
      </c>
      <c r="E16098" t="s">
        <v>47</v>
      </c>
      <c r="F16098" t="s">
        <v>68625</v>
      </c>
      <c r="G16098" t="s">
        <v>24875</v>
      </c>
      <c r="H16098" t="s">
        <v>24876</v>
      </c>
      <c r="I16098" t="s">
        <v>55</v>
      </c>
      <c r="J16098">
        <v>31776.955669999999</v>
      </c>
      <c r="K16098">
        <v>237</v>
      </c>
      <c r="L16098" t="s">
        <v>41</v>
      </c>
      <c r="M16098" t="s">
        <v>70164</v>
      </c>
      <c r="N16098" t="s">
        <v>64</v>
      </c>
      <c r="O16098" t="s">
        <v>23</v>
      </c>
    </row>
    <row r="16099" spans="1:15" x14ac:dyDescent="0.35">
      <c r="A16099" t="s">
        <v>98226</v>
      </c>
      <c r="B16099">
        <v>80</v>
      </c>
      <c r="C16099" t="s">
        <v>32</v>
      </c>
      <c r="D16099" t="s">
        <v>51</v>
      </c>
      <c r="E16099" t="s">
        <v>47</v>
      </c>
      <c r="F16099" t="s">
        <v>69002</v>
      </c>
      <c r="G16099" t="s">
        <v>24877</v>
      </c>
      <c r="H16099" t="s">
        <v>2044</v>
      </c>
      <c r="I16099" t="s">
        <v>55</v>
      </c>
      <c r="J16099">
        <v>45805.315540000003</v>
      </c>
      <c r="K16099">
        <v>167</v>
      </c>
      <c r="L16099" t="s">
        <v>29</v>
      </c>
      <c r="M16099" t="s">
        <v>69003</v>
      </c>
      <c r="N16099" t="s">
        <v>22</v>
      </c>
      <c r="O16099" t="s">
        <v>23</v>
      </c>
    </row>
    <row r="16100" spans="1:15" x14ac:dyDescent="0.35">
      <c r="A16100" t="s">
        <v>98227</v>
      </c>
      <c r="B16100">
        <v>85</v>
      </c>
      <c r="C16100" t="s">
        <v>15</v>
      </c>
      <c r="D16100" t="s">
        <v>51</v>
      </c>
      <c r="E16100" t="s">
        <v>73</v>
      </c>
      <c r="F16100" t="s">
        <v>68709</v>
      </c>
      <c r="G16100" t="s">
        <v>24878</v>
      </c>
      <c r="H16100" t="s">
        <v>24879</v>
      </c>
      <c r="I16100" t="s">
        <v>50</v>
      </c>
      <c r="J16100">
        <v>18178.802060000002</v>
      </c>
      <c r="K16100">
        <v>193</v>
      </c>
      <c r="L16100" t="s">
        <v>21</v>
      </c>
      <c r="M16100" t="s">
        <v>69768</v>
      </c>
      <c r="N16100" t="s">
        <v>22</v>
      </c>
      <c r="O16100" t="s">
        <v>42</v>
      </c>
    </row>
    <row r="16101" spans="1:15" x14ac:dyDescent="0.35">
      <c r="A16101" t="s">
        <v>98228</v>
      </c>
      <c r="B16101">
        <v>56</v>
      </c>
      <c r="C16101" t="s">
        <v>15</v>
      </c>
      <c r="D16101" t="s">
        <v>38</v>
      </c>
      <c r="E16101" t="s">
        <v>39</v>
      </c>
      <c r="F16101" t="s">
        <v>69488</v>
      </c>
      <c r="G16101" t="s">
        <v>680</v>
      </c>
      <c r="H16101" t="s">
        <v>24880</v>
      </c>
      <c r="I16101" t="s">
        <v>36</v>
      </c>
      <c r="J16101">
        <v>34684.06798</v>
      </c>
      <c r="K16101">
        <v>396</v>
      </c>
      <c r="L16101" t="s">
        <v>29</v>
      </c>
      <c r="M16101" t="s">
        <v>68020</v>
      </c>
      <c r="N16101" t="s">
        <v>37</v>
      </c>
      <c r="O16101" t="s">
        <v>23</v>
      </c>
    </row>
    <row r="16102" spans="1:15" x14ac:dyDescent="0.35">
      <c r="A16102" t="s">
        <v>98229</v>
      </c>
      <c r="B16102">
        <v>44</v>
      </c>
      <c r="C16102" t="s">
        <v>32</v>
      </c>
      <c r="D16102" t="s">
        <v>33</v>
      </c>
      <c r="E16102" t="s">
        <v>61</v>
      </c>
      <c r="F16102" t="s">
        <v>69240</v>
      </c>
      <c r="G16102" t="s">
        <v>24881</v>
      </c>
      <c r="H16102" t="s">
        <v>2864</v>
      </c>
      <c r="I16102" t="s">
        <v>20</v>
      </c>
      <c r="J16102">
        <v>29283.661240000001</v>
      </c>
      <c r="K16102">
        <v>461</v>
      </c>
      <c r="L16102" t="s">
        <v>29</v>
      </c>
      <c r="M16102" t="s">
        <v>68702</v>
      </c>
      <c r="N16102" t="s">
        <v>64</v>
      </c>
      <c r="O16102" t="s">
        <v>23</v>
      </c>
    </row>
    <row r="16103" spans="1:15" x14ac:dyDescent="0.35">
      <c r="A16103" t="s">
        <v>98230</v>
      </c>
      <c r="B16103">
        <v>65</v>
      </c>
      <c r="C16103" t="s">
        <v>32</v>
      </c>
      <c r="D16103" t="s">
        <v>33</v>
      </c>
      <c r="E16103" t="s">
        <v>61</v>
      </c>
      <c r="F16103" t="s">
        <v>70398</v>
      </c>
      <c r="G16103" t="s">
        <v>24882</v>
      </c>
      <c r="H16103" t="s">
        <v>24883</v>
      </c>
      <c r="I16103" t="s">
        <v>50</v>
      </c>
      <c r="J16103">
        <v>1682.4881869999999</v>
      </c>
      <c r="K16103">
        <v>438</v>
      </c>
      <c r="L16103" t="s">
        <v>41</v>
      </c>
      <c r="M16103" t="s">
        <v>68516</v>
      </c>
      <c r="N16103" t="s">
        <v>64</v>
      </c>
      <c r="O16103" t="s">
        <v>23</v>
      </c>
    </row>
    <row r="16104" spans="1:15" x14ac:dyDescent="0.35">
      <c r="A16104" t="s">
        <v>98231</v>
      </c>
      <c r="B16104">
        <v>27</v>
      </c>
      <c r="C16104" t="s">
        <v>15</v>
      </c>
      <c r="D16104" t="s">
        <v>38</v>
      </c>
      <c r="E16104" t="s">
        <v>47</v>
      </c>
      <c r="F16104" t="s">
        <v>68362</v>
      </c>
      <c r="G16104" t="s">
        <v>24884</v>
      </c>
      <c r="H16104" t="s">
        <v>1793</v>
      </c>
      <c r="I16104" t="s">
        <v>20</v>
      </c>
      <c r="J16104">
        <v>14202.155419999999</v>
      </c>
      <c r="K16104">
        <v>198</v>
      </c>
      <c r="L16104" t="s">
        <v>29</v>
      </c>
      <c r="M16104" t="s">
        <v>69359</v>
      </c>
      <c r="N16104" t="s">
        <v>46</v>
      </c>
      <c r="O16104" t="s">
        <v>42</v>
      </c>
    </row>
    <row r="16105" spans="1:15" x14ac:dyDescent="0.35">
      <c r="A16105" t="s">
        <v>98232</v>
      </c>
      <c r="B16105">
        <v>19</v>
      </c>
      <c r="C16105" t="s">
        <v>32</v>
      </c>
      <c r="D16105" t="s">
        <v>24</v>
      </c>
      <c r="E16105" t="s">
        <v>25</v>
      </c>
      <c r="F16105" t="s">
        <v>69339</v>
      </c>
      <c r="G16105" t="s">
        <v>24885</v>
      </c>
      <c r="H16105" t="s">
        <v>1241</v>
      </c>
      <c r="I16105" t="s">
        <v>28</v>
      </c>
      <c r="J16105">
        <v>48248.520129999997</v>
      </c>
      <c r="K16105">
        <v>300</v>
      </c>
      <c r="L16105" t="s">
        <v>21</v>
      </c>
      <c r="M16105" t="s">
        <v>69422</v>
      </c>
      <c r="N16105" t="s">
        <v>64</v>
      </c>
      <c r="O16105" t="s">
        <v>23</v>
      </c>
    </row>
    <row r="16106" spans="1:15" x14ac:dyDescent="0.35">
      <c r="A16106" t="s">
        <v>98233</v>
      </c>
      <c r="B16106">
        <v>80</v>
      </c>
      <c r="C16106" t="s">
        <v>15</v>
      </c>
      <c r="D16106" t="s">
        <v>43</v>
      </c>
      <c r="E16106" t="s">
        <v>61</v>
      </c>
      <c r="F16106" t="s">
        <v>68269</v>
      </c>
      <c r="G16106" t="s">
        <v>24886</v>
      </c>
      <c r="H16106" t="s">
        <v>19126</v>
      </c>
      <c r="I16106" t="s">
        <v>55</v>
      </c>
      <c r="J16106">
        <v>30109.745569999999</v>
      </c>
      <c r="K16106">
        <v>435</v>
      </c>
      <c r="L16106" t="s">
        <v>21</v>
      </c>
      <c r="M16106" t="s">
        <v>68085</v>
      </c>
      <c r="N16106" t="s">
        <v>30</v>
      </c>
      <c r="O16106" t="s">
        <v>23</v>
      </c>
    </row>
    <row r="16107" spans="1:15" x14ac:dyDescent="0.35">
      <c r="A16107" t="s">
        <v>98234</v>
      </c>
      <c r="B16107">
        <v>37</v>
      </c>
      <c r="C16107" t="s">
        <v>15</v>
      </c>
      <c r="D16107" t="s">
        <v>94</v>
      </c>
      <c r="E16107" t="s">
        <v>25</v>
      </c>
      <c r="F16107" t="s">
        <v>70755</v>
      </c>
      <c r="G16107" t="s">
        <v>24887</v>
      </c>
      <c r="H16107" t="s">
        <v>73835</v>
      </c>
      <c r="I16107" t="s">
        <v>28</v>
      </c>
      <c r="J16107">
        <v>24247.489989999998</v>
      </c>
      <c r="K16107">
        <v>131</v>
      </c>
      <c r="L16107" t="s">
        <v>41</v>
      </c>
      <c r="M16107" t="s">
        <v>68234</v>
      </c>
      <c r="N16107" t="s">
        <v>30</v>
      </c>
      <c r="O16107" t="s">
        <v>23</v>
      </c>
    </row>
    <row r="16108" spans="1:15" x14ac:dyDescent="0.35">
      <c r="A16108" t="s">
        <v>98235</v>
      </c>
      <c r="B16108">
        <v>79</v>
      </c>
      <c r="C16108" t="s">
        <v>32</v>
      </c>
      <c r="D16108" t="s">
        <v>38</v>
      </c>
      <c r="E16108" t="s">
        <v>25</v>
      </c>
      <c r="F16108" t="s">
        <v>69273</v>
      </c>
      <c r="G16108" t="s">
        <v>24888</v>
      </c>
      <c r="H16108" t="s">
        <v>5886</v>
      </c>
      <c r="I16108" t="s">
        <v>20</v>
      </c>
      <c r="J16108">
        <v>15204.006369999999</v>
      </c>
      <c r="K16108">
        <v>353</v>
      </c>
      <c r="L16108" t="s">
        <v>41</v>
      </c>
      <c r="M16108" t="s">
        <v>69239</v>
      </c>
      <c r="N16108" t="s">
        <v>46</v>
      </c>
      <c r="O16108" t="s">
        <v>23</v>
      </c>
    </row>
    <row r="16109" spans="1:15" x14ac:dyDescent="0.35">
      <c r="A16109" t="s">
        <v>98236</v>
      </c>
      <c r="B16109">
        <v>49</v>
      </c>
      <c r="C16109" t="s">
        <v>32</v>
      </c>
      <c r="D16109" t="s">
        <v>33</v>
      </c>
      <c r="E16109" t="s">
        <v>61</v>
      </c>
      <c r="F16109" t="s">
        <v>70171</v>
      </c>
      <c r="G16109" t="s">
        <v>22735</v>
      </c>
      <c r="H16109" t="s">
        <v>24889</v>
      </c>
      <c r="I16109" t="s">
        <v>55</v>
      </c>
      <c r="J16109">
        <v>1608.7060839999999</v>
      </c>
      <c r="K16109">
        <v>453</v>
      </c>
      <c r="L16109" t="s">
        <v>21</v>
      </c>
      <c r="M16109" t="s">
        <v>68310</v>
      </c>
      <c r="N16109" t="s">
        <v>64</v>
      </c>
      <c r="O16109" t="s">
        <v>31</v>
      </c>
    </row>
    <row r="16110" spans="1:15" x14ac:dyDescent="0.35">
      <c r="A16110" t="s">
        <v>98237</v>
      </c>
      <c r="B16110">
        <v>68</v>
      </c>
      <c r="C16110" t="s">
        <v>32</v>
      </c>
      <c r="D16110" t="s">
        <v>38</v>
      </c>
      <c r="E16110" t="s">
        <v>25</v>
      </c>
      <c r="F16110" t="s">
        <v>68635</v>
      </c>
      <c r="G16110" t="s">
        <v>24890</v>
      </c>
      <c r="H16110" t="s">
        <v>24891</v>
      </c>
      <c r="I16110" t="s">
        <v>20</v>
      </c>
      <c r="J16110">
        <v>9300.2518</v>
      </c>
      <c r="K16110">
        <v>323</v>
      </c>
      <c r="L16110" t="s">
        <v>21</v>
      </c>
      <c r="M16110" t="s">
        <v>68406</v>
      </c>
      <c r="N16110" t="s">
        <v>30</v>
      </c>
      <c r="O16110" t="s">
        <v>23</v>
      </c>
    </row>
    <row r="16111" spans="1:15" x14ac:dyDescent="0.35">
      <c r="A16111" t="s">
        <v>98238</v>
      </c>
      <c r="B16111">
        <v>35</v>
      </c>
      <c r="C16111" t="s">
        <v>15</v>
      </c>
      <c r="D16111" t="s">
        <v>24</v>
      </c>
      <c r="E16111" t="s">
        <v>25</v>
      </c>
      <c r="F16111" t="s">
        <v>69514</v>
      </c>
      <c r="G16111" t="s">
        <v>24892</v>
      </c>
      <c r="H16111" t="s">
        <v>24893</v>
      </c>
      <c r="I16111" t="s">
        <v>50</v>
      </c>
      <c r="J16111">
        <v>32454.33841</v>
      </c>
      <c r="K16111">
        <v>475</v>
      </c>
      <c r="L16111" t="s">
        <v>41</v>
      </c>
      <c r="M16111" t="s">
        <v>69652</v>
      </c>
      <c r="N16111" t="s">
        <v>22</v>
      </c>
      <c r="O16111" t="s">
        <v>42</v>
      </c>
    </row>
    <row r="16112" spans="1:15" x14ac:dyDescent="0.35">
      <c r="A16112" t="s">
        <v>98239</v>
      </c>
      <c r="B16112">
        <v>51</v>
      </c>
      <c r="C16112" t="s">
        <v>15</v>
      </c>
      <c r="D16112" t="s">
        <v>51</v>
      </c>
      <c r="E16112" t="s">
        <v>39</v>
      </c>
      <c r="F16112" t="s">
        <v>68430</v>
      </c>
      <c r="G16112" t="s">
        <v>24894</v>
      </c>
      <c r="H16112" t="s">
        <v>24895</v>
      </c>
      <c r="I16112" t="s">
        <v>55</v>
      </c>
      <c r="J16112">
        <v>50733.738230000003</v>
      </c>
      <c r="K16112">
        <v>156</v>
      </c>
      <c r="L16112" t="s">
        <v>41</v>
      </c>
      <c r="M16112" t="s">
        <v>69702</v>
      </c>
      <c r="N16112" t="s">
        <v>46</v>
      </c>
      <c r="O16112" t="s">
        <v>31</v>
      </c>
    </row>
    <row r="16113" spans="1:15" x14ac:dyDescent="0.35">
      <c r="A16113" t="s">
        <v>98240</v>
      </c>
      <c r="B16113">
        <v>20</v>
      </c>
      <c r="C16113" t="s">
        <v>32</v>
      </c>
      <c r="D16113" t="s">
        <v>43</v>
      </c>
      <c r="E16113" t="s">
        <v>39</v>
      </c>
      <c r="F16113" t="s">
        <v>68791</v>
      </c>
      <c r="G16113" t="s">
        <v>14123</v>
      </c>
      <c r="H16113" t="s">
        <v>4316</v>
      </c>
      <c r="I16113" t="s">
        <v>20</v>
      </c>
      <c r="J16113">
        <v>20280.373970000001</v>
      </c>
      <c r="K16113">
        <v>139</v>
      </c>
      <c r="L16113" t="s">
        <v>21</v>
      </c>
      <c r="M16113" t="s">
        <v>70752</v>
      </c>
      <c r="N16113" t="s">
        <v>22</v>
      </c>
      <c r="O16113" t="s">
        <v>31</v>
      </c>
    </row>
    <row r="16114" spans="1:15" x14ac:dyDescent="0.35">
      <c r="A16114" t="s">
        <v>98241</v>
      </c>
      <c r="B16114">
        <v>41</v>
      </c>
      <c r="C16114" t="s">
        <v>32</v>
      </c>
      <c r="D16114" t="s">
        <v>43</v>
      </c>
      <c r="E16114" t="s">
        <v>17</v>
      </c>
      <c r="F16114" t="s">
        <v>69969</v>
      </c>
      <c r="G16114" t="s">
        <v>24896</v>
      </c>
      <c r="H16114" t="s">
        <v>73836</v>
      </c>
      <c r="I16114" t="s">
        <v>36</v>
      </c>
      <c r="J16114">
        <v>7375.0250139999998</v>
      </c>
      <c r="K16114">
        <v>196</v>
      </c>
      <c r="L16114" t="s">
        <v>29</v>
      </c>
      <c r="M16114" t="s">
        <v>69270</v>
      </c>
      <c r="N16114" t="s">
        <v>46</v>
      </c>
      <c r="O16114" t="s">
        <v>23</v>
      </c>
    </row>
    <row r="16115" spans="1:15" x14ac:dyDescent="0.35">
      <c r="A16115" t="s">
        <v>98242</v>
      </c>
      <c r="B16115">
        <v>24</v>
      </c>
      <c r="C16115" t="s">
        <v>32</v>
      </c>
      <c r="D16115" t="s">
        <v>51</v>
      </c>
      <c r="E16115" t="s">
        <v>17</v>
      </c>
      <c r="F16115" t="s">
        <v>68242</v>
      </c>
      <c r="G16115" t="s">
        <v>24897</v>
      </c>
      <c r="H16115" t="s">
        <v>73837</v>
      </c>
      <c r="I16115" t="s">
        <v>20</v>
      </c>
      <c r="J16115">
        <v>17334.023209999999</v>
      </c>
      <c r="K16115">
        <v>244</v>
      </c>
      <c r="L16115" t="s">
        <v>21</v>
      </c>
      <c r="M16115" t="s">
        <v>70005</v>
      </c>
      <c r="N16115" t="s">
        <v>22</v>
      </c>
      <c r="O16115" t="s">
        <v>23</v>
      </c>
    </row>
    <row r="16116" spans="1:15" x14ac:dyDescent="0.35">
      <c r="A16116" t="s">
        <v>98243</v>
      </c>
      <c r="B16116">
        <v>19</v>
      </c>
      <c r="C16116" t="s">
        <v>32</v>
      </c>
      <c r="D16116" t="s">
        <v>38</v>
      </c>
      <c r="E16116" t="s">
        <v>61</v>
      </c>
      <c r="F16116" t="s">
        <v>68611</v>
      </c>
      <c r="G16116" t="s">
        <v>2927</v>
      </c>
      <c r="H16116" t="s">
        <v>73838</v>
      </c>
      <c r="I16116" t="s">
        <v>36</v>
      </c>
      <c r="J16116">
        <v>41502.275240000003</v>
      </c>
      <c r="K16116">
        <v>489</v>
      </c>
      <c r="L16116" t="s">
        <v>21</v>
      </c>
      <c r="M16116" t="s">
        <v>68558</v>
      </c>
      <c r="N16116" t="s">
        <v>46</v>
      </c>
      <c r="O16116" t="s">
        <v>23</v>
      </c>
    </row>
    <row r="16117" spans="1:15" x14ac:dyDescent="0.35">
      <c r="A16117" t="s">
        <v>98244</v>
      </c>
      <c r="B16117">
        <v>25</v>
      </c>
      <c r="C16117" t="s">
        <v>32</v>
      </c>
      <c r="D16117" t="s">
        <v>94</v>
      </c>
      <c r="E16117" t="s">
        <v>73</v>
      </c>
      <c r="F16117" t="s">
        <v>69064</v>
      </c>
      <c r="G16117" t="s">
        <v>24898</v>
      </c>
      <c r="H16117" t="s">
        <v>73839</v>
      </c>
      <c r="I16117" t="s">
        <v>50</v>
      </c>
      <c r="J16117">
        <v>48566.905870000002</v>
      </c>
      <c r="K16117">
        <v>278</v>
      </c>
      <c r="L16117" t="s">
        <v>21</v>
      </c>
      <c r="M16117" t="s">
        <v>69360</v>
      </c>
      <c r="N16117" t="s">
        <v>37</v>
      </c>
      <c r="O16117" t="s">
        <v>23</v>
      </c>
    </row>
    <row r="16118" spans="1:15" x14ac:dyDescent="0.35">
      <c r="A16118" t="s">
        <v>98245</v>
      </c>
      <c r="B16118">
        <v>40</v>
      </c>
      <c r="C16118" t="s">
        <v>15</v>
      </c>
      <c r="D16118" t="s">
        <v>51</v>
      </c>
      <c r="E16118" t="s">
        <v>47</v>
      </c>
      <c r="F16118" t="s">
        <v>68249</v>
      </c>
      <c r="G16118" t="s">
        <v>24899</v>
      </c>
      <c r="H16118" t="s">
        <v>24900</v>
      </c>
      <c r="I16118" t="s">
        <v>28</v>
      </c>
      <c r="J16118">
        <v>5651.7771069999999</v>
      </c>
      <c r="K16118">
        <v>165</v>
      </c>
      <c r="L16118" t="s">
        <v>41</v>
      </c>
      <c r="M16118" t="s">
        <v>70132</v>
      </c>
      <c r="N16118" t="s">
        <v>22</v>
      </c>
      <c r="O16118" t="s">
        <v>23</v>
      </c>
    </row>
    <row r="16119" spans="1:15" x14ac:dyDescent="0.35">
      <c r="A16119" t="s">
        <v>98246</v>
      </c>
      <c r="B16119">
        <v>53</v>
      </c>
      <c r="C16119" t="s">
        <v>32</v>
      </c>
      <c r="D16119" t="s">
        <v>38</v>
      </c>
      <c r="E16119" t="s">
        <v>47</v>
      </c>
      <c r="F16119" t="s">
        <v>68933</v>
      </c>
      <c r="G16119" t="s">
        <v>24901</v>
      </c>
      <c r="H16119" t="s">
        <v>24902</v>
      </c>
      <c r="I16119" t="s">
        <v>50</v>
      </c>
      <c r="J16119">
        <v>8941.4309269999994</v>
      </c>
      <c r="K16119">
        <v>390</v>
      </c>
      <c r="L16119" t="s">
        <v>21</v>
      </c>
      <c r="M16119" t="s">
        <v>67896</v>
      </c>
      <c r="N16119" t="s">
        <v>37</v>
      </c>
      <c r="O16119" t="s">
        <v>42</v>
      </c>
    </row>
    <row r="16120" spans="1:15" x14ac:dyDescent="0.35">
      <c r="A16120" t="s">
        <v>98247</v>
      </c>
      <c r="B16120">
        <v>21</v>
      </c>
      <c r="C16120" t="s">
        <v>15</v>
      </c>
      <c r="D16120" t="s">
        <v>80</v>
      </c>
      <c r="E16120" t="s">
        <v>17</v>
      </c>
      <c r="F16120" t="s">
        <v>67961</v>
      </c>
      <c r="G16120" t="s">
        <v>1787</v>
      </c>
      <c r="H16120" t="s">
        <v>73840</v>
      </c>
      <c r="I16120" t="s">
        <v>28</v>
      </c>
      <c r="J16120">
        <v>42896.036079999998</v>
      </c>
      <c r="K16120">
        <v>137</v>
      </c>
      <c r="L16120" t="s">
        <v>21</v>
      </c>
      <c r="M16120" t="s">
        <v>69405</v>
      </c>
      <c r="N16120" t="s">
        <v>22</v>
      </c>
      <c r="O16120" t="s">
        <v>31</v>
      </c>
    </row>
    <row r="16121" spans="1:15" x14ac:dyDescent="0.35">
      <c r="A16121" t="s">
        <v>98248</v>
      </c>
      <c r="B16121">
        <v>75</v>
      </c>
      <c r="C16121" t="s">
        <v>15</v>
      </c>
      <c r="D16121" t="s">
        <v>33</v>
      </c>
      <c r="E16121" t="s">
        <v>61</v>
      </c>
      <c r="F16121" t="s">
        <v>68931</v>
      </c>
      <c r="G16121" t="s">
        <v>24903</v>
      </c>
      <c r="H16121" t="s">
        <v>24904</v>
      </c>
      <c r="I16121" t="s">
        <v>36</v>
      </c>
      <c r="J16121">
        <v>36621.675170000002</v>
      </c>
      <c r="K16121">
        <v>321</v>
      </c>
      <c r="L16121" t="s">
        <v>29</v>
      </c>
      <c r="M16121" t="s">
        <v>69816</v>
      </c>
      <c r="N16121" t="s">
        <v>30</v>
      </c>
      <c r="O16121" t="s">
        <v>42</v>
      </c>
    </row>
    <row r="16122" spans="1:15" x14ac:dyDescent="0.35">
      <c r="A16122" t="s">
        <v>98249</v>
      </c>
      <c r="B16122">
        <v>31</v>
      </c>
      <c r="C16122" t="s">
        <v>15</v>
      </c>
      <c r="D16122" t="s">
        <v>33</v>
      </c>
      <c r="E16122" t="s">
        <v>25</v>
      </c>
      <c r="F16122" t="s">
        <v>68540</v>
      </c>
      <c r="G16122" t="s">
        <v>24905</v>
      </c>
      <c r="H16122" t="s">
        <v>24906</v>
      </c>
      <c r="I16122" t="s">
        <v>36</v>
      </c>
      <c r="J16122">
        <v>32782.055619999999</v>
      </c>
      <c r="K16122">
        <v>382</v>
      </c>
      <c r="L16122" t="s">
        <v>29</v>
      </c>
      <c r="M16122" t="s">
        <v>68353</v>
      </c>
      <c r="N16122" t="s">
        <v>22</v>
      </c>
      <c r="O16122" t="s">
        <v>42</v>
      </c>
    </row>
    <row r="16123" spans="1:15" x14ac:dyDescent="0.35">
      <c r="A16123" t="s">
        <v>98250</v>
      </c>
      <c r="B16123">
        <v>73</v>
      </c>
      <c r="C16123" t="s">
        <v>32</v>
      </c>
      <c r="D16123" t="s">
        <v>43</v>
      </c>
      <c r="E16123" t="s">
        <v>47</v>
      </c>
      <c r="F16123" t="s">
        <v>68709</v>
      </c>
      <c r="G16123" t="s">
        <v>24907</v>
      </c>
      <c r="H16123" t="s">
        <v>73841</v>
      </c>
      <c r="I16123" t="s">
        <v>55</v>
      </c>
      <c r="J16123">
        <v>23301.04264</v>
      </c>
      <c r="K16123">
        <v>418</v>
      </c>
      <c r="L16123" t="s">
        <v>21</v>
      </c>
      <c r="M16123" t="s">
        <v>67897</v>
      </c>
      <c r="N16123" t="s">
        <v>22</v>
      </c>
      <c r="O16123" t="s">
        <v>31</v>
      </c>
    </row>
    <row r="16124" spans="1:15" x14ac:dyDescent="0.35">
      <c r="A16124" t="s">
        <v>98251</v>
      </c>
      <c r="B16124">
        <v>34</v>
      </c>
      <c r="C16124" t="s">
        <v>15</v>
      </c>
      <c r="D16124" t="s">
        <v>43</v>
      </c>
      <c r="E16124" t="s">
        <v>47</v>
      </c>
      <c r="F16124" t="s">
        <v>69549</v>
      </c>
      <c r="G16124" t="s">
        <v>24908</v>
      </c>
      <c r="H16124" t="s">
        <v>24909</v>
      </c>
      <c r="I16124" t="s">
        <v>20</v>
      </c>
      <c r="J16124">
        <v>28910.501469999999</v>
      </c>
      <c r="K16124">
        <v>237</v>
      </c>
      <c r="L16124" t="s">
        <v>21</v>
      </c>
      <c r="M16124" t="s">
        <v>69244</v>
      </c>
      <c r="N16124" t="s">
        <v>64</v>
      </c>
      <c r="O16124" t="s">
        <v>31</v>
      </c>
    </row>
    <row r="16125" spans="1:15" x14ac:dyDescent="0.35">
      <c r="A16125" t="s">
        <v>98252</v>
      </c>
      <c r="B16125">
        <v>50</v>
      </c>
      <c r="C16125" t="s">
        <v>32</v>
      </c>
      <c r="D16125" t="s">
        <v>51</v>
      </c>
      <c r="E16125" t="s">
        <v>39</v>
      </c>
      <c r="F16125" t="s">
        <v>69502</v>
      </c>
      <c r="G16125" t="s">
        <v>24910</v>
      </c>
      <c r="H16125" t="s">
        <v>24911</v>
      </c>
      <c r="I16125" t="s">
        <v>28</v>
      </c>
      <c r="J16125">
        <v>39992.391969999997</v>
      </c>
      <c r="K16125">
        <v>282</v>
      </c>
      <c r="L16125" t="s">
        <v>21</v>
      </c>
      <c r="M16125" t="s">
        <v>68378</v>
      </c>
      <c r="N16125" t="s">
        <v>64</v>
      </c>
      <c r="O16125" t="s">
        <v>23</v>
      </c>
    </row>
    <row r="16126" spans="1:15" x14ac:dyDescent="0.35">
      <c r="A16126" t="s">
        <v>98253</v>
      </c>
      <c r="B16126">
        <v>78</v>
      </c>
      <c r="C16126" t="s">
        <v>15</v>
      </c>
      <c r="D16126" t="s">
        <v>80</v>
      </c>
      <c r="E16126" t="s">
        <v>73</v>
      </c>
      <c r="F16126" t="s">
        <v>68715</v>
      </c>
      <c r="G16126" t="s">
        <v>24912</v>
      </c>
      <c r="H16126" t="s">
        <v>73842</v>
      </c>
      <c r="I16126" t="s">
        <v>50</v>
      </c>
      <c r="J16126">
        <v>26130.00693</v>
      </c>
      <c r="K16126">
        <v>286</v>
      </c>
      <c r="L16126" t="s">
        <v>21</v>
      </c>
      <c r="M16126" t="s">
        <v>68708</v>
      </c>
      <c r="N16126" t="s">
        <v>64</v>
      </c>
      <c r="O16126" t="s">
        <v>23</v>
      </c>
    </row>
    <row r="16127" spans="1:15" x14ac:dyDescent="0.35">
      <c r="A16127" t="s">
        <v>98254</v>
      </c>
      <c r="B16127">
        <v>63</v>
      </c>
      <c r="C16127" t="s">
        <v>15</v>
      </c>
      <c r="D16127" t="s">
        <v>94</v>
      </c>
      <c r="E16127" t="s">
        <v>61</v>
      </c>
      <c r="F16127" t="s">
        <v>68940</v>
      </c>
      <c r="G16127" t="s">
        <v>24913</v>
      </c>
      <c r="H16127" t="s">
        <v>73843</v>
      </c>
      <c r="I16127" t="s">
        <v>55</v>
      </c>
      <c r="J16127">
        <v>29655.199379999998</v>
      </c>
      <c r="K16127">
        <v>121</v>
      </c>
      <c r="L16127" t="s">
        <v>41</v>
      </c>
      <c r="M16127" t="s">
        <v>70022</v>
      </c>
      <c r="N16127" t="s">
        <v>30</v>
      </c>
      <c r="O16127" t="s">
        <v>42</v>
      </c>
    </row>
    <row r="16128" spans="1:15" x14ac:dyDescent="0.35">
      <c r="A16128" t="s">
        <v>98255</v>
      </c>
      <c r="B16128">
        <v>33</v>
      </c>
      <c r="C16128" t="s">
        <v>15</v>
      </c>
      <c r="D16128" t="s">
        <v>33</v>
      </c>
      <c r="E16128" t="s">
        <v>61</v>
      </c>
      <c r="F16128" t="s">
        <v>70940</v>
      </c>
      <c r="G16128" t="s">
        <v>24914</v>
      </c>
      <c r="H16128" t="s">
        <v>24915</v>
      </c>
      <c r="I16128" t="s">
        <v>36</v>
      </c>
      <c r="J16128">
        <v>20296.938900000001</v>
      </c>
      <c r="K16128">
        <v>474</v>
      </c>
      <c r="L16128" t="s">
        <v>41</v>
      </c>
      <c r="M16128" t="s">
        <v>67917</v>
      </c>
      <c r="N16128" t="s">
        <v>30</v>
      </c>
      <c r="O16128" t="s">
        <v>31</v>
      </c>
    </row>
    <row r="16129" spans="1:15" x14ac:dyDescent="0.35">
      <c r="A16129" t="s">
        <v>98256</v>
      </c>
      <c r="B16129">
        <v>83</v>
      </c>
      <c r="C16129" t="s">
        <v>15</v>
      </c>
      <c r="D16129" t="s">
        <v>43</v>
      </c>
      <c r="E16129" t="s">
        <v>47</v>
      </c>
      <c r="F16129" t="s">
        <v>68401</v>
      </c>
      <c r="G16129" t="s">
        <v>24916</v>
      </c>
      <c r="H16129" t="s">
        <v>73844</v>
      </c>
      <c r="I16129" t="s">
        <v>50</v>
      </c>
      <c r="J16129">
        <v>10736.274299999999</v>
      </c>
      <c r="K16129">
        <v>241</v>
      </c>
      <c r="L16129" t="s">
        <v>21</v>
      </c>
      <c r="M16129" t="s">
        <v>68047</v>
      </c>
      <c r="N16129" t="s">
        <v>46</v>
      </c>
      <c r="O16129" t="s">
        <v>31</v>
      </c>
    </row>
    <row r="16130" spans="1:15" x14ac:dyDescent="0.35">
      <c r="A16130" t="s">
        <v>98257</v>
      </c>
      <c r="B16130">
        <v>25</v>
      </c>
      <c r="C16130" t="s">
        <v>32</v>
      </c>
      <c r="D16130" t="s">
        <v>16</v>
      </c>
      <c r="E16130" t="s">
        <v>25</v>
      </c>
      <c r="F16130" t="s">
        <v>68184</v>
      </c>
      <c r="G16130" t="s">
        <v>24917</v>
      </c>
      <c r="H16130" t="s">
        <v>10330</v>
      </c>
      <c r="I16130" t="s">
        <v>28</v>
      </c>
      <c r="J16130">
        <v>48383.940770000001</v>
      </c>
      <c r="K16130">
        <v>490</v>
      </c>
      <c r="L16130" t="s">
        <v>29</v>
      </c>
      <c r="M16130" t="s">
        <v>69143</v>
      </c>
      <c r="N16130" t="s">
        <v>22</v>
      </c>
      <c r="O16130" t="s">
        <v>23</v>
      </c>
    </row>
    <row r="16131" spans="1:15" x14ac:dyDescent="0.35">
      <c r="A16131" t="s">
        <v>98258</v>
      </c>
      <c r="B16131">
        <v>70</v>
      </c>
      <c r="C16131" t="s">
        <v>32</v>
      </c>
      <c r="D16131" t="s">
        <v>51</v>
      </c>
      <c r="E16131" t="s">
        <v>61</v>
      </c>
      <c r="F16131" t="s">
        <v>69386</v>
      </c>
      <c r="G16131" t="s">
        <v>24918</v>
      </c>
      <c r="H16131" t="s">
        <v>767</v>
      </c>
      <c r="I16131" t="s">
        <v>36</v>
      </c>
      <c r="J16131">
        <v>44537.746590000002</v>
      </c>
      <c r="K16131">
        <v>310</v>
      </c>
      <c r="L16131" t="s">
        <v>29</v>
      </c>
      <c r="M16131" t="s">
        <v>68028</v>
      </c>
      <c r="N16131" t="s">
        <v>30</v>
      </c>
      <c r="O16131" t="s">
        <v>23</v>
      </c>
    </row>
    <row r="16132" spans="1:15" x14ac:dyDescent="0.35">
      <c r="A16132" t="s">
        <v>98259</v>
      </c>
      <c r="B16132">
        <v>80</v>
      </c>
      <c r="C16132" t="s">
        <v>15</v>
      </c>
      <c r="D16132" t="s">
        <v>24</v>
      </c>
      <c r="E16132" t="s">
        <v>25</v>
      </c>
      <c r="F16132" t="s">
        <v>69195</v>
      </c>
      <c r="G16132" t="s">
        <v>24919</v>
      </c>
      <c r="H16132" t="s">
        <v>123</v>
      </c>
      <c r="I16132" t="s">
        <v>36</v>
      </c>
      <c r="J16132">
        <v>20928.138279999999</v>
      </c>
      <c r="K16132">
        <v>329</v>
      </c>
      <c r="L16132" t="s">
        <v>21</v>
      </c>
      <c r="M16132" t="s">
        <v>68847</v>
      </c>
      <c r="N16132" t="s">
        <v>64</v>
      </c>
      <c r="O16132" t="s">
        <v>42</v>
      </c>
    </row>
    <row r="16133" spans="1:15" x14ac:dyDescent="0.35">
      <c r="A16133" t="s">
        <v>98260</v>
      </c>
      <c r="B16133">
        <v>42</v>
      </c>
      <c r="C16133" t="s">
        <v>32</v>
      </c>
      <c r="D16133" t="s">
        <v>51</v>
      </c>
      <c r="E16133" t="s">
        <v>17</v>
      </c>
      <c r="F16133" t="s">
        <v>68856</v>
      </c>
      <c r="G16133" t="s">
        <v>24920</v>
      </c>
      <c r="H16133" t="s">
        <v>73845</v>
      </c>
      <c r="I16133" t="s">
        <v>28</v>
      </c>
      <c r="J16133">
        <v>23443.74598</v>
      </c>
      <c r="K16133">
        <v>466</v>
      </c>
      <c r="L16133" t="s">
        <v>21</v>
      </c>
      <c r="M16133" t="s">
        <v>68741</v>
      </c>
      <c r="N16133" t="s">
        <v>64</v>
      </c>
      <c r="O16133" t="s">
        <v>42</v>
      </c>
    </row>
    <row r="16134" spans="1:15" x14ac:dyDescent="0.35">
      <c r="A16134" t="s">
        <v>98261</v>
      </c>
      <c r="B16134">
        <v>77</v>
      </c>
      <c r="C16134" t="s">
        <v>32</v>
      </c>
      <c r="D16134" t="s">
        <v>33</v>
      </c>
      <c r="E16134" t="s">
        <v>47</v>
      </c>
      <c r="F16134" t="s">
        <v>69921</v>
      </c>
      <c r="G16134" t="s">
        <v>24921</v>
      </c>
      <c r="H16134" t="s">
        <v>72928</v>
      </c>
      <c r="I16134" t="s">
        <v>20</v>
      </c>
      <c r="J16134">
        <v>2616.2745690000002</v>
      </c>
      <c r="K16134">
        <v>233</v>
      </c>
      <c r="L16134" t="s">
        <v>21</v>
      </c>
      <c r="M16134" t="s">
        <v>70322</v>
      </c>
      <c r="N16134" t="s">
        <v>30</v>
      </c>
      <c r="O16134" t="s">
        <v>42</v>
      </c>
    </row>
    <row r="16135" spans="1:15" x14ac:dyDescent="0.35">
      <c r="A16135" t="s">
        <v>98262</v>
      </c>
      <c r="B16135">
        <v>45</v>
      </c>
      <c r="C16135" t="s">
        <v>15</v>
      </c>
      <c r="D16135" t="s">
        <v>16</v>
      </c>
      <c r="E16135" t="s">
        <v>17</v>
      </c>
      <c r="F16135" t="s">
        <v>68074</v>
      </c>
      <c r="G16135" t="s">
        <v>24922</v>
      </c>
      <c r="H16135" t="s">
        <v>24923</v>
      </c>
      <c r="I16135" t="s">
        <v>36</v>
      </c>
      <c r="J16135">
        <v>28873.976159999998</v>
      </c>
      <c r="K16135">
        <v>302</v>
      </c>
      <c r="L16135" t="s">
        <v>21</v>
      </c>
      <c r="M16135" t="s">
        <v>69257</v>
      </c>
      <c r="N16135" t="s">
        <v>37</v>
      </c>
      <c r="O16135" t="s">
        <v>31</v>
      </c>
    </row>
    <row r="16136" spans="1:15" x14ac:dyDescent="0.35">
      <c r="A16136" t="s">
        <v>98263</v>
      </c>
      <c r="B16136">
        <v>79</v>
      </c>
      <c r="C16136" t="s">
        <v>32</v>
      </c>
      <c r="D16136" t="s">
        <v>38</v>
      </c>
      <c r="E16136" t="s">
        <v>73</v>
      </c>
      <c r="F16136" t="s">
        <v>68416</v>
      </c>
      <c r="G16136" t="s">
        <v>24924</v>
      </c>
      <c r="H16136" t="s">
        <v>24925</v>
      </c>
      <c r="I16136" t="s">
        <v>28</v>
      </c>
      <c r="J16136">
        <v>46789.737639999999</v>
      </c>
      <c r="K16136">
        <v>431</v>
      </c>
      <c r="L16136" t="s">
        <v>29</v>
      </c>
      <c r="M16136" t="s">
        <v>70422</v>
      </c>
      <c r="N16136" t="s">
        <v>46</v>
      </c>
      <c r="O16136" t="s">
        <v>42</v>
      </c>
    </row>
    <row r="16137" spans="1:15" x14ac:dyDescent="0.35">
      <c r="A16137" t="s">
        <v>98264</v>
      </c>
      <c r="B16137">
        <v>84</v>
      </c>
      <c r="C16137" t="s">
        <v>32</v>
      </c>
      <c r="D16137" t="s">
        <v>16</v>
      </c>
      <c r="E16137" t="s">
        <v>61</v>
      </c>
      <c r="F16137" t="s">
        <v>68796</v>
      </c>
      <c r="G16137" t="s">
        <v>24926</v>
      </c>
      <c r="H16137" t="s">
        <v>24927</v>
      </c>
      <c r="I16137" t="s">
        <v>28</v>
      </c>
      <c r="J16137">
        <v>6054.487779</v>
      </c>
      <c r="K16137">
        <v>172</v>
      </c>
      <c r="L16137" t="s">
        <v>21</v>
      </c>
      <c r="M16137" t="s">
        <v>69344</v>
      </c>
      <c r="N16137" t="s">
        <v>30</v>
      </c>
      <c r="O16137" t="s">
        <v>42</v>
      </c>
    </row>
    <row r="16138" spans="1:15" x14ac:dyDescent="0.35">
      <c r="A16138" t="s">
        <v>98265</v>
      </c>
      <c r="B16138">
        <v>69</v>
      </c>
      <c r="C16138" t="s">
        <v>15</v>
      </c>
      <c r="D16138" t="s">
        <v>33</v>
      </c>
      <c r="E16138" t="s">
        <v>17</v>
      </c>
      <c r="F16138" t="s">
        <v>69230</v>
      </c>
      <c r="G16138" t="s">
        <v>1329</v>
      </c>
      <c r="H16138" t="s">
        <v>3737</v>
      </c>
      <c r="I16138" t="s">
        <v>28</v>
      </c>
      <c r="J16138">
        <v>38848.387849999999</v>
      </c>
      <c r="K16138">
        <v>187</v>
      </c>
      <c r="L16138" t="s">
        <v>21</v>
      </c>
      <c r="M16138" t="s">
        <v>68378</v>
      </c>
      <c r="N16138" t="s">
        <v>64</v>
      </c>
      <c r="O16138" t="s">
        <v>31</v>
      </c>
    </row>
    <row r="16139" spans="1:15" x14ac:dyDescent="0.35">
      <c r="A16139" t="s">
        <v>98266</v>
      </c>
      <c r="B16139">
        <v>72</v>
      </c>
      <c r="C16139" t="s">
        <v>15</v>
      </c>
      <c r="D16139" t="s">
        <v>38</v>
      </c>
      <c r="E16139" t="s">
        <v>39</v>
      </c>
      <c r="F16139" t="s">
        <v>68937</v>
      </c>
      <c r="G16139" t="s">
        <v>24928</v>
      </c>
      <c r="H16139" t="s">
        <v>22724</v>
      </c>
      <c r="I16139" t="s">
        <v>55</v>
      </c>
      <c r="J16139">
        <v>3936.5104500000002</v>
      </c>
      <c r="K16139">
        <v>321</v>
      </c>
      <c r="L16139" t="s">
        <v>21</v>
      </c>
      <c r="M16139" t="s">
        <v>67872</v>
      </c>
      <c r="N16139" t="s">
        <v>46</v>
      </c>
      <c r="O16139" t="s">
        <v>23</v>
      </c>
    </row>
    <row r="16140" spans="1:15" x14ac:dyDescent="0.35">
      <c r="A16140" t="s">
        <v>98267</v>
      </c>
      <c r="B16140">
        <v>60</v>
      </c>
      <c r="C16140" t="s">
        <v>15</v>
      </c>
      <c r="D16140" t="s">
        <v>33</v>
      </c>
      <c r="E16140" t="s">
        <v>61</v>
      </c>
      <c r="F16140" t="s">
        <v>69529</v>
      </c>
      <c r="G16140" t="s">
        <v>1224</v>
      </c>
      <c r="H16140" t="s">
        <v>24929</v>
      </c>
      <c r="I16140" t="s">
        <v>50</v>
      </c>
      <c r="J16140">
        <v>42492.614289999998</v>
      </c>
      <c r="K16140">
        <v>315</v>
      </c>
      <c r="L16140" t="s">
        <v>21</v>
      </c>
      <c r="M16140" t="s">
        <v>69651</v>
      </c>
      <c r="N16140" t="s">
        <v>37</v>
      </c>
      <c r="O16140" t="s">
        <v>42</v>
      </c>
    </row>
    <row r="16141" spans="1:15" x14ac:dyDescent="0.35">
      <c r="A16141" t="s">
        <v>98268</v>
      </c>
      <c r="B16141">
        <v>35</v>
      </c>
      <c r="C16141" t="s">
        <v>15</v>
      </c>
      <c r="D16141" t="s">
        <v>51</v>
      </c>
      <c r="E16141" t="s">
        <v>17</v>
      </c>
      <c r="F16141" t="s">
        <v>69300</v>
      </c>
      <c r="G16141" t="s">
        <v>24930</v>
      </c>
      <c r="H16141" t="s">
        <v>73846</v>
      </c>
      <c r="I16141" t="s">
        <v>28</v>
      </c>
      <c r="J16141">
        <v>38706.869420000003</v>
      </c>
      <c r="K16141">
        <v>117</v>
      </c>
      <c r="L16141" t="s">
        <v>41</v>
      </c>
      <c r="M16141" t="s">
        <v>68989</v>
      </c>
      <c r="N16141" t="s">
        <v>30</v>
      </c>
      <c r="O16141" t="s">
        <v>31</v>
      </c>
    </row>
    <row r="16142" spans="1:15" x14ac:dyDescent="0.35">
      <c r="A16142" t="s">
        <v>98269</v>
      </c>
      <c r="B16142">
        <v>80</v>
      </c>
      <c r="C16142" t="s">
        <v>15</v>
      </c>
      <c r="D16142" t="s">
        <v>16</v>
      </c>
      <c r="E16142" t="s">
        <v>39</v>
      </c>
      <c r="F16142" t="s">
        <v>69514</v>
      </c>
      <c r="G16142" t="s">
        <v>24931</v>
      </c>
      <c r="H16142" t="s">
        <v>73847</v>
      </c>
      <c r="I16142" t="s">
        <v>50</v>
      </c>
      <c r="J16142">
        <v>8955.130169</v>
      </c>
      <c r="K16142">
        <v>148</v>
      </c>
      <c r="L16142" t="s">
        <v>21</v>
      </c>
      <c r="M16142" t="s">
        <v>69682</v>
      </c>
      <c r="N16142" t="s">
        <v>46</v>
      </c>
      <c r="O16142" t="s">
        <v>23</v>
      </c>
    </row>
    <row r="16143" spans="1:15" x14ac:dyDescent="0.35">
      <c r="A16143" t="s">
        <v>98270</v>
      </c>
      <c r="B16143">
        <v>75</v>
      </c>
      <c r="C16143" t="s">
        <v>32</v>
      </c>
      <c r="D16143" t="s">
        <v>24</v>
      </c>
      <c r="E16143" t="s">
        <v>47</v>
      </c>
      <c r="F16143" t="s">
        <v>68539</v>
      </c>
      <c r="G16143" t="s">
        <v>24932</v>
      </c>
      <c r="H16143" t="s">
        <v>73848</v>
      </c>
      <c r="I16143" t="s">
        <v>36</v>
      </c>
      <c r="J16143">
        <v>4447.7048850000001</v>
      </c>
      <c r="K16143">
        <v>197</v>
      </c>
      <c r="L16143" t="s">
        <v>21</v>
      </c>
      <c r="M16143" t="s">
        <v>68505</v>
      </c>
      <c r="N16143" t="s">
        <v>46</v>
      </c>
      <c r="O16143" t="s">
        <v>23</v>
      </c>
    </row>
    <row r="16144" spans="1:15" x14ac:dyDescent="0.35">
      <c r="A16144" t="s">
        <v>98271</v>
      </c>
      <c r="B16144">
        <v>50</v>
      </c>
      <c r="C16144" t="s">
        <v>15</v>
      </c>
      <c r="D16144" t="s">
        <v>24</v>
      </c>
      <c r="E16144" t="s">
        <v>47</v>
      </c>
      <c r="F16144" t="s">
        <v>69241</v>
      </c>
      <c r="G16144" t="s">
        <v>24933</v>
      </c>
      <c r="H16144" t="s">
        <v>24934</v>
      </c>
      <c r="I16144" t="s">
        <v>20</v>
      </c>
      <c r="J16144">
        <v>2334.0035440000001</v>
      </c>
      <c r="K16144">
        <v>478</v>
      </c>
      <c r="L16144" t="s">
        <v>21</v>
      </c>
      <c r="M16144" t="s">
        <v>68382</v>
      </c>
      <c r="N16144" t="s">
        <v>30</v>
      </c>
      <c r="O16144" t="s">
        <v>23</v>
      </c>
    </row>
    <row r="16145" spans="1:15" x14ac:dyDescent="0.35">
      <c r="A16145" t="s">
        <v>98272</v>
      </c>
      <c r="B16145">
        <v>25</v>
      </c>
      <c r="C16145" t="s">
        <v>32</v>
      </c>
      <c r="D16145" t="s">
        <v>24</v>
      </c>
      <c r="E16145" t="s">
        <v>17</v>
      </c>
      <c r="F16145" t="s">
        <v>68909</v>
      </c>
      <c r="G16145" t="s">
        <v>24935</v>
      </c>
      <c r="H16145" t="s">
        <v>73849</v>
      </c>
      <c r="I16145" t="s">
        <v>50</v>
      </c>
      <c r="J16145">
        <v>14276.567419999999</v>
      </c>
      <c r="K16145">
        <v>432</v>
      </c>
      <c r="L16145" t="s">
        <v>21</v>
      </c>
      <c r="M16145" t="s">
        <v>69041</v>
      </c>
      <c r="N16145" t="s">
        <v>64</v>
      </c>
      <c r="O16145" t="s">
        <v>23</v>
      </c>
    </row>
    <row r="16146" spans="1:15" x14ac:dyDescent="0.35">
      <c r="A16146" t="s">
        <v>98273</v>
      </c>
      <c r="B16146">
        <v>60</v>
      </c>
      <c r="C16146" t="s">
        <v>32</v>
      </c>
      <c r="D16146" t="s">
        <v>43</v>
      </c>
      <c r="E16146" t="s">
        <v>17</v>
      </c>
      <c r="F16146" t="s">
        <v>70437</v>
      </c>
      <c r="G16146" t="s">
        <v>24936</v>
      </c>
      <c r="H16146" t="s">
        <v>73850</v>
      </c>
      <c r="I16146" t="s">
        <v>36</v>
      </c>
      <c r="J16146">
        <v>10651.26045</v>
      </c>
      <c r="K16146">
        <v>230</v>
      </c>
      <c r="L16146" t="s">
        <v>41</v>
      </c>
      <c r="M16146" t="s">
        <v>68525</v>
      </c>
      <c r="N16146" t="s">
        <v>30</v>
      </c>
      <c r="O16146" t="s">
        <v>31</v>
      </c>
    </row>
    <row r="16147" spans="1:15" x14ac:dyDescent="0.35">
      <c r="A16147" t="s">
        <v>98274</v>
      </c>
      <c r="B16147">
        <v>56</v>
      </c>
      <c r="C16147" t="s">
        <v>32</v>
      </c>
      <c r="D16147" t="s">
        <v>38</v>
      </c>
      <c r="E16147" t="s">
        <v>61</v>
      </c>
      <c r="F16147" t="s">
        <v>67931</v>
      </c>
      <c r="G16147" t="s">
        <v>24937</v>
      </c>
      <c r="H16147" t="s">
        <v>7972</v>
      </c>
      <c r="I16147" t="s">
        <v>36</v>
      </c>
      <c r="J16147">
        <v>38798.825640000003</v>
      </c>
      <c r="K16147">
        <v>204</v>
      </c>
      <c r="L16147" t="s">
        <v>29</v>
      </c>
      <c r="M16147" t="s">
        <v>68171</v>
      </c>
      <c r="N16147" t="s">
        <v>22</v>
      </c>
      <c r="O16147" t="s">
        <v>42</v>
      </c>
    </row>
    <row r="16148" spans="1:15" x14ac:dyDescent="0.35">
      <c r="A16148" t="s">
        <v>98275</v>
      </c>
      <c r="B16148">
        <v>82</v>
      </c>
      <c r="C16148" t="s">
        <v>32</v>
      </c>
      <c r="D16148" t="s">
        <v>80</v>
      </c>
      <c r="E16148" t="s">
        <v>17</v>
      </c>
      <c r="F16148" t="s">
        <v>69710</v>
      </c>
      <c r="G16148" t="s">
        <v>24938</v>
      </c>
      <c r="H16148" t="s">
        <v>24939</v>
      </c>
      <c r="I16148" t="s">
        <v>50</v>
      </c>
      <c r="J16148">
        <v>7235.3552929999996</v>
      </c>
      <c r="K16148">
        <v>481</v>
      </c>
      <c r="L16148" t="s">
        <v>41</v>
      </c>
      <c r="M16148" t="s">
        <v>69344</v>
      </c>
      <c r="N16148" t="s">
        <v>30</v>
      </c>
      <c r="O16148" t="s">
        <v>23</v>
      </c>
    </row>
    <row r="16149" spans="1:15" x14ac:dyDescent="0.35">
      <c r="A16149" t="s">
        <v>98276</v>
      </c>
      <c r="B16149">
        <v>74</v>
      </c>
      <c r="C16149" t="s">
        <v>15</v>
      </c>
      <c r="D16149" t="s">
        <v>94</v>
      </c>
      <c r="E16149" t="s">
        <v>17</v>
      </c>
      <c r="F16149" t="s">
        <v>69260</v>
      </c>
      <c r="G16149" t="s">
        <v>24940</v>
      </c>
      <c r="H16149" t="s">
        <v>24941</v>
      </c>
      <c r="I16149" t="s">
        <v>36</v>
      </c>
      <c r="J16149">
        <v>42235.196709999997</v>
      </c>
      <c r="K16149">
        <v>498</v>
      </c>
      <c r="L16149" t="s">
        <v>21</v>
      </c>
      <c r="M16149" t="s">
        <v>68946</v>
      </c>
      <c r="N16149" t="s">
        <v>46</v>
      </c>
      <c r="O16149" t="s">
        <v>42</v>
      </c>
    </row>
    <row r="16150" spans="1:15" x14ac:dyDescent="0.35">
      <c r="A16150" t="s">
        <v>98277</v>
      </c>
      <c r="B16150">
        <v>76</v>
      </c>
      <c r="C16150" t="s">
        <v>32</v>
      </c>
      <c r="D16150" t="s">
        <v>24</v>
      </c>
      <c r="E16150" t="s">
        <v>47</v>
      </c>
      <c r="F16150" t="s">
        <v>68599</v>
      </c>
      <c r="G16150" t="s">
        <v>24942</v>
      </c>
      <c r="H16150" t="s">
        <v>24943</v>
      </c>
      <c r="I16150" t="s">
        <v>55</v>
      </c>
      <c r="J16150">
        <v>28663.696179999999</v>
      </c>
      <c r="K16150">
        <v>120</v>
      </c>
      <c r="L16150" t="s">
        <v>21</v>
      </c>
      <c r="M16150" t="s">
        <v>68011</v>
      </c>
      <c r="N16150" t="s">
        <v>22</v>
      </c>
      <c r="O16150" t="s">
        <v>42</v>
      </c>
    </row>
    <row r="16151" spans="1:15" x14ac:dyDescent="0.35">
      <c r="A16151" t="s">
        <v>98278</v>
      </c>
      <c r="B16151">
        <v>44</v>
      </c>
      <c r="C16151" t="s">
        <v>32</v>
      </c>
      <c r="D16151" t="s">
        <v>80</v>
      </c>
      <c r="E16151" t="s">
        <v>73</v>
      </c>
      <c r="F16151" t="s">
        <v>69900</v>
      </c>
      <c r="G16151" t="s">
        <v>361</v>
      </c>
      <c r="H16151" t="s">
        <v>24944</v>
      </c>
      <c r="I16151" t="s">
        <v>50</v>
      </c>
      <c r="J16151">
        <v>2735.6720249999998</v>
      </c>
      <c r="K16151">
        <v>356</v>
      </c>
      <c r="L16151" t="s">
        <v>21</v>
      </c>
      <c r="M16151" t="s">
        <v>68602</v>
      </c>
      <c r="N16151" t="s">
        <v>64</v>
      </c>
      <c r="O16151" t="s">
        <v>31</v>
      </c>
    </row>
    <row r="16152" spans="1:15" x14ac:dyDescent="0.35">
      <c r="A16152" t="s">
        <v>98279</v>
      </c>
      <c r="B16152">
        <v>57</v>
      </c>
      <c r="C16152" t="s">
        <v>32</v>
      </c>
      <c r="D16152" t="s">
        <v>51</v>
      </c>
      <c r="E16152" t="s">
        <v>39</v>
      </c>
      <c r="F16152" t="s">
        <v>68055</v>
      </c>
      <c r="G16152" t="s">
        <v>24945</v>
      </c>
      <c r="H16152" t="s">
        <v>73851</v>
      </c>
      <c r="I16152" t="s">
        <v>20</v>
      </c>
      <c r="J16152">
        <v>22427.043259999999</v>
      </c>
      <c r="K16152">
        <v>102</v>
      </c>
      <c r="L16152" t="s">
        <v>21</v>
      </c>
      <c r="M16152" t="s">
        <v>68198</v>
      </c>
      <c r="N16152" t="s">
        <v>30</v>
      </c>
      <c r="O16152" t="s">
        <v>42</v>
      </c>
    </row>
    <row r="16153" spans="1:15" x14ac:dyDescent="0.35">
      <c r="A16153" t="s">
        <v>98280</v>
      </c>
      <c r="B16153">
        <v>29</v>
      </c>
      <c r="C16153" t="s">
        <v>32</v>
      </c>
      <c r="D16153" t="s">
        <v>43</v>
      </c>
      <c r="E16153" t="s">
        <v>17</v>
      </c>
      <c r="F16153" t="s">
        <v>67916</v>
      </c>
      <c r="G16153" t="s">
        <v>24946</v>
      </c>
      <c r="H16153" t="s">
        <v>24947</v>
      </c>
      <c r="I16153" t="s">
        <v>55</v>
      </c>
      <c r="J16153">
        <v>36457.71499</v>
      </c>
      <c r="K16153">
        <v>281</v>
      </c>
      <c r="L16153" t="s">
        <v>21</v>
      </c>
      <c r="M16153" t="s">
        <v>68259</v>
      </c>
      <c r="N16153" t="s">
        <v>37</v>
      </c>
      <c r="O16153" t="s">
        <v>42</v>
      </c>
    </row>
    <row r="16154" spans="1:15" x14ac:dyDescent="0.35">
      <c r="A16154" t="s">
        <v>98281</v>
      </c>
      <c r="B16154">
        <v>65</v>
      </c>
      <c r="C16154" t="s">
        <v>32</v>
      </c>
      <c r="D16154" t="s">
        <v>43</v>
      </c>
      <c r="E16154" t="s">
        <v>61</v>
      </c>
      <c r="F16154" t="s">
        <v>69172</v>
      </c>
      <c r="G16154" t="s">
        <v>24948</v>
      </c>
      <c r="H16154" t="s">
        <v>2256</v>
      </c>
      <c r="I16154" t="s">
        <v>50</v>
      </c>
      <c r="J16154">
        <v>10734.344139999999</v>
      </c>
      <c r="K16154">
        <v>169</v>
      </c>
      <c r="L16154" t="s">
        <v>29</v>
      </c>
      <c r="M16154" t="s">
        <v>69988</v>
      </c>
      <c r="N16154" t="s">
        <v>46</v>
      </c>
      <c r="O16154" t="s">
        <v>42</v>
      </c>
    </row>
    <row r="16155" spans="1:15" x14ac:dyDescent="0.35">
      <c r="A16155" t="s">
        <v>98282</v>
      </c>
      <c r="B16155">
        <v>33</v>
      </c>
      <c r="C16155" t="s">
        <v>15</v>
      </c>
      <c r="D16155" t="s">
        <v>38</v>
      </c>
      <c r="E16155" t="s">
        <v>73</v>
      </c>
      <c r="F16155" t="s">
        <v>69556</v>
      </c>
      <c r="G16155" t="s">
        <v>24949</v>
      </c>
      <c r="H16155" t="s">
        <v>24950</v>
      </c>
      <c r="I16155" t="s">
        <v>28</v>
      </c>
      <c r="J16155">
        <v>4487.0450039999996</v>
      </c>
      <c r="K16155">
        <v>144</v>
      </c>
      <c r="L16155" t="s">
        <v>41</v>
      </c>
      <c r="M16155" t="s">
        <v>68466</v>
      </c>
      <c r="N16155" t="s">
        <v>30</v>
      </c>
      <c r="O16155" t="s">
        <v>42</v>
      </c>
    </row>
    <row r="16156" spans="1:15" x14ac:dyDescent="0.35">
      <c r="A16156" t="s">
        <v>98283</v>
      </c>
      <c r="B16156">
        <v>41</v>
      </c>
      <c r="C16156" t="s">
        <v>15</v>
      </c>
      <c r="D16156" t="s">
        <v>80</v>
      </c>
      <c r="E16156" t="s">
        <v>47</v>
      </c>
      <c r="F16156" t="s">
        <v>69031</v>
      </c>
      <c r="G16156" t="s">
        <v>24951</v>
      </c>
      <c r="H16156" t="s">
        <v>24952</v>
      </c>
      <c r="I16156" t="s">
        <v>50</v>
      </c>
      <c r="J16156">
        <v>3533.249354</v>
      </c>
      <c r="K16156">
        <v>373</v>
      </c>
      <c r="L16156" t="s">
        <v>21</v>
      </c>
      <c r="M16156" t="s">
        <v>68844</v>
      </c>
      <c r="N16156" t="s">
        <v>37</v>
      </c>
      <c r="O16156" t="s">
        <v>31</v>
      </c>
    </row>
    <row r="16157" spans="1:15" x14ac:dyDescent="0.35">
      <c r="A16157" t="s">
        <v>98284</v>
      </c>
      <c r="B16157">
        <v>74</v>
      </c>
      <c r="C16157" t="s">
        <v>32</v>
      </c>
      <c r="D16157" t="s">
        <v>43</v>
      </c>
      <c r="E16157" t="s">
        <v>47</v>
      </c>
      <c r="F16157" t="s">
        <v>68816</v>
      </c>
      <c r="G16157" t="s">
        <v>24953</v>
      </c>
      <c r="H16157" t="s">
        <v>73852</v>
      </c>
      <c r="I16157" t="s">
        <v>55</v>
      </c>
      <c r="J16157">
        <v>11998.532569999999</v>
      </c>
      <c r="K16157">
        <v>487</v>
      </c>
      <c r="L16157" t="s">
        <v>29</v>
      </c>
      <c r="M16157" t="s">
        <v>69453</v>
      </c>
      <c r="N16157" t="s">
        <v>22</v>
      </c>
      <c r="O16157" t="s">
        <v>42</v>
      </c>
    </row>
    <row r="16158" spans="1:15" x14ac:dyDescent="0.35">
      <c r="A16158" t="s">
        <v>98285</v>
      </c>
      <c r="B16158">
        <v>58</v>
      </c>
      <c r="C16158" t="s">
        <v>32</v>
      </c>
      <c r="D16158" t="s">
        <v>94</v>
      </c>
      <c r="E16158" t="s">
        <v>61</v>
      </c>
      <c r="F16158" t="s">
        <v>68763</v>
      </c>
      <c r="G16158" t="s">
        <v>24954</v>
      </c>
      <c r="H16158" t="s">
        <v>12347</v>
      </c>
      <c r="I16158" t="s">
        <v>28</v>
      </c>
      <c r="J16158">
        <v>-308.58426880000002</v>
      </c>
      <c r="K16158">
        <v>394</v>
      </c>
      <c r="L16158" t="s">
        <v>29</v>
      </c>
      <c r="M16158" t="s">
        <v>70691</v>
      </c>
      <c r="N16158" t="s">
        <v>22</v>
      </c>
      <c r="O16158" t="s">
        <v>31</v>
      </c>
    </row>
    <row r="16159" spans="1:15" x14ac:dyDescent="0.35">
      <c r="A16159" t="s">
        <v>98286</v>
      </c>
      <c r="B16159">
        <v>51</v>
      </c>
      <c r="C16159" t="s">
        <v>15</v>
      </c>
      <c r="D16159" t="s">
        <v>94</v>
      </c>
      <c r="E16159" t="s">
        <v>61</v>
      </c>
      <c r="F16159" t="s">
        <v>68234</v>
      </c>
      <c r="G16159" t="s">
        <v>24955</v>
      </c>
      <c r="H16159" t="s">
        <v>24956</v>
      </c>
      <c r="I16159" t="s">
        <v>20</v>
      </c>
      <c r="J16159">
        <v>6614.2534580000001</v>
      </c>
      <c r="K16159">
        <v>269</v>
      </c>
      <c r="L16159" t="s">
        <v>41</v>
      </c>
      <c r="M16159" t="s">
        <v>68014</v>
      </c>
      <c r="N16159" t="s">
        <v>46</v>
      </c>
      <c r="O16159" t="s">
        <v>23</v>
      </c>
    </row>
    <row r="16160" spans="1:15" x14ac:dyDescent="0.35">
      <c r="A16160" t="s">
        <v>98287</v>
      </c>
      <c r="B16160">
        <v>43</v>
      </c>
      <c r="C16160" t="s">
        <v>32</v>
      </c>
      <c r="D16160" t="s">
        <v>94</v>
      </c>
      <c r="E16160" t="s">
        <v>61</v>
      </c>
      <c r="F16160" t="s">
        <v>69061</v>
      </c>
      <c r="G16160" t="s">
        <v>24957</v>
      </c>
      <c r="H16160" t="s">
        <v>24958</v>
      </c>
      <c r="I16160" t="s">
        <v>36</v>
      </c>
      <c r="J16160">
        <v>11948.865889999999</v>
      </c>
      <c r="K16160">
        <v>471</v>
      </c>
      <c r="L16160" t="s">
        <v>29</v>
      </c>
      <c r="M16160" t="s">
        <v>68206</v>
      </c>
      <c r="N16160" t="s">
        <v>37</v>
      </c>
      <c r="O16160" t="s">
        <v>42</v>
      </c>
    </row>
    <row r="16161" spans="1:15" x14ac:dyDescent="0.35">
      <c r="A16161" t="s">
        <v>98288</v>
      </c>
      <c r="B16161">
        <v>67</v>
      </c>
      <c r="C16161" t="s">
        <v>15</v>
      </c>
      <c r="D16161" t="s">
        <v>38</v>
      </c>
      <c r="E16161" t="s">
        <v>25</v>
      </c>
      <c r="F16161" t="s">
        <v>70264</v>
      </c>
      <c r="G16161" t="s">
        <v>6197</v>
      </c>
      <c r="H16161" t="s">
        <v>24959</v>
      </c>
      <c r="I16161" t="s">
        <v>28</v>
      </c>
      <c r="J16161">
        <v>9808.8017839999993</v>
      </c>
      <c r="K16161">
        <v>204</v>
      </c>
      <c r="L16161" t="s">
        <v>29</v>
      </c>
      <c r="M16161" t="s">
        <v>68010</v>
      </c>
      <c r="N16161" t="s">
        <v>22</v>
      </c>
      <c r="O16161" t="s">
        <v>31</v>
      </c>
    </row>
    <row r="16162" spans="1:15" x14ac:dyDescent="0.35">
      <c r="A16162" t="s">
        <v>98289</v>
      </c>
      <c r="B16162">
        <v>80</v>
      </c>
      <c r="C16162" t="s">
        <v>32</v>
      </c>
      <c r="D16162" t="s">
        <v>24</v>
      </c>
      <c r="E16162" t="s">
        <v>39</v>
      </c>
      <c r="F16162" t="s">
        <v>68578</v>
      </c>
      <c r="G16162" t="s">
        <v>24960</v>
      </c>
      <c r="H16162" t="s">
        <v>24961</v>
      </c>
      <c r="I16162" t="s">
        <v>55</v>
      </c>
      <c r="J16162">
        <v>4974.7670639999997</v>
      </c>
      <c r="K16162">
        <v>316</v>
      </c>
      <c r="L16162" t="s">
        <v>21</v>
      </c>
      <c r="M16162" t="s">
        <v>68568</v>
      </c>
      <c r="N16162" t="s">
        <v>37</v>
      </c>
      <c r="O16162" t="s">
        <v>31</v>
      </c>
    </row>
    <row r="16163" spans="1:15" x14ac:dyDescent="0.35">
      <c r="A16163" t="s">
        <v>98290</v>
      </c>
      <c r="B16163">
        <v>38</v>
      </c>
      <c r="C16163" t="s">
        <v>32</v>
      </c>
      <c r="D16163" t="s">
        <v>16</v>
      </c>
      <c r="E16163" t="s">
        <v>17</v>
      </c>
      <c r="F16163" t="s">
        <v>68085</v>
      </c>
      <c r="G16163" t="s">
        <v>24962</v>
      </c>
      <c r="H16163" t="s">
        <v>24963</v>
      </c>
      <c r="I16163" t="s">
        <v>55</v>
      </c>
      <c r="J16163">
        <v>6931.0143150000004</v>
      </c>
      <c r="K16163">
        <v>107</v>
      </c>
      <c r="L16163" t="s">
        <v>29</v>
      </c>
      <c r="M16163" t="s">
        <v>68588</v>
      </c>
      <c r="N16163" t="s">
        <v>30</v>
      </c>
      <c r="O16163" t="s">
        <v>42</v>
      </c>
    </row>
    <row r="16164" spans="1:15" x14ac:dyDescent="0.35">
      <c r="A16164" t="s">
        <v>98291</v>
      </c>
      <c r="B16164">
        <v>45</v>
      </c>
      <c r="C16164" t="s">
        <v>32</v>
      </c>
      <c r="D16164" t="s">
        <v>43</v>
      </c>
      <c r="E16164" t="s">
        <v>61</v>
      </c>
      <c r="F16164" t="s">
        <v>69786</v>
      </c>
      <c r="G16164" t="s">
        <v>11679</v>
      </c>
      <c r="H16164" t="s">
        <v>24868</v>
      </c>
      <c r="I16164" t="s">
        <v>28</v>
      </c>
      <c r="J16164">
        <v>46553.526729999998</v>
      </c>
      <c r="K16164">
        <v>281</v>
      </c>
      <c r="L16164" t="s">
        <v>41</v>
      </c>
      <c r="M16164" t="s">
        <v>69156</v>
      </c>
      <c r="N16164" t="s">
        <v>46</v>
      </c>
      <c r="O16164" t="s">
        <v>42</v>
      </c>
    </row>
    <row r="16165" spans="1:15" x14ac:dyDescent="0.35">
      <c r="A16165" t="s">
        <v>98292</v>
      </c>
      <c r="B16165">
        <v>60</v>
      </c>
      <c r="C16165" t="s">
        <v>32</v>
      </c>
      <c r="D16165" t="s">
        <v>33</v>
      </c>
      <c r="E16165" t="s">
        <v>39</v>
      </c>
      <c r="F16165" t="s">
        <v>68751</v>
      </c>
      <c r="G16165" t="s">
        <v>24964</v>
      </c>
      <c r="H16165" t="s">
        <v>24965</v>
      </c>
      <c r="I16165" t="s">
        <v>20</v>
      </c>
      <c r="J16165">
        <v>37182.326840000002</v>
      </c>
      <c r="K16165">
        <v>239</v>
      </c>
      <c r="L16165" t="s">
        <v>41</v>
      </c>
      <c r="M16165" t="s">
        <v>67997</v>
      </c>
      <c r="N16165" t="s">
        <v>64</v>
      </c>
      <c r="O16165" t="s">
        <v>31</v>
      </c>
    </row>
    <row r="16166" spans="1:15" x14ac:dyDescent="0.35">
      <c r="A16166" t="s">
        <v>98293</v>
      </c>
      <c r="B16166">
        <v>81</v>
      </c>
      <c r="C16166" t="s">
        <v>32</v>
      </c>
      <c r="D16166" t="s">
        <v>43</v>
      </c>
      <c r="E16166" t="s">
        <v>17</v>
      </c>
      <c r="F16166" t="s">
        <v>68597</v>
      </c>
      <c r="G16166" t="s">
        <v>24966</v>
      </c>
      <c r="H16166" t="s">
        <v>73853</v>
      </c>
      <c r="I16166" t="s">
        <v>55</v>
      </c>
      <c r="J16166">
        <v>41056.839200000002</v>
      </c>
      <c r="K16166">
        <v>236</v>
      </c>
      <c r="L16166" t="s">
        <v>21</v>
      </c>
      <c r="M16166" t="s">
        <v>69412</v>
      </c>
      <c r="N16166" t="s">
        <v>30</v>
      </c>
      <c r="O16166" t="s">
        <v>31</v>
      </c>
    </row>
    <row r="16167" spans="1:15" x14ac:dyDescent="0.35">
      <c r="A16167" t="s">
        <v>98294</v>
      </c>
      <c r="B16167">
        <v>18</v>
      </c>
      <c r="C16167" t="s">
        <v>15</v>
      </c>
      <c r="D16167" t="s">
        <v>51</v>
      </c>
      <c r="E16167" t="s">
        <v>25</v>
      </c>
      <c r="F16167" t="s">
        <v>67944</v>
      </c>
      <c r="G16167" t="s">
        <v>24967</v>
      </c>
      <c r="H16167" t="s">
        <v>73854</v>
      </c>
      <c r="I16167" t="s">
        <v>20</v>
      </c>
      <c r="J16167">
        <v>46649.198069999999</v>
      </c>
      <c r="K16167">
        <v>265</v>
      </c>
      <c r="L16167" t="s">
        <v>41</v>
      </c>
      <c r="M16167" t="s">
        <v>68982</v>
      </c>
      <c r="N16167" t="s">
        <v>64</v>
      </c>
      <c r="O16167" t="s">
        <v>23</v>
      </c>
    </row>
    <row r="16168" spans="1:15" x14ac:dyDescent="0.35">
      <c r="A16168" t="s">
        <v>98295</v>
      </c>
      <c r="B16168">
        <v>79</v>
      </c>
      <c r="C16168" t="s">
        <v>15</v>
      </c>
      <c r="D16168" t="s">
        <v>51</v>
      </c>
      <c r="E16168" t="s">
        <v>47</v>
      </c>
      <c r="F16168" t="s">
        <v>69733</v>
      </c>
      <c r="G16168" t="s">
        <v>13416</v>
      </c>
      <c r="H16168" t="s">
        <v>24968</v>
      </c>
      <c r="I16168" t="s">
        <v>50</v>
      </c>
      <c r="J16168">
        <v>11194.346729999999</v>
      </c>
      <c r="K16168">
        <v>130</v>
      </c>
      <c r="L16168" t="s">
        <v>41</v>
      </c>
      <c r="M16168" t="s">
        <v>68666</v>
      </c>
      <c r="N16168" t="s">
        <v>22</v>
      </c>
      <c r="O16168" t="s">
        <v>23</v>
      </c>
    </row>
    <row r="16169" spans="1:15" x14ac:dyDescent="0.35">
      <c r="A16169" t="s">
        <v>98296</v>
      </c>
      <c r="B16169">
        <v>72</v>
      </c>
      <c r="C16169" t="s">
        <v>32</v>
      </c>
      <c r="D16169" t="s">
        <v>16</v>
      </c>
      <c r="E16169" t="s">
        <v>61</v>
      </c>
      <c r="F16169" t="s">
        <v>68494</v>
      </c>
      <c r="G16169" t="s">
        <v>24969</v>
      </c>
      <c r="H16169" t="s">
        <v>24970</v>
      </c>
      <c r="I16169" t="s">
        <v>36</v>
      </c>
      <c r="J16169">
        <v>5312.0103069999996</v>
      </c>
      <c r="K16169">
        <v>298</v>
      </c>
      <c r="L16169" t="s">
        <v>41</v>
      </c>
      <c r="M16169" t="s">
        <v>68237</v>
      </c>
      <c r="N16169" t="s">
        <v>22</v>
      </c>
      <c r="O16169" t="s">
        <v>23</v>
      </c>
    </row>
    <row r="16170" spans="1:15" x14ac:dyDescent="0.35">
      <c r="A16170" t="s">
        <v>98297</v>
      </c>
      <c r="B16170">
        <v>60</v>
      </c>
      <c r="C16170" t="s">
        <v>32</v>
      </c>
      <c r="D16170" t="s">
        <v>51</v>
      </c>
      <c r="E16170" t="s">
        <v>73</v>
      </c>
      <c r="F16170" t="s">
        <v>68333</v>
      </c>
      <c r="G16170" t="s">
        <v>24971</v>
      </c>
      <c r="H16170" t="s">
        <v>24972</v>
      </c>
      <c r="I16170" t="s">
        <v>36</v>
      </c>
      <c r="J16170">
        <v>37685.316899999998</v>
      </c>
      <c r="K16170">
        <v>194</v>
      </c>
      <c r="L16170" t="s">
        <v>41</v>
      </c>
      <c r="M16170" t="s">
        <v>68145</v>
      </c>
      <c r="N16170" t="s">
        <v>30</v>
      </c>
      <c r="O16170" t="s">
        <v>42</v>
      </c>
    </row>
    <row r="16171" spans="1:15" x14ac:dyDescent="0.35">
      <c r="A16171" t="s">
        <v>98298</v>
      </c>
      <c r="B16171">
        <v>68</v>
      </c>
      <c r="C16171" t="s">
        <v>15</v>
      </c>
      <c r="D16171" t="s">
        <v>80</v>
      </c>
      <c r="E16171" t="s">
        <v>17</v>
      </c>
      <c r="F16171" t="s">
        <v>69355</v>
      </c>
      <c r="G16171" t="s">
        <v>24973</v>
      </c>
      <c r="H16171" t="s">
        <v>73855</v>
      </c>
      <c r="I16171" t="s">
        <v>36</v>
      </c>
      <c r="J16171">
        <v>13129.204739999999</v>
      </c>
      <c r="K16171">
        <v>120</v>
      </c>
      <c r="L16171" t="s">
        <v>41</v>
      </c>
      <c r="M16171" t="s">
        <v>68273</v>
      </c>
      <c r="N16171" t="s">
        <v>64</v>
      </c>
      <c r="O16171" t="s">
        <v>31</v>
      </c>
    </row>
    <row r="16172" spans="1:15" x14ac:dyDescent="0.35">
      <c r="A16172" t="s">
        <v>98299</v>
      </c>
      <c r="B16172">
        <v>63</v>
      </c>
      <c r="C16172" t="s">
        <v>15</v>
      </c>
      <c r="D16172" t="s">
        <v>43</v>
      </c>
      <c r="E16172" t="s">
        <v>61</v>
      </c>
      <c r="F16172" t="s">
        <v>69297</v>
      </c>
      <c r="G16172" t="s">
        <v>12083</v>
      </c>
      <c r="H16172" t="s">
        <v>9987</v>
      </c>
      <c r="I16172" t="s">
        <v>50</v>
      </c>
      <c r="J16172">
        <v>24378.841469999999</v>
      </c>
      <c r="K16172">
        <v>139</v>
      </c>
      <c r="L16172" t="s">
        <v>21</v>
      </c>
      <c r="M16172" t="s">
        <v>68203</v>
      </c>
      <c r="N16172" t="s">
        <v>37</v>
      </c>
      <c r="O16172" t="s">
        <v>31</v>
      </c>
    </row>
    <row r="16173" spans="1:15" x14ac:dyDescent="0.35">
      <c r="A16173" t="s">
        <v>98300</v>
      </c>
      <c r="B16173">
        <v>45</v>
      </c>
      <c r="C16173" t="s">
        <v>15</v>
      </c>
      <c r="D16173" t="s">
        <v>16</v>
      </c>
      <c r="E16173" t="s">
        <v>73</v>
      </c>
      <c r="F16173" t="s">
        <v>69078</v>
      </c>
      <c r="G16173" t="s">
        <v>24974</v>
      </c>
      <c r="H16173" t="s">
        <v>24975</v>
      </c>
      <c r="I16173" t="s">
        <v>28</v>
      </c>
      <c r="J16173">
        <v>31181.283619999998</v>
      </c>
      <c r="K16173">
        <v>351</v>
      </c>
      <c r="L16173" t="s">
        <v>29</v>
      </c>
      <c r="M16173" t="s">
        <v>69556</v>
      </c>
      <c r="N16173" t="s">
        <v>30</v>
      </c>
      <c r="O16173" t="s">
        <v>31</v>
      </c>
    </row>
    <row r="16174" spans="1:15" x14ac:dyDescent="0.35">
      <c r="A16174" t="s">
        <v>98301</v>
      </c>
      <c r="B16174">
        <v>48</v>
      </c>
      <c r="C16174" t="s">
        <v>32</v>
      </c>
      <c r="D16174" t="s">
        <v>94</v>
      </c>
      <c r="E16174" t="s">
        <v>47</v>
      </c>
      <c r="F16174" t="s">
        <v>68987</v>
      </c>
      <c r="G16174" t="s">
        <v>24976</v>
      </c>
      <c r="H16174" t="s">
        <v>13008</v>
      </c>
      <c r="I16174" t="s">
        <v>55</v>
      </c>
      <c r="J16174">
        <v>29573.99466</v>
      </c>
      <c r="K16174">
        <v>455</v>
      </c>
      <c r="L16174" t="s">
        <v>41</v>
      </c>
      <c r="M16174" t="s">
        <v>70801</v>
      </c>
      <c r="N16174" t="s">
        <v>30</v>
      </c>
      <c r="O16174" t="s">
        <v>23</v>
      </c>
    </row>
    <row r="16175" spans="1:15" x14ac:dyDescent="0.35">
      <c r="A16175" t="s">
        <v>98302</v>
      </c>
      <c r="B16175">
        <v>68</v>
      </c>
      <c r="C16175" t="s">
        <v>32</v>
      </c>
      <c r="D16175" t="s">
        <v>33</v>
      </c>
      <c r="E16175" t="s">
        <v>39</v>
      </c>
      <c r="F16175" t="s">
        <v>68273</v>
      </c>
      <c r="G16175" t="s">
        <v>24977</v>
      </c>
      <c r="H16175" t="s">
        <v>24978</v>
      </c>
      <c r="I16175" t="s">
        <v>50</v>
      </c>
      <c r="J16175">
        <v>28910.67295</v>
      </c>
      <c r="K16175">
        <v>360</v>
      </c>
      <c r="L16175" t="s">
        <v>41</v>
      </c>
      <c r="M16175" t="s">
        <v>70521</v>
      </c>
      <c r="N16175" t="s">
        <v>22</v>
      </c>
      <c r="O16175" t="s">
        <v>23</v>
      </c>
    </row>
    <row r="16176" spans="1:15" x14ac:dyDescent="0.35">
      <c r="A16176" t="s">
        <v>98303</v>
      </c>
      <c r="B16176">
        <v>54</v>
      </c>
      <c r="C16176" t="s">
        <v>32</v>
      </c>
      <c r="D16176" t="s">
        <v>16</v>
      </c>
      <c r="E16176" t="s">
        <v>61</v>
      </c>
      <c r="F16176" t="s">
        <v>69083</v>
      </c>
      <c r="G16176" t="s">
        <v>24979</v>
      </c>
      <c r="H16176" t="s">
        <v>2106</v>
      </c>
      <c r="I16176" t="s">
        <v>20</v>
      </c>
      <c r="J16176">
        <v>2946.062664</v>
      </c>
      <c r="K16176">
        <v>456</v>
      </c>
      <c r="L16176" t="s">
        <v>41</v>
      </c>
      <c r="M16176" t="s">
        <v>68631</v>
      </c>
      <c r="N16176" t="s">
        <v>37</v>
      </c>
      <c r="O16176" t="s">
        <v>23</v>
      </c>
    </row>
    <row r="16177" spans="1:15" x14ac:dyDescent="0.35">
      <c r="A16177" t="s">
        <v>98304</v>
      </c>
      <c r="B16177">
        <v>79</v>
      </c>
      <c r="C16177" t="s">
        <v>32</v>
      </c>
      <c r="D16177" t="s">
        <v>43</v>
      </c>
      <c r="E16177" t="s">
        <v>73</v>
      </c>
      <c r="F16177" t="s">
        <v>67941</v>
      </c>
      <c r="G16177" t="s">
        <v>24980</v>
      </c>
      <c r="H16177" t="s">
        <v>70583</v>
      </c>
      <c r="I16177" t="s">
        <v>50</v>
      </c>
      <c r="J16177">
        <v>24112.653180000001</v>
      </c>
      <c r="K16177">
        <v>498</v>
      </c>
      <c r="L16177" t="s">
        <v>41</v>
      </c>
      <c r="M16177" t="s">
        <v>67992</v>
      </c>
      <c r="N16177" t="s">
        <v>22</v>
      </c>
      <c r="O16177" t="s">
        <v>42</v>
      </c>
    </row>
    <row r="16178" spans="1:15" x14ac:dyDescent="0.35">
      <c r="A16178" t="s">
        <v>98305</v>
      </c>
      <c r="B16178">
        <v>33</v>
      </c>
      <c r="C16178" t="s">
        <v>32</v>
      </c>
      <c r="D16178" t="s">
        <v>94</v>
      </c>
      <c r="E16178" t="s">
        <v>17</v>
      </c>
      <c r="F16178" t="s">
        <v>69622</v>
      </c>
      <c r="G16178" t="s">
        <v>24981</v>
      </c>
      <c r="H16178" t="s">
        <v>20986</v>
      </c>
      <c r="I16178" t="s">
        <v>28</v>
      </c>
      <c r="J16178">
        <v>7740.8628090000002</v>
      </c>
      <c r="K16178">
        <v>429</v>
      </c>
      <c r="L16178" t="s">
        <v>41</v>
      </c>
      <c r="M16178" t="s">
        <v>69111</v>
      </c>
      <c r="N16178" t="s">
        <v>37</v>
      </c>
      <c r="O16178" t="s">
        <v>23</v>
      </c>
    </row>
    <row r="16179" spans="1:15" x14ac:dyDescent="0.35">
      <c r="A16179" t="s">
        <v>98306</v>
      </c>
      <c r="B16179">
        <v>28</v>
      </c>
      <c r="C16179" t="s">
        <v>15</v>
      </c>
      <c r="D16179" t="s">
        <v>94</v>
      </c>
      <c r="E16179" t="s">
        <v>25</v>
      </c>
      <c r="F16179" t="s">
        <v>69061</v>
      </c>
      <c r="G16179" t="s">
        <v>24982</v>
      </c>
      <c r="H16179" t="s">
        <v>24983</v>
      </c>
      <c r="I16179" t="s">
        <v>36</v>
      </c>
      <c r="J16179">
        <v>15099.428620000001</v>
      </c>
      <c r="K16179">
        <v>152</v>
      </c>
      <c r="L16179" t="s">
        <v>41</v>
      </c>
      <c r="M16179" t="s">
        <v>70804</v>
      </c>
      <c r="N16179" t="s">
        <v>37</v>
      </c>
      <c r="O16179" t="s">
        <v>31</v>
      </c>
    </row>
    <row r="16180" spans="1:15" x14ac:dyDescent="0.35">
      <c r="A16180" t="s">
        <v>98307</v>
      </c>
      <c r="B16180">
        <v>60</v>
      </c>
      <c r="C16180" t="s">
        <v>15</v>
      </c>
      <c r="D16180" t="s">
        <v>16</v>
      </c>
      <c r="E16180" t="s">
        <v>61</v>
      </c>
      <c r="F16180" t="s">
        <v>69130</v>
      </c>
      <c r="G16180" t="s">
        <v>24984</v>
      </c>
      <c r="H16180" t="s">
        <v>24985</v>
      </c>
      <c r="I16180" t="s">
        <v>36</v>
      </c>
      <c r="J16180">
        <v>19097.311679999999</v>
      </c>
      <c r="K16180">
        <v>309</v>
      </c>
      <c r="L16180" t="s">
        <v>41</v>
      </c>
      <c r="M16180" t="s">
        <v>69474</v>
      </c>
      <c r="N16180" t="s">
        <v>64</v>
      </c>
      <c r="O16180" t="s">
        <v>31</v>
      </c>
    </row>
    <row r="16181" spans="1:15" x14ac:dyDescent="0.35">
      <c r="A16181" t="s">
        <v>98308</v>
      </c>
      <c r="B16181">
        <v>81</v>
      </c>
      <c r="C16181" t="s">
        <v>15</v>
      </c>
      <c r="D16181" t="s">
        <v>80</v>
      </c>
      <c r="E16181" t="s">
        <v>39</v>
      </c>
      <c r="F16181" t="s">
        <v>68609</v>
      </c>
      <c r="G16181" t="s">
        <v>24986</v>
      </c>
      <c r="H16181" t="s">
        <v>24987</v>
      </c>
      <c r="I16181" t="s">
        <v>20</v>
      </c>
      <c r="J16181">
        <v>47604.393799999998</v>
      </c>
      <c r="K16181">
        <v>350</v>
      </c>
      <c r="L16181" t="s">
        <v>41</v>
      </c>
      <c r="M16181" t="s">
        <v>68739</v>
      </c>
      <c r="N16181" t="s">
        <v>30</v>
      </c>
      <c r="O16181" t="s">
        <v>31</v>
      </c>
    </row>
    <row r="16182" spans="1:15" x14ac:dyDescent="0.35">
      <c r="A16182" t="s">
        <v>98309</v>
      </c>
      <c r="B16182">
        <v>67</v>
      </c>
      <c r="C16182" t="s">
        <v>32</v>
      </c>
      <c r="D16182" t="s">
        <v>51</v>
      </c>
      <c r="E16182" t="s">
        <v>39</v>
      </c>
      <c r="F16182" t="s">
        <v>70254</v>
      </c>
      <c r="G16182" t="s">
        <v>24988</v>
      </c>
      <c r="H16182" t="s">
        <v>24989</v>
      </c>
      <c r="I16182" t="s">
        <v>55</v>
      </c>
      <c r="J16182">
        <v>40482.606690000001</v>
      </c>
      <c r="K16182">
        <v>278</v>
      </c>
      <c r="L16182" t="s">
        <v>41</v>
      </c>
      <c r="M16182" t="s">
        <v>70453</v>
      </c>
      <c r="N16182" t="s">
        <v>46</v>
      </c>
      <c r="O16182" t="s">
        <v>23</v>
      </c>
    </row>
    <row r="16183" spans="1:15" x14ac:dyDescent="0.35">
      <c r="A16183" t="s">
        <v>98310</v>
      </c>
      <c r="B16183">
        <v>58</v>
      </c>
      <c r="C16183" t="s">
        <v>15</v>
      </c>
      <c r="D16183" t="s">
        <v>16</v>
      </c>
      <c r="E16183" t="s">
        <v>39</v>
      </c>
      <c r="F16183" t="s">
        <v>69175</v>
      </c>
      <c r="G16183" t="s">
        <v>24990</v>
      </c>
      <c r="H16183" t="s">
        <v>24991</v>
      </c>
      <c r="I16183" t="s">
        <v>55</v>
      </c>
      <c r="J16183">
        <v>24076.734960000002</v>
      </c>
      <c r="K16183">
        <v>426</v>
      </c>
      <c r="L16183" t="s">
        <v>41</v>
      </c>
      <c r="M16183" t="s">
        <v>67965</v>
      </c>
      <c r="N16183" t="s">
        <v>46</v>
      </c>
      <c r="O16183" t="s">
        <v>23</v>
      </c>
    </row>
    <row r="16184" spans="1:15" x14ac:dyDescent="0.35">
      <c r="A16184" t="s">
        <v>98311</v>
      </c>
      <c r="B16184">
        <v>71</v>
      </c>
      <c r="C16184" t="s">
        <v>15</v>
      </c>
      <c r="D16184" t="s">
        <v>16</v>
      </c>
      <c r="E16184" t="s">
        <v>73</v>
      </c>
      <c r="F16184" t="s">
        <v>68119</v>
      </c>
      <c r="G16184" t="s">
        <v>24992</v>
      </c>
      <c r="H16184" t="s">
        <v>7629</v>
      </c>
      <c r="I16184" t="s">
        <v>20</v>
      </c>
      <c r="J16184">
        <v>4059.6163419999998</v>
      </c>
      <c r="K16184">
        <v>179</v>
      </c>
      <c r="L16184" t="s">
        <v>21</v>
      </c>
      <c r="M16184" t="s">
        <v>69138</v>
      </c>
      <c r="N16184" t="s">
        <v>22</v>
      </c>
      <c r="O16184" t="s">
        <v>42</v>
      </c>
    </row>
    <row r="16185" spans="1:15" x14ac:dyDescent="0.35">
      <c r="A16185" t="s">
        <v>98312</v>
      </c>
      <c r="B16185">
        <v>51</v>
      </c>
      <c r="C16185" t="s">
        <v>32</v>
      </c>
      <c r="D16185" t="s">
        <v>94</v>
      </c>
      <c r="E16185" t="s">
        <v>17</v>
      </c>
      <c r="F16185" t="s">
        <v>69622</v>
      </c>
      <c r="G16185" t="s">
        <v>24993</v>
      </c>
      <c r="H16185" t="s">
        <v>73856</v>
      </c>
      <c r="I16185" t="s">
        <v>28</v>
      </c>
      <c r="J16185">
        <v>41464.168989999998</v>
      </c>
      <c r="K16185">
        <v>420</v>
      </c>
      <c r="L16185" t="s">
        <v>41</v>
      </c>
      <c r="M16185" t="s">
        <v>68457</v>
      </c>
      <c r="N16185" t="s">
        <v>22</v>
      </c>
      <c r="O16185" t="s">
        <v>23</v>
      </c>
    </row>
    <row r="16186" spans="1:15" x14ac:dyDescent="0.35">
      <c r="A16186" t="s">
        <v>98313</v>
      </c>
      <c r="B16186">
        <v>62</v>
      </c>
      <c r="C16186" t="s">
        <v>15</v>
      </c>
      <c r="D16186" t="s">
        <v>16</v>
      </c>
      <c r="E16186" t="s">
        <v>47</v>
      </c>
      <c r="F16186" t="s">
        <v>69427</v>
      </c>
      <c r="G16186" t="s">
        <v>24994</v>
      </c>
      <c r="H16186" t="s">
        <v>73857</v>
      </c>
      <c r="I16186" t="s">
        <v>36</v>
      </c>
      <c r="J16186">
        <v>48373.893490000002</v>
      </c>
      <c r="K16186">
        <v>440</v>
      </c>
      <c r="L16186" t="s">
        <v>21</v>
      </c>
      <c r="M16186" t="s">
        <v>68637</v>
      </c>
      <c r="N16186" t="s">
        <v>30</v>
      </c>
      <c r="O16186" t="s">
        <v>31</v>
      </c>
    </row>
    <row r="16187" spans="1:15" x14ac:dyDescent="0.35">
      <c r="A16187" t="s">
        <v>98314</v>
      </c>
      <c r="B16187">
        <v>62</v>
      </c>
      <c r="C16187" t="s">
        <v>15</v>
      </c>
      <c r="D16187" t="s">
        <v>94</v>
      </c>
      <c r="E16187" t="s">
        <v>61</v>
      </c>
      <c r="F16187" t="s">
        <v>68024</v>
      </c>
      <c r="G16187" t="s">
        <v>24995</v>
      </c>
      <c r="H16187" t="s">
        <v>73858</v>
      </c>
      <c r="I16187" t="s">
        <v>36</v>
      </c>
      <c r="J16187">
        <v>36044.304889999999</v>
      </c>
      <c r="K16187">
        <v>187</v>
      </c>
      <c r="L16187" t="s">
        <v>29</v>
      </c>
      <c r="M16187" t="s">
        <v>68028</v>
      </c>
      <c r="N16187" t="s">
        <v>30</v>
      </c>
      <c r="O16187" t="s">
        <v>23</v>
      </c>
    </row>
    <row r="16188" spans="1:15" x14ac:dyDescent="0.35">
      <c r="A16188" t="s">
        <v>98315</v>
      </c>
      <c r="B16188">
        <v>35</v>
      </c>
      <c r="C16188" t="s">
        <v>32</v>
      </c>
      <c r="D16188" t="s">
        <v>24</v>
      </c>
      <c r="E16188" t="s">
        <v>17</v>
      </c>
      <c r="F16188" t="s">
        <v>68126</v>
      </c>
      <c r="G16188" t="s">
        <v>24996</v>
      </c>
      <c r="H16188" t="s">
        <v>24997</v>
      </c>
      <c r="I16188" t="s">
        <v>20</v>
      </c>
      <c r="J16188">
        <v>28106.504509999999</v>
      </c>
      <c r="K16188">
        <v>211</v>
      </c>
      <c r="L16188" t="s">
        <v>29</v>
      </c>
      <c r="M16188" t="s">
        <v>68129</v>
      </c>
      <c r="N16188" t="s">
        <v>46</v>
      </c>
      <c r="O16188" t="s">
        <v>42</v>
      </c>
    </row>
    <row r="16189" spans="1:15" x14ac:dyDescent="0.35">
      <c r="A16189" t="s">
        <v>98316</v>
      </c>
      <c r="B16189">
        <v>71</v>
      </c>
      <c r="C16189" t="s">
        <v>32</v>
      </c>
      <c r="D16189" t="s">
        <v>33</v>
      </c>
      <c r="E16189" t="s">
        <v>39</v>
      </c>
      <c r="F16189" t="s">
        <v>70058</v>
      </c>
      <c r="G16189" t="s">
        <v>24998</v>
      </c>
      <c r="H16189" t="s">
        <v>70098</v>
      </c>
      <c r="I16189" t="s">
        <v>28</v>
      </c>
      <c r="J16189">
        <v>44641.180289999997</v>
      </c>
      <c r="K16189">
        <v>307</v>
      </c>
      <c r="L16189" t="s">
        <v>21</v>
      </c>
      <c r="M16189" t="s">
        <v>68835</v>
      </c>
      <c r="N16189" t="s">
        <v>46</v>
      </c>
      <c r="O16189" t="s">
        <v>31</v>
      </c>
    </row>
    <row r="16190" spans="1:15" x14ac:dyDescent="0.35">
      <c r="A16190" t="s">
        <v>98317</v>
      </c>
      <c r="B16190">
        <v>20</v>
      </c>
      <c r="C16190" t="s">
        <v>15</v>
      </c>
      <c r="D16190" t="s">
        <v>33</v>
      </c>
      <c r="E16190" t="s">
        <v>17</v>
      </c>
      <c r="F16190" t="s">
        <v>69454</v>
      </c>
      <c r="G16190" t="s">
        <v>24999</v>
      </c>
      <c r="H16190" t="s">
        <v>1695</v>
      </c>
      <c r="I16190" t="s">
        <v>28</v>
      </c>
      <c r="J16190">
        <v>15847.65387</v>
      </c>
      <c r="K16190">
        <v>480</v>
      </c>
      <c r="L16190" t="s">
        <v>29</v>
      </c>
      <c r="M16190" t="s">
        <v>69888</v>
      </c>
      <c r="N16190" t="s">
        <v>30</v>
      </c>
      <c r="O16190" t="s">
        <v>31</v>
      </c>
    </row>
    <row r="16191" spans="1:15" x14ac:dyDescent="0.35">
      <c r="A16191" t="s">
        <v>98318</v>
      </c>
      <c r="B16191">
        <v>49</v>
      </c>
      <c r="C16191" t="s">
        <v>32</v>
      </c>
      <c r="D16191" t="s">
        <v>43</v>
      </c>
      <c r="E16191" t="s">
        <v>39</v>
      </c>
      <c r="F16191" t="s">
        <v>69059</v>
      </c>
      <c r="G16191" t="s">
        <v>25000</v>
      </c>
      <c r="H16191" t="s">
        <v>73859</v>
      </c>
      <c r="I16191" t="s">
        <v>28</v>
      </c>
      <c r="J16191">
        <v>26868.562979999999</v>
      </c>
      <c r="K16191">
        <v>302</v>
      </c>
      <c r="L16191" t="s">
        <v>29</v>
      </c>
      <c r="M16191" t="s">
        <v>69251</v>
      </c>
      <c r="N16191" t="s">
        <v>64</v>
      </c>
      <c r="O16191" t="s">
        <v>31</v>
      </c>
    </row>
    <row r="16192" spans="1:15" x14ac:dyDescent="0.35">
      <c r="A16192" t="s">
        <v>98319</v>
      </c>
      <c r="B16192">
        <v>22</v>
      </c>
      <c r="C16192" t="s">
        <v>32</v>
      </c>
      <c r="D16192" t="s">
        <v>24</v>
      </c>
      <c r="E16192" t="s">
        <v>39</v>
      </c>
      <c r="F16192" t="s">
        <v>69084</v>
      </c>
      <c r="G16192" t="s">
        <v>25001</v>
      </c>
      <c r="H16192" t="s">
        <v>25002</v>
      </c>
      <c r="I16192" t="s">
        <v>50</v>
      </c>
      <c r="J16192">
        <v>46094.75937</v>
      </c>
      <c r="K16192">
        <v>342</v>
      </c>
      <c r="L16192" t="s">
        <v>29</v>
      </c>
      <c r="M16192" t="s">
        <v>69316</v>
      </c>
      <c r="N16192" t="s">
        <v>64</v>
      </c>
      <c r="O16192" t="s">
        <v>23</v>
      </c>
    </row>
    <row r="16193" spans="1:15" x14ac:dyDescent="0.35">
      <c r="A16193" t="s">
        <v>98320</v>
      </c>
      <c r="B16193">
        <v>79</v>
      </c>
      <c r="C16193" t="s">
        <v>15</v>
      </c>
      <c r="D16193" t="s">
        <v>33</v>
      </c>
      <c r="E16193" t="s">
        <v>47</v>
      </c>
      <c r="F16193" t="s">
        <v>68528</v>
      </c>
      <c r="G16193" t="s">
        <v>11271</v>
      </c>
      <c r="H16193" t="s">
        <v>25003</v>
      </c>
      <c r="I16193" t="s">
        <v>50</v>
      </c>
      <c r="J16193">
        <v>11915.830830000001</v>
      </c>
      <c r="K16193">
        <v>105</v>
      </c>
      <c r="L16193" t="s">
        <v>41</v>
      </c>
      <c r="M16193" t="s">
        <v>68356</v>
      </c>
      <c r="N16193" t="s">
        <v>46</v>
      </c>
      <c r="O16193" t="s">
        <v>23</v>
      </c>
    </row>
    <row r="16194" spans="1:15" x14ac:dyDescent="0.35">
      <c r="A16194" t="s">
        <v>98321</v>
      </c>
      <c r="B16194">
        <v>83</v>
      </c>
      <c r="C16194" t="s">
        <v>15</v>
      </c>
      <c r="D16194" t="s">
        <v>16</v>
      </c>
      <c r="E16194" t="s">
        <v>47</v>
      </c>
      <c r="F16194" t="s">
        <v>69894</v>
      </c>
      <c r="G16194" t="s">
        <v>25004</v>
      </c>
      <c r="H16194" t="s">
        <v>10127</v>
      </c>
      <c r="I16194" t="s">
        <v>50</v>
      </c>
      <c r="J16194">
        <v>12378.76316</v>
      </c>
      <c r="K16194">
        <v>426</v>
      </c>
      <c r="L16194" t="s">
        <v>41</v>
      </c>
      <c r="M16194" t="s">
        <v>67964</v>
      </c>
      <c r="N16194" t="s">
        <v>22</v>
      </c>
      <c r="O16194" t="s">
        <v>23</v>
      </c>
    </row>
    <row r="16195" spans="1:15" x14ac:dyDescent="0.35">
      <c r="A16195" t="s">
        <v>98322</v>
      </c>
      <c r="B16195">
        <v>79</v>
      </c>
      <c r="C16195" t="s">
        <v>15</v>
      </c>
      <c r="D16195" t="s">
        <v>38</v>
      </c>
      <c r="E16195" t="s">
        <v>17</v>
      </c>
      <c r="F16195" t="s">
        <v>69780</v>
      </c>
      <c r="G16195" t="s">
        <v>25005</v>
      </c>
      <c r="H16195" t="s">
        <v>25006</v>
      </c>
      <c r="I16195" t="s">
        <v>50</v>
      </c>
      <c r="J16195">
        <v>14654.73943</v>
      </c>
      <c r="K16195">
        <v>492</v>
      </c>
      <c r="L16195" t="s">
        <v>21</v>
      </c>
      <c r="M16195" t="s">
        <v>69598</v>
      </c>
      <c r="N16195" t="s">
        <v>37</v>
      </c>
      <c r="O16195" t="s">
        <v>31</v>
      </c>
    </row>
    <row r="16196" spans="1:15" x14ac:dyDescent="0.35">
      <c r="A16196" t="s">
        <v>98323</v>
      </c>
      <c r="B16196">
        <v>19</v>
      </c>
      <c r="C16196" t="s">
        <v>15</v>
      </c>
      <c r="D16196" t="s">
        <v>33</v>
      </c>
      <c r="E16196" t="s">
        <v>73</v>
      </c>
      <c r="F16196" t="s">
        <v>70365</v>
      </c>
      <c r="G16196" t="s">
        <v>25007</v>
      </c>
      <c r="H16196" t="s">
        <v>1693</v>
      </c>
      <c r="I16196" t="s">
        <v>36</v>
      </c>
      <c r="J16196">
        <v>46075.305419999997</v>
      </c>
      <c r="K16196">
        <v>301</v>
      </c>
      <c r="L16196" t="s">
        <v>41</v>
      </c>
      <c r="M16196" t="s">
        <v>69438</v>
      </c>
      <c r="N16196" t="s">
        <v>64</v>
      </c>
      <c r="O16196" t="s">
        <v>23</v>
      </c>
    </row>
    <row r="16197" spans="1:15" x14ac:dyDescent="0.35">
      <c r="A16197" t="s">
        <v>98324</v>
      </c>
      <c r="B16197">
        <v>81</v>
      </c>
      <c r="C16197" t="s">
        <v>32</v>
      </c>
      <c r="D16197" t="s">
        <v>43</v>
      </c>
      <c r="E16197" t="s">
        <v>17</v>
      </c>
      <c r="F16197" t="s">
        <v>68180</v>
      </c>
      <c r="G16197" t="s">
        <v>25008</v>
      </c>
      <c r="H16197" t="s">
        <v>22081</v>
      </c>
      <c r="I16197" t="s">
        <v>20</v>
      </c>
      <c r="J16197">
        <v>13256.24453</v>
      </c>
      <c r="K16197">
        <v>451</v>
      </c>
      <c r="L16197" t="s">
        <v>21</v>
      </c>
      <c r="M16197" t="s">
        <v>68115</v>
      </c>
      <c r="N16197" t="s">
        <v>37</v>
      </c>
      <c r="O16197" t="s">
        <v>42</v>
      </c>
    </row>
    <row r="16198" spans="1:15" x14ac:dyDescent="0.35">
      <c r="A16198" t="s">
        <v>98325</v>
      </c>
      <c r="B16198">
        <v>57</v>
      </c>
      <c r="C16198" t="s">
        <v>32</v>
      </c>
      <c r="D16198" t="s">
        <v>38</v>
      </c>
      <c r="E16198" t="s">
        <v>47</v>
      </c>
      <c r="F16198" t="s">
        <v>70022</v>
      </c>
      <c r="G16198" t="s">
        <v>25009</v>
      </c>
      <c r="H16198" t="s">
        <v>73860</v>
      </c>
      <c r="I16198" t="s">
        <v>50</v>
      </c>
      <c r="J16198">
        <v>11885.209440000001</v>
      </c>
      <c r="K16198">
        <v>495</v>
      </c>
      <c r="L16198" t="s">
        <v>21</v>
      </c>
      <c r="M16198" t="s">
        <v>67958</v>
      </c>
      <c r="N16198" t="s">
        <v>30</v>
      </c>
      <c r="O16198" t="s">
        <v>42</v>
      </c>
    </row>
    <row r="16199" spans="1:15" x14ac:dyDescent="0.35">
      <c r="A16199" t="s">
        <v>98326</v>
      </c>
      <c r="B16199">
        <v>76</v>
      </c>
      <c r="C16199" t="s">
        <v>15</v>
      </c>
      <c r="D16199" t="s">
        <v>33</v>
      </c>
      <c r="E16199" t="s">
        <v>39</v>
      </c>
      <c r="F16199" t="s">
        <v>68367</v>
      </c>
      <c r="G16199" t="s">
        <v>25010</v>
      </c>
      <c r="H16199" t="s">
        <v>25011</v>
      </c>
      <c r="I16199" t="s">
        <v>28</v>
      </c>
      <c r="J16199">
        <v>27525.801230000001</v>
      </c>
      <c r="K16199">
        <v>452</v>
      </c>
      <c r="L16199" t="s">
        <v>41</v>
      </c>
      <c r="M16199" t="s">
        <v>69333</v>
      </c>
      <c r="N16199" t="s">
        <v>64</v>
      </c>
      <c r="O16199" t="s">
        <v>23</v>
      </c>
    </row>
    <row r="16200" spans="1:15" x14ac:dyDescent="0.35">
      <c r="A16200" t="s">
        <v>98327</v>
      </c>
      <c r="B16200">
        <v>47</v>
      </c>
      <c r="C16200" t="s">
        <v>32</v>
      </c>
      <c r="D16200" t="s">
        <v>80</v>
      </c>
      <c r="E16200" t="s">
        <v>47</v>
      </c>
      <c r="F16200" t="s">
        <v>68690</v>
      </c>
      <c r="G16200" t="s">
        <v>25012</v>
      </c>
      <c r="H16200" t="s">
        <v>25013</v>
      </c>
      <c r="I16200" t="s">
        <v>36</v>
      </c>
      <c r="J16200">
        <v>20165.53932</v>
      </c>
      <c r="K16200">
        <v>161</v>
      </c>
      <c r="L16200" t="s">
        <v>41</v>
      </c>
      <c r="M16200" t="s">
        <v>70280</v>
      </c>
      <c r="N16200" t="s">
        <v>30</v>
      </c>
      <c r="O16200" t="s">
        <v>42</v>
      </c>
    </row>
    <row r="16201" spans="1:15" x14ac:dyDescent="0.35">
      <c r="A16201" t="s">
        <v>98328</v>
      </c>
      <c r="B16201">
        <v>20</v>
      </c>
      <c r="C16201" t="s">
        <v>15</v>
      </c>
      <c r="D16201" t="s">
        <v>33</v>
      </c>
      <c r="E16201" t="s">
        <v>17</v>
      </c>
      <c r="F16201" t="s">
        <v>68994</v>
      </c>
      <c r="G16201" t="s">
        <v>25014</v>
      </c>
      <c r="H16201" t="s">
        <v>25015</v>
      </c>
      <c r="I16201" t="s">
        <v>20</v>
      </c>
      <c r="J16201">
        <v>35786.15049</v>
      </c>
      <c r="K16201">
        <v>466</v>
      </c>
      <c r="L16201" t="s">
        <v>21</v>
      </c>
      <c r="M16201" t="s">
        <v>68172</v>
      </c>
      <c r="N16201" t="s">
        <v>30</v>
      </c>
      <c r="O16201" t="s">
        <v>31</v>
      </c>
    </row>
    <row r="16202" spans="1:15" x14ac:dyDescent="0.35">
      <c r="A16202" t="s">
        <v>98329</v>
      </c>
      <c r="B16202">
        <v>71</v>
      </c>
      <c r="C16202" t="s">
        <v>32</v>
      </c>
      <c r="D16202" t="s">
        <v>94</v>
      </c>
      <c r="E16202" t="s">
        <v>73</v>
      </c>
      <c r="F16202" t="s">
        <v>68923</v>
      </c>
      <c r="G16202" t="s">
        <v>25016</v>
      </c>
      <c r="H16202" t="s">
        <v>25017</v>
      </c>
      <c r="I16202" t="s">
        <v>20</v>
      </c>
      <c r="J16202">
        <v>2596.4185299999999</v>
      </c>
      <c r="K16202">
        <v>444</v>
      </c>
      <c r="L16202" t="s">
        <v>41</v>
      </c>
      <c r="M16202" t="s">
        <v>70028</v>
      </c>
      <c r="N16202" t="s">
        <v>64</v>
      </c>
      <c r="O16202" t="s">
        <v>42</v>
      </c>
    </row>
    <row r="16203" spans="1:15" x14ac:dyDescent="0.35">
      <c r="A16203" t="s">
        <v>98330</v>
      </c>
      <c r="B16203">
        <v>55</v>
      </c>
      <c r="C16203" t="s">
        <v>15</v>
      </c>
      <c r="D16203" t="s">
        <v>43</v>
      </c>
      <c r="E16203" t="s">
        <v>73</v>
      </c>
      <c r="F16203" t="s">
        <v>69973</v>
      </c>
      <c r="G16203" t="s">
        <v>12116</v>
      </c>
      <c r="H16203" t="s">
        <v>73861</v>
      </c>
      <c r="I16203" t="s">
        <v>55</v>
      </c>
      <c r="J16203">
        <v>41922.712460000002</v>
      </c>
      <c r="K16203">
        <v>252</v>
      </c>
      <c r="L16203" t="s">
        <v>41</v>
      </c>
      <c r="M16203" t="s">
        <v>68609</v>
      </c>
      <c r="N16203" t="s">
        <v>30</v>
      </c>
      <c r="O16203" t="s">
        <v>31</v>
      </c>
    </row>
    <row r="16204" spans="1:15" x14ac:dyDescent="0.35">
      <c r="A16204" t="s">
        <v>98331</v>
      </c>
      <c r="B16204">
        <v>19</v>
      </c>
      <c r="C16204" t="s">
        <v>15</v>
      </c>
      <c r="D16204" t="s">
        <v>33</v>
      </c>
      <c r="E16204" t="s">
        <v>25</v>
      </c>
      <c r="F16204" t="s">
        <v>69356</v>
      </c>
      <c r="G16204" t="s">
        <v>25018</v>
      </c>
      <c r="H16204" t="s">
        <v>25019</v>
      </c>
      <c r="I16204" t="s">
        <v>28</v>
      </c>
      <c r="J16204">
        <v>33620.780180000002</v>
      </c>
      <c r="K16204">
        <v>210</v>
      </c>
      <c r="L16204" t="s">
        <v>21</v>
      </c>
      <c r="M16204" t="s">
        <v>68113</v>
      </c>
      <c r="N16204" t="s">
        <v>46</v>
      </c>
      <c r="O16204" t="s">
        <v>42</v>
      </c>
    </row>
    <row r="16205" spans="1:15" x14ac:dyDescent="0.35">
      <c r="A16205" t="s">
        <v>98332</v>
      </c>
      <c r="B16205">
        <v>32</v>
      </c>
      <c r="C16205" t="s">
        <v>32</v>
      </c>
      <c r="D16205" t="s">
        <v>16</v>
      </c>
      <c r="E16205" t="s">
        <v>61</v>
      </c>
      <c r="F16205" t="s">
        <v>69763</v>
      </c>
      <c r="G16205" t="s">
        <v>25020</v>
      </c>
      <c r="H16205" t="s">
        <v>25021</v>
      </c>
      <c r="I16205" t="s">
        <v>50</v>
      </c>
      <c r="J16205">
        <v>31266.171590000002</v>
      </c>
      <c r="K16205">
        <v>405</v>
      </c>
      <c r="L16205" t="s">
        <v>29</v>
      </c>
      <c r="M16205" t="s">
        <v>70726</v>
      </c>
      <c r="N16205" t="s">
        <v>30</v>
      </c>
      <c r="O16205" t="s">
        <v>42</v>
      </c>
    </row>
    <row r="16206" spans="1:15" x14ac:dyDescent="0.35">
      <c r="A16206" t="s">
        <v>98333</v>
      </c>
      <c r="B16206">
        <v>32</v>
      </c>
      <c r="C16206" t="s">
        <v>15</v>
      </c>
      <c r="D16206" t="s">
        <v>16</v>
      </c>
      <c r="E16206" t="s">
        <v>73</v>
      </c>
      <c r="F16206" t="s">
        <v>70110</v>
      </c>
      <c r="G16206" t="s">
        <v>10178</v>
      </c>
      <c r="H16206" t="s">
        <v>73862</v>
      </c>
      <c r="I16206" t="s">
        <v>36</v>
      </c>
      <c r="J16206">
        <v>17191.415939999999</v>
      </c>
      <c r="K16206">
        <v>276</v>
      </c>
      <c r="L16206" t="s">
        <v>41</v>
      </c>
      <c r="M16206" t="s">
        <v>69242</v>
      </c>
      <c r="N16206" t="s">
        <v>22</v>
      </c>
      <c r="O16206" t="s">
        <v>42</v>
      </c>
    </row>
    <row r="16207" spans="1:15" x14ac:dyDescent="0.35">
      <c r="A16207" t="s">
        <v>98334</v>
      </c>
      <c r="B16207">
        <v>59</v>
      </c>
      <c r="C16207" t="s">
        <v>15</v>
      </c>
      <c r="D16207" t="s">
        <v>43</v>
      </c>
      <c r="E16207" t="s">
        <v>73</v>
      </c>
      <c r="F16207" t="s">
        <v>67902</v>
      </c>
      <c r="G16207" t="s">
        <v>25022</v>
      </c>
      <c r="H16207" t="s">
        <v>25023</v>
      </c>
      <c r="I16207" t="s">
        <v>55</v>
      </c>
      <c r="J16207">
        <v>8530.2088760000006</v>
      </c>
      <c r="K16207">
        <v>138</v>
      </c>
      <c r="L16207" t="s">
        <v>29</v>
      </c>
      <c r="M16207" t="s">
        <v>70372</v>
      </c>
      <c r="N16207" t="s">
        <v>22</v>
      </c>
      <c r="O16207" t="s">
        <v>31</v>
      </c>
    </row>
    <row r="16208" spans="1:15" x14ac:dyDescent="0.35">
      <c r="A16208" t="s">
        <v>98335</v>
      </c>
      <c r="B16208">
        <v>81</v>
      </c>
      <c r="C16208" t="s">
        <v>15</v>
      </c>
      <c r="D16208" t="s">
        <v>38</v>
      </c>
      <c r="E16208" t="s">
        <v>17</v>
      </c>
      <c r="F16208" t="s">
        <v>68524</v>
      </c>
      <c r="G16208" t="s">
        <v>25024</v>
      </c>
      <c r="H16208" t="s">
        <v>25025</v>
      </c>
      <c r="I16208" t="s">
        <v>55</v>
      </c>
      <c r="J16208">
        <v>12545.345660000001</v>
      </c>
      <c r="K16208">
        <v>117</v>
      </c>
      <c r="L16208" t="s">
        <v>21</v>
      </c>
      <c r="M16208" t="s">
        <v>68265</v>
      </c>
      <c r="N16208" t="s">
        <v>64</v>
      </c>
      <c r="O16208" t="s">
        <v>42</v>
      </c>
    </row>
    <row r="16209" spans="1:15" x14ac:dyDescent="0.35">
      <c r="A16209" t="s">
        <v>98336</v>
      </c>
      <c r="B16209">
        <v>66</v>
      </c>
      <c r="C16209" t="s">
        <v>32</v>
      </c>
      <c r="D16209" t="s">
        <v>38</v>
      </c>
      <c r="E16209" t="s">
        <v>61</v>
      </c>
      <c r="F16209" t="s">
        <v>68354</v>
      </c>
      <c r="G16209" t="s">
        <v>25026</v>
      </c>
      <c r="H16209" t="s">
        <v>19405</v>
      </c>
      <c r="I16209" t="s">
        <v>55</v>
      </c>
      <c r="J16209">
        <v>25307.03544</v>
      </c>
      <c r="K16209">
        <v>122</v>
      </c>
      <c r="L16209" t="s">
        <v>29</v>
      </c>
      <c r="M16209" t="s">
        <v>69143</v>
      </c>
      <c r="N16209" t="s">
        <v>64</v>
      </c>
      <c r="O16209" t="s">
        <v>42</v>
      </c>
    </row>
    <row r="16210" spans="1:15" x14ac:dyDescent="0.35">
      <c r="A16210" t="s">
        <v>98337</v>
      </c>
      <c r="B16210">
        <v>47</v>
      </c>
      <c r="C16210" t="s">
        <v>15</v>
      </c>
      <c r="D16210" t="s">
        <v>16</v>
      </c>
      <c r="E16210" t="s">
        <v>39</v>
      </c>
      <c r="F16210" t="s">
        <v>67906</v>
      </c>
      <c r="G16210" t="s">
        <v>6453</v>
      </c>
      <c r="H16210" t="s">
        <v>25027</v>
      </c>
      <c r="I16210" t="s">
        <v>55</v>
      </c>
      <c r="J16210">
        <v>38354.785880000003</v>
      </c>
      <c r="K16210">
        <v>429</v>
      </c>
      <c r="L16210" t="s">
        <v>21</v>
      </c>
      <c r="M16210" t="s">
        <v>68766</v>
      </c>
      <c r="N16210" t="s">
        <v>46</v>
      </c>
      <c r="O16210" t="s">
        <v>31</v>
      </c>
    </row>
    <row r="16211" spans="1:15" x14ac:dyDescent="0.35">
      <c r="A16211" t="s">
        <v>98338</v>
      </c>
      <c r="B16211">
        <v>41</v>
      </c>
      <c r="C16211" t="s">
        <v>32</v>
      </c>
      <c r="D16211" t="s">
        <v>51</v>
      </c>
      <c r="E16211" t="s">
        <v>25</v>
      </c>
      <c r="F16211" t="s">
        <v>68386</v>
      </c>
      <c r="G16211" t="s">
        <v>25028</v>
      </c>
      <c r="H16211" t="s">
        <v>25029</v>
      </c>
      <c r="I16211" t="s">
        <v>36</v>
      </c>
      <c r="J16211">
        <v>6487.7594419999996</v>
      </c>
      <c r="K16211">
        <v>104</v>
      </c>
      <c r="L16211" t="s">
        <v>29</v>
      </c>
      <c r="M16211" t="s">
        <v>69652</v>
      </c>
      <c r="N16211" t="s">
        <v>22</v>
      </c>
      <c r="O16211" t="s">
        <v>31</v>
      </c>
    </row>
    <row r="16212" spans="1:15" x14ac:dyDescent="0.35">
      <c r="A16212" t="s">
        <v>98339</v>
      </c>
      <c r="B16212">
        <v>26</v>
      </c>
      <c r="C16212" t="s">
        <v>32</v>
      </c>
      <c r="D16212" t="s">
        <v>51</v>
      </c>
      <c r="E16212" t="s">
        <v>39</v>
      </c>
      <c r="F16212" t="s">
        <v>69861</v>
      </c>
      <c r="G16212" t="s">
        <v>25030</v>
      </c>
      <c r="H16212" t="s">
        <v>73863</v>
      </c>
      <c r="I16212" t="s">
        <v>28</v>
      </c>
      <c r="J16212">
        <v>17148.591609999999</v>
      </c>
      <c r="K16212">
        <v>187</v>
      </c>
      <c r="L16212" t="s">
        <v>41</v>
      </c>
      <c r="M16212" t="s">
        <v>69517</v>
      </c>
      <c r="N16212" t="s">
        <v>64</v>
      </c>
      <c r="O16212" t="s">
        <v>31</v>
      </c>
    </row>
    <row r="16213" spans="1:15" x14ac:dyDescent="0.35">
      <c r="A16213" t="s">
        <v>98340</v>
      </c>
      <c r="B16213">
        <v>47</v>
      </c>
      <c r="C16213" t="s">
        <v>32</v>
      </c>
      <c r="D16213" t="s">
        <v>38</v>
      </c>
      <c r="E16213" t="s">
        <v>61</v>
      </c>
      <c r="F16213" t="s">
        <v>68200</v>
      </c>
      <c r="G16213" t="s">
        <v>22626</v>
      </c>
      <c r="H16213" t="s">
        <v>25031</v>
      </c>
      <c r="I16213" t="s">
        <v>50</v>
      </c>
      <c r="J16213">
        <v>40372.399899999997</v>
      </c>
      <c r="K16213">
        <v>221</v>
      </c>
      <c r="L16213" t="s">
        <v>29</v>
      </c>
      <c r="M16213" t="s">
        <v>69048</v>
      </c>
      <c r="N16213" t="s">
        <v>30</v>
      </c>
      <c r="O16213" t="s">
        <v>42</v>
      </c>
    </row>
    <row r="16214" spans="1:15" x14ac:dyDescent="0.35">
      <c r="A16214" t="s">
        <v>98341</v>
      </c>
      <c r="B16214">
        <v>37</v>
      </c>
      <c r="C16214" t="s">
        <v>32</v>
      </c>
      <c r="D16214" t="s">
        <v>43</v>
      </c>
      <c r="E16214" t="s">
        <v>17</v>
      </c>
      <c r="F16214" t="s">
        <v>70549</v>
      </c>
      <c r="G16214" t="s">
        <v>25032</v>
      </c>
      <c r="H16214" t="s">
        <v>71050</v>
      </c>
      <c r="I16214" t="s">
        <v>20</v>
      </c>
      <c r="J16214">
        <v>36050.026140000002</v>
      </c>
      <c r="K16214">
        <v>419</v>
      </c>
      <c r="L16214" t="s">
        <v>41</v>
      </c>
      <c r="M16214" t="s">
        <v>70572</v>
      </c>
      <c r="N16214" t="s">
        <v>37</v>
      </c>
      <c r="O16214" t="s">
        <v>23</v>
      </c>
    </row>
    <row r="16215" spans="1:15" x14ac:dyDescent="0.35">
      <c r="A16215" t="s">
        <v>98342</v>
      </c>
      <c r="B16215">
        <v>37</v>
      </c>
      <c r="C16215" t="s">
        <v>15</v>
      </c>
      <c r="D16215" t="s">
        <v>80</v>
      </c>
      <c r="E16215" t="s">
        <v>61</v>
      </c>
      <c r="F16215" t="s">
        <v>67920</v>
      </c>
      <c r="G16215" t="s">
        <v>25033</v>
      </c>
      <c r="H16215" t="s">
        <v>4356</v>
      </c>
      <c r="I16215" t="s">
        <v>28</v>
      </c>
      <c r="J16215">
        <v>36455.73749</v>
      </c>
      <c r="K16215">
        <v>411</v>
      </c>
      <c r="L16215" t="s">
        <v>29</v>
      </c>
      <c r="M16215" t="s">
        <v>68241</v>
      </c>
      <c r="N16215" t="s">
        <v>37</v>
      </c>
      <c r="O16215" t="s">
        <v>23</v>
      </c>
    </row>
    <row r="16216" spans="1:15" x14ac:dyDescent="0.35">
      <c r="A16216" t="s">
        <v>98343</v>
      </c>
      <c r="B16216">
        <v>34</v>
      </c>
      <c r="C16216" t="s">
        <v>15</v>
      </c>
      <c r="D16216" t="s">
        <v>80</v>
      </c>
      <c r="E16216" t="s">
        <v>47</v>
      </c>
      <c r="F16216" t="s">
        <v>68019</v>
      </c>
      <c r="G16216" t="s">
        <v>25034</v>
      </c>
      <c r="H16216" t="s">
        <v>362</v>
      </c>
      <c r="I16216" t="s">
        <v>50</v>
      </c>
      <c r="J16216">
        <v>27247.76784</v>
      </c>
      <c r="K16216">
        <v>362</v>
      </c>
      <c r="L16216" t="s">
        <v>41</v>
      </c>
      <c r="M16216" t="s">
        <v>68282</v>
      </c>
      <c r="N16216" t="s">
        <v>30</v>
      </c>
      <c r="O16216" t="s">
        <v>23</v>
      </c>
    </row>
    <row r="16217" spans="1:15" x14ac:dyDescent="0.35">
      <c r="A16217" t="s">
        <v>98344</v>
      </c>
      <c r="B16217">
        <v>21</v>
      </c>
      <c r="C16217" t="s">
        <v>15</v>
      </c>
      <c r="D16217" t="s">
        <v>38</v>
      </c>
      <c r="E16217" t="s">
        <v>73</v>
      </c>
      <c r="F16217" t="s">
        <v>67921</v>
      </c>
      <c r="G16217" t="s">
        <v>25035</v>
      </c>
      <c r="H16217" t="s">
        <v>25036</v>
      </c>
      <c r="I16217" t="s">
        <v>28</v>
      </c>
      <c r="J16217">
        <v>38979.678959999997</v>
      </c>
      <c r="K16217">
        <v>210</v>
      </c>
      <c r="L16217" t="s">
        <v>29</v>
      </c>
      <c r="M16217" t="s">
        <v>68636</v>
      </c>
      <c r="N16217" t="s">
        <v>64</v>
      </c>
      <c r="O16217" t="s">
        <v>23</v>
      </c>
    </row>
    <row r="16218" spans="1:15" x14ac:dyDescent="0.35">
      <c r="A16218" t="s">
        <v>98345</v>
      </c>
      <c r="B16218">
        <v>40</v>
      </c>
      <c r="C16218" t="s">
        <v>32</v>
      </c>
      <c r="D16218" t="s">
        <v>24</v>
      </c>
      <c r="E16218" t="s">
        <v>73</v>
      </c>
      <c r="F16218" t="s">
        <v>68829</v>
      </c>
      <c r="G16218" t="s">
        <v>3961</v>
      </c>
      <c r="H16218" t="s">
        <v>25037</v>
      </c>
      <c r="I16218" t="s">
        <v>55</v>
      </c>
      <c r="J16218">
        <v>33531.296920000001</v>
      </c>
      <c r="K16218">
        <v>174</v>
      </c>
      <c r="L16218" t="s">
        <v>21</v>
      </c>
      <c r="M16218" t="s">
        <v>68473</v>
      </c>
      <c r="N16218" t="s">
        <v>30</v>
      </c>
      <c r="O16218" t="s">
        <v>42</v>
      </c>
    </row>
    <row r="16219" spans="1:15" x14ac:dyDescent="0.35">
      <c r="A16219" t="s">
        <v>98346</v>
      </c>
      <c r="B16219">
        <v>54</v>
      </c>
      <c r="C16219" t="s">
        <v>15</v>
      </c>
      <c r="D16219" t="s">
        <v>51</v>
      </c>
      <c r="E16219" t="s">
        <v>73</v>
      </c>
      <c r="F16219" t="s">
        <v>68503</v>
      </c>
      <c r="G16219" t="s">
        <v>25038</v>
      </c>
      <c r="H16219" t="s">
        <v>25039</v>
      </c>
      <c r="I16219" t="s">
        <v>55</v>
      </c>
      <c r="J16219">
        <v>25475.307130000001</v>
      </c>
      <c r="K16219">
        <v>381</v>
      </c>
      <c r="L16219" t="s">
        <v>21</v>
      </c>
      <c r="M16219" t="s">
        <v>68039</v>
      </c>
      <c r="N16219" t="s">
        <v>22</v>
      </c>
      <c r="O16219" t="s">
        <v>31</v>
      </c>
    </row>
    <row r="16220" spans="1:15" x14ac:dyDescent="0.35">
      <c r="A16220" t="s">
        <v>98347</v>
      </c>
      <c r="B16220">
        <v>38</v>
      </c>
      <c r="C16220" t="s">
        <v>15</v>
      </c>
      <c r="D16220" t="s">
        <v>24</v>
      </c>
      <c r="E16220" t="s">
        <v>61</v>
      </c>
      <c r="F16220" t="s">
        <v>67985</v>
      </c>
      <c r="G16220" t="s">
        <v>25040</v>
      </c>
      <c r="H16220" t="s">
        <v>25041</v>
      </c>
      <c r="I16220" t="s">
        <v>20</v>
      </c>
      <c r="J16220">
        <v>42685.777399999999</v>
      </c>
      <c r="K16220">
        <v>226</v>
      </c>
      <c r="L16220" t="s">
        <v>41</v>
      </c>
      <c r="M16220" t="s">
        <v>68956</v>
      </c>
      <c r="N16220" t="s">
        <v>37</v>
      </c>
      <c r="O16220" t="s">
        <v>31</v>
      </c>
    </row>
    <row r="16221" spans="1:15" x14ac:dyDescent="0.35">
      <c r="A16221" t="s">
        <v>98348</v>
      </c>
      <c r="B16221">
        <v>54</v>
      </c>
      <c r="C16221" t="s">
        <v>15</v>
      </c>
      <c r="D16221" t="s">
        <v>38</v>
      </c>
      <c r="E16221" t="s">
        <v>73</v>
      </c>
      <c r="F16221" t="s">
        <v>68489</v>
      </c>
      <c r="G16221" t="s">
        <v>1357</v>
      </c>
      <c r="H16221" t="s">
        <v>25042</v>
      </c>
      <c r="I16221" t="s">
        <v>28</v>
      </c>
      <c r="J16221">
        <v>50648.179239999998</v>
      </c>
      <c r="K16221">
        <v>175</v>
      </c>
      <c r="L16221" t="s">
        <v>29</v>
      </c>
      <c r="M16221" t="s">
        <v>69148</v>
      </c>
      <c r="N16221" t="s">
        <v>22</v>
      </c>
      <c r="O16221" t="s">
        <v>31</v>
      </c>
    </row>
    <row r="16222" spans="1:15" x14ac:dyDescent="0.35">
      <c r="A16222" t="s">
        <v>98349</v>
      </c>
      <c r="B16222">
        <v>19</v>
      </c>
      <c r="C16222" t="s">
        <v>32</v>
      </c>
      <c r="D16222" t="s">
        <v>16</v>
      </c>
      <c r="E16222" t="s">
        <v>39</v>
      </c>
      <c r="F16222" t="s">
        <v>68022</v>
      </c>
      <c r="G16222" t="s">
        <v>25043</v>
      </c>
      <c r="H16222" t="s">
        <v>25044</v>
      </c>
      <c r="I16222" t="s">
        <v>55</v>
      </c>
      <c r="J16222">
        <v>10682.55192</v>
      </c>
      <c r="K16222">
        <v>152</v>
      </c>
      <c r="L16222" t="s">
        <v>21</v>
      </c>
      <c r="M16222" t="s">
        <v>67924</v>
      </c>
      <c r="N16222" t="s">
        <v>37</v>
      </c>
      <c r="O16222" t="s">
        <v>23</v>
      </c>
    </row>
    <row r="16223" spans="1:15" x14ac:dyDescent="0.35">
      <c r="A16223" t="s">
        <v>98350</v>
      </c>
      <c r="B16223">
        <v>27</v>
      </c>
      <c r="C16223" t="s">
        <v>15</v>
      </c>
      <c r="D16223" t="s">
        <v>38</v>
      </c>
      <c r="E16223" t="s">
        <v>39</v>
      </c>
      <c r="F16223" t="s">
        <v>69673</v>
      </c>
      <c r="G16223" t="s">
        <v>25045</v>
      </c>
      <c r="H16223" t="s">
        <v>25046</v>
      </c>
      <c r="I16223" t="s">
        <v>20</v>
      </c>
      <c r="J16223">
        <v>44140.296269999999</v>
      </c>
      <c r="K16223">
        <v>204</v>
      </c>
      <c r="L16223" t="s">
        <v>41</v>
      </c>
      <c r="M16223" t="s">
        <v>69501</v>
      </c>
      <c r="N16223" t="s">
        <v>37</v>
      </c>
      <c r="O16223" t="s">
        <v>42</v>
      </c>
    </row>
    <row r="16224" spans="1:15" x14ac:dyDescent="0.35">
      <c r="A16224" t="s">
        <v>98351</v>
      </c>
      <c r="B16224">
        <v>51</v>
      </c>
      <c r="C16224" t="s">
        <v>15</v>
      </c>
      <c r="D16224" t="s">
        <v>38</v>
      </c>
      <c r="E16224" t="s">
        <v>25</v>
      </c>
      <c r="F16224" t="s">
        <v>68815</v>
      </c>
      <c r="G16224" t="s">
        <v>25047</v>
      </c>
      <c r="H16224" t="s">
        <v>73864</v>
      </c>
      <c r="I16224" t="s">
        <v>50</v>
      </c>
      <c r="J16224">
        <v>31787.843420000001</v>
      </c>
      <c r="K16224">
        <v>303</v>
      </c>
      <c r="L16224" t="s">
        <v>41</v>
      </c>
      <c r="M16224" t="s">
        <v>69591</v>
      </c>
      <c r="N16224" t="s">
        <v>30</v>
      </c>
      <c r="O16224" t="s">
        <v>31</v>
      </c>
    </row>
    <row r="16225" spans="1:15" x14ac:dyDescent="0.35">
      <c r="A16225" t="s">
        <v>98352</v>
      </c>
      <c r="B16225">
        <v>80</v>
      </c>
      <c r="C16225" t="s">
        <v>15</v>
      </c>
      <c r="D16225" t="s">
        <v>80</v>
      </c>
      <c r="E16225" t="s">
        <v>39</v>
      </c>
      <c r="F16225" t="s">
        <v>68469</v>
      </c>
      <c r="G16225" t="s">
        <v>25048</v>
      </c>
      <c r="H16225" t="s">
        <v>15250</v>
      </c>
      <c r="I16225" t="s">
        <v>36</v>
      </c>
      <c r="J16225">
        <v>8013.3364789999996</v>
      </c>
      <c r="K16225">
        <v>177</v>
      </c>
      <c r="L16225" t="s">
        <v>41</v>
      </c>
      <c r="M16225" t="s">
        <v>69208</v>
      </c>
      <c r="N16225" t="s">
        <v>46</v>
      </c>
      <c r="O16225" t="s">
        <v>31</v>
      </c>
    </row>
    <row r="16226" spans="1:15" x14ac:dyDescent="0.35">
      <c r="A16226" t="s">
        <v>98353</v>
      </c>
      <c r="B16226">
        <v>82</v>
      </c>
      <c r="C16226" t="s">
        <v>15</v>
      </c>
      <c r="D16226" t="s">
        <v>43</v>
      </c>
      <c r="E16226" t="s">
        <v>61</v>
      </c>
      <c r="F16226" t="s">
        <v>68705</v>
      </c>
      <c r="G16226" t="s">
        <v>25049</v>
      </c>
      <c r="H16226" t="s">
        <v>25050</v>
      </c>
      <c r="I16226" t="s">
        <v>28</v>
      </c>
      <c r="J16226">
        <v>17894.517810000001</v>
      </c>
      <c r="K16226">
        <v>104</v>
      </c>
      <c r="L16226" t="s">
        <v>29</v>
      </c>
      <c r="M16226" t="s">
        <v>69523</v>
      </c>
      <c r="N16226" t="s">
        <v>37</v>
      </c>
      <c r="O16226" t="s">
        <v>23</v>
      </c>
    </row>
    <row r="16227" spans="1:15" x14ac:dyDescent="0.35">
      <c r="A16227" t="s">
        <v>98354</v>
      </c>
      <c r="B16227">
        <v>27</v>
      </c>
      <c r="C16227" t="s">
        <v>15</v>
      </c>
      <c r="D16227" t="s">
        <v>38</v>
      </c>
      <c r="E16227" t="s">
        <v>61</v>
      </c>
      <c r="F16227" t="s">
        <v>69300</v>
      </c>
      <c r="G16227" t="s">
        <v>2508</v>
      </c>
      <c r="H16227" t="s">
        <v>73865</v>
      </c>
      <c r="I16227" t="s">
        <v>50</v>
      </c>
      <c r="J16227">
        <v>47292.549899999998</v>
      </c>
      <c r="K16227">
        <v>131</v>
      </c>
      <c r="L16227" t="s">
        <v>21</v>
      </c>
      <c r="M16227" t="s">
        <v>69538</v>
      </c>
      <c r="N16227" t="s">
        <v>64</v>
      </c>
      <c r="O16227" t="s">
        <v>23</v>
      </c>
    </row>
    <row r="16228" spans="1:15" x14ac:dyDescent="0.35">
      <c r="A16228" t="s">
        <v>98355</v>
      </c>
      <c r="B16228">
        <v>29</v>
      </c>
      <c r="C16228" t="s">
        <v>15</v>
      </c>
      <c r="D16228" t="s">
        <v>43</v>
      </c>
      <c r="E16228" t="s">
        <v>61</v>
      </c>
      <c r="F16228" t="s">
        <v>69551</v>
      </c>
      <c r="G16228" t="s">
        <v>804</v>
      </c>
      <c r="H16228" t="s">
        <v>25051</v>
      </c>
      <c r="I16228" t="s">
        <v>28</v>
      </c>
      <c r="J16228">
        <v>43770.860780000003</v>
      </c>
      <c r="K16228">
        <v>494</v>
      </c>
      <c r="L16228" t="s">
        <v>21</v>
      </c>
      <c r="M16228" t="s">
        <v>70614</v>
      </c>
      <c r="N16228" t="s">
        <v>64</v>
      </c>
      <c r="O16228" t="s">
        <v>42</v>
      </c>
    </row>
    <row r="16229" spans="1:15" x14ac:dyDescent="0.35">
      <c r="A16229" t="s">
        <v>98356</v>
      </c>
      <c r="B16229">
        <v>30</v>
      </c>
      <c r="C16229" t="s">
        <v>15</v>
      </c>
      <c r="D16229" t="s">
        <v>51</v>
      </c>
      <c r="E16229" t="s">
        <v>39</v>
      </c>
      <c r="F16229" t="s">
        <v>68322</v>
      </c>
      <c r="G16229" t="s">
        <v>25052</v>
      </c>
      <c r="H16229" t="s">
        <v>25053</v>
      </c>
      <c r="I16229" t="s">
        <v>28</v>
      </c>
      <c r="J16229">
        <v>12954.16444</v>
      </c>
      <c r="K16229">
        <v>230</v>
      </c>
      <c r="L16229" t="s">
        <v>21</v>
      </c>
      <c r="M16229" t="s">
        <v>69280</v>
      </c>
      <c r="N16229" t="s">
        <v>46</v>
      </c>
      <c r="O16229" t="s">
        <v>31</v>
      </c>
    </row>
    <row r="16230" spans="1:15" x14ac:dyDescent="0.35">
      <c r="A16230" t="s">
        <v>98357</v>
      </c>
      <c r="B16230">
        <v>82</v>
      </c>
      <c r="C16230" t="s">
        <v>15</v>
      </c>
      <c r="D16230" t="s">
        <v>43</v>
      </c>
      <c r="E16230" t="s">
        <v>73</v>
      </c>
      <c r="F16230" t="s">
        <v>69797</v>
      </c>
      <c r="G16230" t="s">
        <v>25054</v>
      </c>
      <c r="H16230" t="s">
        <v>25055</v>
      </c>
      <c r="I16230" t="s">
        <v>28</v>
      </c>
      <c r="J16230">
        <v>17625.171289999998</v>
      </c>
      <c r="K16230">
        <v>341</v>
      </c>
      <c r="L16230" t="s">
        <v>21</v>
      </c>
      <c r="M16230" t="s">
        <v>69588</v>
      </c>
      <c r="N16230" t="s">
        <v>64</v>
      </c>
      <c r="O16230" t="s">
        <v>31</v>
      </c>
    </row>
    <row r="16231" spans="1:15" x14ac:dyDescent="0.35">
      <c r="A16231" t="s">
        <v>98358</v>
      </c>
      <c r="B16231">
        <v>53</v>
      </c>
      <c r="C16231" t="s">
        <v>15</v>
      </c>
      <c r="D16231" t="s">
        <v>38</v>
      </c>
      <c r="E16231" t="s">
        <v>47</v>
      </c>
      <c r="F16231" t="s">
        <v>70154</v>
      </c>
      <c r="G16231" t="s">
        <v>20936</v>
      </c>
      <c r="H16231" t="s">
        <v>11259</v>
      </c>
      <c r="I16231" t="s">
        <v>50</v>
      </c>
      <c r="J16231">
        <v>25148.338100000001</v>
      </c>
      <c r="K16231">
        <v>476</v>
      </c>
      <c r="L16231" t="s">
        <v>29</v>
      </c>
      <c r="M16231" t="s">
        <v>68258</v>
      </c>
      <c r="N16231" t="s">
        <v>22</v>
      </c>
      <c r="O16231" t="s">
        <v>42</v>
      </c>
    </row>
    <row r="16232" spans="1:15" x14ac:dyDescent="0.35">
      <c r="A16232" t="s">
        <v>98359</v>
      </c>
      <c r="B16232">
        <v>77</v>
      </c>
      <c r="C16232" t="s">
        <v>15</v>
      </c>
      <c r="D16232" t="s">
        <v>38</v>
      </c>
      <c r="E16232" t="s">
        <v>17</v>
      </c>
      <c r="F16232" t="s">
        <v>69460</v>
      </c>
      <c r="G16232" t="s">
        <v>25056</v>
      </c>
      <c r="H16232" t="s">
        <v>25057</v>
      </c>
      <c r="I16232" t="s">
        <v>55</v>
      </c>
      <c r="J16232">
        <v>44781.235679999998</v>
      </c>
      <c r="K16232">
        <v>340</v>
      </c>
      <c r="L16232" t="s">
        <v>41</v>
      </c>
      <c r="M16232" t="s">
        <v>69178</v>
      </c>
      <c r="N16232" t="s">
        <v>22</v>
      </c>
      <c r="O16232" t="s">
        <v>23</v>
      </c>
    </row>
    <row r="16233" spans="1:15" x14ac:dyDescent="0.35">
      <c r="A16233" t="s">
        <v>98360</v>
      </c>
      <c r="B16233">
        <v>48</v>
      </c>
      <c r="C16233" t="s">
        <v>15</v>
      </c>
      <c r="D16233" t="s">
        <v>24</v>
      </c>
      <c r="E16233" t="s">
        <v>73</v>
      </c>
      <c r="F16233" t="s">
        <v>69896</v>
      </c>
      <c r="G16233" t="s">
        <v>25058</v>
      </c>
      <c r="H16233" t="s">
        <v>73866</v>
      </c>
      <c r="I16233" t="s">
        <v>50</v>
      </c>
      <c r="J16233">
        <v>10449.41757</v>
      </c>
      <c r="K16233">
        <v>247</v>
      </c>
      <c r="L16233" t="s">
        <v>41</v>
      </c>
      <c r="M16233" t="s">
        <v>69145</v>
      </c>
      <c r="N16233" t="s">
        <v>37</v>
      </c>
      <c r="O16233" t="s">
        <v>42</v>
      </c>
    </row>
    <row r="16234" spans="1:15" x14ac:dyDescent="0.35">
      <c r="A16234" t="s">
        <v>98361</v>
      </c>
      <c r="B16234">
        <v>52</v>
      </c>
      <c r="C16234" t="s">
        <v>15</v>
      </c>
      <c r="D16234" t="s">
        <v>94</v>
      </c>
      <c r="E16234" t="s">
        <v>17</v>
      </c>
      <c r="F16234" t="s">
        <v>67990</v>
      </c>
      <c r="G16234" t="s">
        <v>25059</v>
      </c>
      <c r="H16234" t="s">
        <v>25060</v>
      </c>
      <c r="I16234" t="s">
        <v>20</v>
      </c>
      <c r="J16234">
        <v>34662.72395</v>
      </c>
      <c r="K16234">
        <v>467</v>
      </c>
      <c r="L16234" t="s">
        <v>21</v>
      </c>
      <c r="M16234" t="s">
        <v>69211</v>
      </c>
      <c r="N16234" t="s">
        <v>64</v>
      </c>
      <c r="O16234" t="s">
        <v>31</v>
      </c>
    </row>
    <row r="16235" spans="1:15" x14ac:dyDescent="0.35">
      <c r="A16235" t="s">
        <v>98362</v>
      </c>
      <c r="B16235">
        <v>75</v>
      </c>
      <c r="C16235" t="s">
        <v>32</v>
      </c>
      <c r="D16235" t="s">
        <v>33</v>
      </c>
      <c r="E16235" t="s">
        <v>61</v>
      </c>
      <c r="F16235" t="s">
        <v>70191</v>
      </c>
      <c r="G16235" t="s">
        <v>25061</v>
      </c>
      <c r="H16235" t="s">
        <v>73867</v>
      </c>
      <c r="I16235" t="s">
        <v>50</v>
      </c>
      <c r="J16235">
        <v>27319.677159999999</v>
      </c>
      <c r="K16235">
        <v>374</v>
      </c>
      <c r="L16235" t="s">
        <v>41</v>
      </c>
      <c r="M16235" t="s">
        <v>69949</v>
      </c>
      <c r="N16235" t="s">
        <v>64</v>
      </c>
      <c r="O16235" t="s">
        <v>42</v>
      </c>
    </row>
    <row r="16236" spans="1:15" x14ac:dyDescent="0.35">
      <c r="A16236" t="s">
        <v>98363</v>
      </c>
      <c r="B16236">
        <v>33</v>
      </c>
      <c r="C16236" t="s">
        <v>15</v>
      </c>
      <c r="D16236" t="s">
        <v>51</v>
      </c>
      <c r="E16236" t="s">
        <v>61</v>
      </c>
      <c r="F16236" t="s">
        <v>68346</v>
      </c>
      <c r="G16236" t="s">
        <v>25062</v>
      </c>
      <c r="H16236" t="s">
        <v>73868</v>
      </c>
      <c r="I16236" t="s">
        <v>28</v>
      </c>
      <c r="J16236">
        <v>38275.706769999997</v>
      </c>
      <c r="K16236">
        <v>497</v>
      </c>
      <c r="L16236" t="s">
        <v>41</v>
      </c>
      <c r="M16236" t="s">
        <v>68885</v>
      </c>
      <c r="N16236" t="s">
        <v>30</v>
      </c>
      <c r="O16236" t="s">
        <v>31</v>
      </c>
    </row>
    <row r="16237" spans="1:15" x14ac:dyDescent="0.35">
      <c r="A16237" t="s">
        <v>98364</v>
      </c>
      <c r="B16237">
        <v>63</v>
      </c>
      <c r="C16237" t="s">
        <v>15</v>
      </c>
      <c r="D16237" t="s">
        <v>94</v>
      </c>
      <c r="E16237" t="s">
        <v>73</v>
      </c>
      <c r="F16237" t="s">
        <v>69624</v>
      </c>
      <c r="G16237" t="s">
        <v>25063</v>
      </c>
      <c r="H16237" t="s">
        <v>25064</v>
      </c>
      <c r="I16237" t="s">
        <v>36</v>
      </c>
      <c r="J16237">
        <v>44666.228569999999</v>
      </c>
      <c r="K16237">
        <v>284</v>
      </c>
      <c r="L16237" t="s">
        <v>41</v>
      </c>
      <c r="M16237" t="s">
        <v>68890</v>
      </c>
      <c r="N16237" t="s">
        <v>22</v>
      </c>
      <c r="O16237" t="s">
        <v>23</v>
      </c>
    </row>
    <row r="16238" spans="1:15" x14ac:dyDescent="0.35">
      <c r="A16238" t="s">
        <v>98365</v>
      </c>
      <c r="B16238">
        <v>28</v>
      </c>
      <c r="C16238" t="s">
        <v>15</v>
      </c>
      <c r="D16238" t="s">
        <v>33</v>
      </c>
      <c r="E16238" t="s">
        <v>73</v>
      </c>
      <c r="F16238" t="s">
        <v>68207</v>
      </c>
      <c r="G16238" t="s">
        <v>25065</v>
      </c>
      <c r="H16238" t="s">
        <v>25066</v>
      </c>
      <c r="I16238" t="s">
        <v>20</v>
      </c>
      <c r="J16238">
        <v>5982.4606510000003</v>
      </c>
      <c r="K16238">
        <v>348</v>
      </c>
      <c r="L16238" t="s">
        <v>41</v>
      </c>
      <c r="M16238" t="s">
        <v>68779</v>
      </c>
      <c r="N16238" t="s">
        <v>30</v>
      </c>
      <c r="O16238" t="s">
        <v>23</v>
      </c>
    </row>
    <row r="16239" spans="1:15" x14ac:dyDescent="0.35">
      <c r="A16239" t="s">
        <v>98366</v>
      </c>
      <c r="B16239">
        <v>29</v>
      </c>
      <c r="C16239" t="s">
        <v>15</v>
      </c>
      <c r="D16239" t="s">
        <v>80</v>
      </c>
      <c r="E16239" t="s">
        <v>61</v>
      </c>
      <c r="F16239" t="s">
        <v>70070</v>
      </c>
      <c r="G16239" t="s">
        <v>25067</v>
      </c>
      <c r="H16239" t="s">
        <v>25068</v>
      </c>
      <c r="I16239" t="s">
        <v>28</v>
      </c>
      <c r="J16239">
        <v>30101.094639999999</v>
      </c>
      <c r="K16239">
        <v>163</v>
      </c>
      <c r="L16239" t="s">
        <v>21</v>
      </c>
      <c r="M16239" t="s">
        <v>69863</v>
      </c>
      <c r="N16239" t="s">
        <v>46</v>
      </c>
      <c r="O16239" t="s">
        <v>23</v>
      </c>
    </row>
    <row r="16240" spans="1:15" x14ac:dyDescent="0.35">
      <c r="A16240" t="s">
        <v>98367</v>
      </c>
      <c r="B16240">
        <v>60</v>
      </c>
      <c r="C16240" t="s">
        <v>32</v>
      </c>
      <c r="D16240" t="s">
        <v>24</v>
      </c>
      <c r="E16240" t="s">
        <v>17</v>
      </c>
      <c r="F16240" t="s">
        <v>70752</v>
      </c>
      <c r="G16240" t="s">
        <v>965</v>
      </c>
      <c r="H16240" t="s">
        <v>25069</v>
      </c>
      <c r="I16240" t="s">
        <v>36</v>
      </c>
      <c r="J16240">
        <v>45641.092080000002</v>
      </c>
      <c r="K16240">
        <v>206</v>
      </c>
      <c r="L16240" t="s">
        <v>41</v>
      </c>
      <c r="M16240" t="s">
        <v>68433</v>
      </c>
      <c r="N16240" t="s">
        <v>37</v>
      </c>
      <c r="O16240" t="s">
        <v>42</v>
      </c>
    </row>
    <row r="16241" spans="1:15" x14ac:dyDescent="0.35">
      <c r="A16241" t="s">
        <v>98368</v>
      </c>
      <c r="B16241">
        <v>20</v>
      </c>
      <c r="C16241" t="s">
        <v>32</v>
      </c>
      <c r="D16241" t="s">
        <v>51</v>
      </c>
      <c r="E16241" t="s">
        <v>17</v>
      </c>
      <c r="F16241" t="s">
        <v>68329</v>
      </c>
      <c r="G16241" t="s">
        <v>25070</v>
      </c>
      <c r="H16241" t="s">
        <v>25071</v>
      </c>
      <c r="I16241" t="s">
        <v>36</v>
      </c>
      <c r="J16241">
        <v>5790.616747</v>
      </c>
      <c r="K16241">
        <v>252</v>
      </c>
      <c r="L16241" t="s">
        <v>41</v>
      </c>
      <c r="M16241" t="s">
        <v>67967</v>
      </c>
      <c r="N16241" t="s">
        <v>22</v>
      </c>
      <c r="O16241" t="s">
        <v>31</v>
      </c>
    </row>
    <row r="16242" spans="1:15" x14ac:dyDescent="0.35">
      <c r="A16242" t="s">
        <v>98369</v>
      </c>
      <c r="B16242">
        <v>19</v>
      </c>
      <c r="C16242" t="s">
        <v>32</v>
      </c>
      <c r="D16242" t="s">
        <v>94</v>
      </c>
      <c r="E16242" t="s">
        <v>17</v>
      </c>
      <c r="F16242" t="s">
        <v>69369</v>
      </c>
      <c r="G16242" t="s">
        <v>25072</v>
      </c>
      <c r="H16242" t="s">
        <v>25073</v>
      </c>
      <c r="I16242" t="s">
        <v>20</v>
      </c>
      <c r="J16242">
        <v>48441.522859999997</v>
      </c>
      <c r="K16242">
        <v>481</v>
      </c>
      <c r="L16242" t="s">
        <v>29</v>
      </c>
      <c r="M16242" t="s">
        <v>68007</v>
      </c>
      <c r="N16242" t="s">
        <v>64</v>
      </c>
      <c r="O16242" t="s">
        <v>42</v>
      </c>
    </row>
    <row r="16243" spans="1:15" x14ac:dyDescent="0.35">
      <c r="A16243" t="s">
        <v>98370</v>
      </c>
      <c r="B16243">
        <v>29</v>
      </c>
      <c r="C16243" t="s">
        <v>15</v>
      </c>
      <c r="D16243" t="s">
        <v>94</v>
      </c>
      <c r="E16243" t="s">
        <v>39</v>
      </c>
      <c r="F16243" t="s">
        <v>68904</v>
      </c>
      <c r="G16243" t="s">
        <v>25074</v>
      </c>
      <c r="H16243" t="s">
        <v>1793</v>
      </c>
      <c r="I16243" t="s">
        <v>28</v>
      </c>
      <c r="J16243">
        <v>1623.0021380000001</v>
      </c>
      <c r="K16243">
        <v>112</v>
      </c>
      <c r="L16243" t="s">
        <v>29</v>
      </c>
      <c r="M16243" t="s">
        <v>68019</v>
      </c>
      <c r="N16243" t="s">
        <v>37</v>
      </c>
      <c r="O16243" t="s">
        <v>31</v>
      </c>
    </row>
    <row r="16244" spans="1:15" x14ac:dyDescent="0.35">
      <c r="A16244" t="s">
        <v>98371</v>
      </c>
      <c r="B16244">
        <v>53</v>
      </c>
      <c r="C16244" t="s">
        <v>32</v>
      </c>
      <c r="D16244" t="s">
        <v>94</v>
      </c>
      <c r="E16244" t="s">
        <v>17</v>
      </c>
      <c r="F16244" t="s">
        <v>69926</v>
      </c>
      <c r="G16244" t="s">
        <v>25075</v>
      </c>
      <c r="H16244" t="s">
        <v>21232</v>
      </c>
      <c r="I16244" t="s">
        <v>20</v>
      </c>
      <c r="J16244">
        <v>10184.56207</v>
      </c>
      <c r="K16244">
        <v>388</v>
      </c>
      <c r="L16244" t="s">
        <v>29</v>
      </c>
      <c r="M16244" t="s">
        <v>68901</v>
      </c>
      <c r="N16244" t="s">
        <v>37</v>
      </c>
      <c r="O16244" t="s">
        <v>31</v>
      </c>
    </row>
    <row r="16245" spans="1:15" x14ac:dyDescent="0.35">
      <c r="A16245" t="s">
        <v>98372</v>
      </c>
      <c r="B16245">
        <v>54</v>
      </c>
      <c r="C16245" t="s">
        <v>32</v>
      </c>
      <c r="D16245" t="s">
        <v>38</v>
      </c>
      <c r="E16245" t="s">
        <v>73</v>
      </c>
      <c r="F16245" t="s">
        <v>68998</v>
      </c>
      <c r="G16245" t="s">
        <v>25076</v>
      </c>
      <c r="H16245" t="s">
        <v>8153</v>
      </c>
      <c r="I16245" t="s">
        <v>50</v>
      </c>
      <c r="J16245">
        <v>48709.264640000001</v>
      </c>
      <c r="K16245">
        <v>378</v>
      </c>
      <c r="L16245" t="s">
        <v>21</v>
      </c>
      <c r="M16245" t="s">
        <v>68938</v>
      </c>
      <c r="N16245" t="s">
        <v>64</v>
      </c>
      <c r="O16245" t="s">
        <v>31</v>
      </c>
    </row>
    <row r="16246" spans="1:15" x14ac:dyDescent="0.35">
      <c r="A16246" t="s">
        <v>98373</v>
      </c>
      <c r="B16246">
        <v>80</v>
      </c>
      <c r="C16246" t="s">
        <v>32</v>
      </c>
      <c r="D16246" t="s">
        <v>51</v>
      </c>
      <c r="E16246" t="s">
        <v>17</v>
      </c>
      <c r="F16246" t="s">
        <v>68231</v>
      </c>
      <c r="G16246" t="s">
        <v>25077</v>
      </c>
      <c r="H16246" t="s">
        <v>73869</v>
      </c>
      <c r="I16246" t="s">
        <v>55</v>
      </c>
      <c r="J16246">
        <v>11638.36357</v>
      </c>
      <c r="K16246">
        <v>183</v>
      </c>
      <c r="L16246" t="s">
        <v>21</v>
      </c>
      <c r="M16246" t="s">
        <v>68581</v>
      </c>
      <c r="N16246" t="s">
        <v>22</v>
      </c>
      <c r="O16246" t="s">
        <v>31</v>
      </c>
    </row>
    <row r="16247" spans="1:15" x14ac:dyDescent="0.35">
      <c r="A16247" t="s">
        <v>98374</v>
      </c>
      <c r="B16247">
        <v>31</v>
      </c>
      <c r="C16247" t="s">
        <v>15</v>
      </c>
      <c r="D16247" t="s">
        <v>94</v>
      </c>
      <c r="E16247" t="s">
        <v>61</v>
      </c>
      <c r="F16247" t="s">
        <v>69767</v>
      </c>
      <c r="G16247" t="s">
        <v>25078</v>
      </c>
      <c r="H16247" t="s">
        <v>25079</v>
      </c>
      <c r="I16247" t="s">
        <v>20</v>
      </c>
      <c r="J16247">
        <v>25476.128079999999</v>
      </c>
      <c r="K16247">
        <v>205</v>
      </c>
      <c r="L16247" t="s">
        <v>41</v>
      </c>
      <c r="M16247" t="s">
        <v>68783</v>
      </c>
      <c r="N16247" t="s">
        <v>46</v>
      </c>
      <c r="O16247" t="s">
        <v>23</v>
      </c>
    </row>
    <row r="16248" spans="1:15" x14ac:dyDescent="0.35">
      <c r="A16248" t="s">
        <v>98375</v>
      </c>
      <c r="B16248">
        <v>48</v>
      </c>
      <c r="C16248" t="s">
        <v>32</v>
      </c>
      <c r="D16248" t="s">
        <v>80</v>
      </c>
      <c r="E16248" t="s">
        <v>61</v>
      </c>
      <c r="F16248" t="s">
        <v>69788</v>
      </c>
      <c r="G16248" t="s">
        <v>25080</v>
      </c>
      <c r="H16248" t="s">
        <v>25081</v>
      </c>
      <c r="I16248" t="s">
        <v>55</v>
      </c>
      <c r="J16248">
        <v>43172.446219999998</v>
      </c>
      <c r="K16248">
        <v>414</v>
      </c>
      <c r="L16248" t="s">
        <v>21</v>
      </c>
      <c r="M16248" t="s">
        <v>68377</v>
      </c>
      <c r="N16248" t="s">
        <v>22</v>
      </c>
      <c r="O16248" t="s">
        <v>42</v>
      </c>
    </row>
    <row r="16249" spans="1:15" x14ac:dyDescent="0.35">
      <c r="A16249" t="s">
        <v>98376</v>
      </c>
      <c r="B16249">
        <v>75</v>
      </c>
      <c r="C16249" t="s">
        <v>15</v>
      </c>
      <c r="D16249" t="s">
        <v>33</v>
      </c>
      <c r="E16249" t="s">
        <v>73</v>
      </c>
      <c r="F16249" t="s">
        <v>69382</v>
      </c>
      <c r="G16249" t="s">
        <v>25082</v>
      </c>
      <c r="H16249" t="s">
        <v>73870</v>
      </c>
      <c r="I16249" t="s">
        <v>55</v>
      </c>
      <c r="J16249">
        <v>7794.5941050000001</v>
      </c>
      <c r="K16249">
        <v>121</v>
      </c>
      <c r="L16249" t="s">
        <v>21</v>
      </c>
      <c r="M16249" t="s">
        <v>69953</v>
      </c>
      <c r="N16249" t="s">
        <v>37</v>
      </c>
      <c r="O16249" t="s">
        <v>23</v>
      </c>
    </row>
    <row r="16250" spans="1:15" x14ac:dyDescent="0.35">
      <c r="A16250" t="s">
        <v>98377</v>
      </c>
      <c r="B16250">
        <v>68</v>
      </c>
      <c r="C16250" t="s">
        <v>32</v>
      </c>
      <c r="D16250" t="s">
        <v>33</v>
      </c>
      <c r="E16250" t="s">
        <v>47</v>
      </c>
      <c r="F16250" t="s">
        <v>67920</v>
      </c>
      <c r="G16250" t="s">
        <v>21531</v>
      </c>
      <c r="H16250" t="s">
        <v>25083</v>
      </c>
      <c r="I16250" t="s">
        <v>20</v>
      </c>
      <c r="J16250">
        <v>13448.735210000001</v>
      </c>
      <c r="K16250">
        <v>185</v>
      </c>
      <c r="L16250" t="s">
        <v>29</v>
      </c>
      <c r="M16250" t="s">
        <v>68885</v>
      </c>
      <c r="N16250" t="s">
        <v>22</v>
      </c>
      <c r="O16250" t="s">
        <v>23</v>
      </c>
    </row>
    <row r="16251" spans="1:15" x14ac:dyDescent="0.35">
      <c r="A16251" t="s">
        <v>98378</v>
      </c>
      <c r="B16251">
        <v>54</v>
      </c>
      <c r="C16251" t="s">
        <v>15</v>
      </c>
      <c r="D16251" t="s">
        <v>33</v>
      </c>
      <c r="E16251" t="s">
        <v>39</v>
      </c>
      <c r="F16251" t="s">
        <v>68664</v>
      </c>
      <c r="G16251" t="s">
        <v>25084</v>
      </c>
      <c r="H16251" t="s">
        <v>25085</v>
      </c>
      <c r="I16251" t="s">
        <v>50</v>
      </c>
      <c r="J16251">
        <v>3644.9523159999999</v>
      </c>
      <c r="K16251">
        <v>293</v>
      </c>
      <c r="L16251" t="s">
        <v>21</v>
      </c>
      <c r="M16251" t="s">
        <v>69058</v>
      </c>
      <c r="N16251" t="s">
        <v>30</v>
      </c>
      <c r="O16251" t="s">
        <v>31</v>
      </c>
    </row>
    <row r="16252" spans="1:15" x14ac:dyDescent="0.35">
      <c r="A16252" t="s">
        <v>98379</v>
      </c>
      <c r="B16252">
        <v>69</v>
      </c>
      <c r="C16252" t="s">
        <v>15</v>
      </c>
      <c r="D16252" t="s">
        <v>51</v>
      </c>
      <c r="E16252" t="s">
        <v>61</v>
      </c>
      <c r="F16252" t="s">
        <v>68250</v>
      </c>
      <c r="G16252" t="s">
        <v>25086</v>
      </c>
      <c r="H16252" t="s">
        <v>25087</v>
      </c>
      <c r="I16252" t="s">
        <v>50</v>
      </c>
      <c r="J16252">
        <v>26735.533920000002</v>
      </c>
      <c r="K16252">
        <v>198</v>
      </c>
      <c r="L16252" t="s">
        <v>21</v>
      </c>
      <c r="M16252" t="s">
        <v>69436</v>
      </c>
      <c r="N16252" t="s">
        <v>46</v>
      </c>
      <c r="O16252" t="s">
        <v>42</v>
      </c>
    </row>
    <row r="16253" spans="1:15" x14ac:dyDescent="0.35">
      <c r="A16253" t="s">
        <v>98380</v>
      </c>
      <c r="B16253">
        <v>80</v>
      </c>
      <c r="C16253" t="s">
        <v>32</v>
      </c>
      <c r="D16253" t="s">
        <v>51</v>
      </c>
      <c r="E16253" t="s">
        <v>61</v>
      </c>
      <c r="F16253" t="s">
        <v>69889</v>
      </c>
      <c r="G16253" t="s">
        <v>25088</v>
      </c>
      <c r="H16253" t="s">
        <v>25089</v>
      </c>
      <c r="I16253" t="s">
        <v>20</v>
      </c>
      <c r="J16253">
        <v>17810.054950000002</v>
      </c>
      <c r="K16253">
        <v>472</v>
      </c>
      <c r="L16253" t="s">
        <v>41</v>
      </c>
      <c r="M16253" t="s">
        <v>68737</v>
      </c>
      <c r="N16253" t="s">
        <v>30</v>
      </c>
      <c r="O16253" t="s">
        <v>31</v>
      </c>
    </row>
    <row r="16254" spans="1:15" x14ac:dyDescent="0.35">
      <c r="A16254" t="s">
        <v>98381</v>
      </c>
      <c r="B16254">
        <v>35</v>
      </c>
      <c r="C16254" t="s">
        <v>15</v>
      </c>
      <c r="D16254" t="s">
        <v>51</v>
      </c>
      <c r="E16254" t="s">
        <v>47</v>
      </c>
      <c r="F16254" t="s">
        <v>68284</v>
      </c>
      <c r="G16254" t="s">
        <v>25090</v>
      </c>
      <c r="H16254" t="s">
        <v>25091</v>
      </c>
      <c r="I16254" t="s">
        <v>20</v>
      </c>
      <c r="J16254">
        <v>25910.194469999999</v>
      </c>
      <c r="K16254">
        <v>102</v>
      </c>
      <c r="L16254" t="s">
        <v>41</v>
      </c>
      <c r="M16254" t="s">
        <v>69991</v>
      </c>
      <c r="N16254" t="s">
        <v>46</v>
      </c>
      <c r="O16254" t="s">
        <v>23</v>
      </c>
    </row>
    <row r="16255" spans="1:15" x14ac:dyDescent="0.35">
      <c r="A16255" t="s">
        <v>98382</v>
      </c>
      <c r="B16255">
        <v>30</v>
      </c>
      <c r="C16255" t="s">
        <v>15</v>
      </c>
      <c r="D16255" t="s">
        <v>33</v>
      </c>
      <c r="E16255" t="s">
        <v>25</v>
      </c>
      <c r="F16255" t="s">
        <v>68701</v>
      </c>
      <c r="G16255" t="s">
        <v>25092</v>
      </c>
      <c r="H16255" t="s">
        <v>25093</v>
      </c>
      <c r="I16255" t="s">
        <v>36</v>
      </c>
      <c r="J16255">
        <v>36402.859479999999</v>
      </c>
      <c r="K16255">
        <v>238</v>
      </c>
      <c r="L16255" t="s">
        <v>29</v>
      </c>
      <c r="M16255" t="s">
        <v>69172</v>
      </c>
      <c r="N16255" t="s">
        <v>30</v>
      </c>
      <c r="O16255" t="s">
        <v>23</v>
      </c>
    </row>
    <row r="16256" spans="1:15" x14ac:dyDescent="0.35">
      <c r="A16256" t="s">
        <v>98383</v>
      </c>
      <c r="B16256">
        <v>70</v>
      </c>
      <c r="C16256" t="s">
        <v>32</v>
      </c>
      <c r="D16256" t="s">
        <v>33</v>
      </c>
      <c r="E16256" t="s">
        <v>47</v>
      </c>
      <c r="F16256" t="s">
        <v>69204</v>
      </c>
      <c r="G16256" t="s">
        <v>25094</v>
      </c>
      <c r="H16256" t="s">
        <v>25095</v>
      </c>
      <c r="I16256" t="s">
        <v>55</v>
      </c>
      <c r="J16256">
        <v>25677.565170000002</v>
      </c>
      <c r="K16256">
        <v>311</v>
      </c>
      <c r="L16256" t="s">
        <v>41</v>
      </c>
      <c r="M16256" t="s">
        <v>71083</v>
      </c>
      <c r="N16256" t="s">
        <v>64</v>
      </c>
      <c r="O16256" t="s">
        <v>23</v>
      </c>
    </row>
    <row r="16257" spans="1:15" x14ac:dyDescent="0.35">
      <c r="A16257" t="s">
        <v>98384</v>
      </c>
      <c r="B16257">
        <v>38</v>
      </c>
      <c r="C16257" t="s">
        <v>32</v>
      </c>
      <c r="D16257" t="s">
        <v>38</v>
      </c>
      <c r="E16257" t="s">
        <v>39</v>
      </c>
      <c r="F16257" t="s">
        <v>67928</v>
      </c>
      <c r="G16257" t="s">
        <v>25096</v>
      </c>
      <c r="H16257" t="s">
        <v>25097</v>
      </c>
      <c r="I16257" t="s">
        <v>36</v>
      </c>
      <c r="J16257">
        <v>4198.6382130000002</v>
      </c>
      <c r="K16257">
        <v>442</v>
      </c>
      <c r="L16257" t="s">
        <v>41</v>
      </c>
      <c r="M16257" t="s">
        <v>68208</v>
      </c>
      <c r="N16257" t="s">
        <v>30</v>
      </c>
      <c r="O16257" t="s">
        <v>23</v>
      </c>
    </row>
    <row r="16258" spans="1:15" x14ac:dyDescent="0.35">
      <c r="A16258" t="s">
        <v>98385</v>
      </c>
      <c r="B16258">
        <v>33</v>
      </c>
      <c r="C16258" t="s">
        <v>15</v>
      </c>
      <c r="D16258" t="s">
        <v>24</v>
      </c>
      <c r="E16258" t="s">
        <v>17</v>
      </c>
      <c r="F16258" t="s">
        <v>68334</v>
      </c>
      <c r="G16258" t="s">
        <v>25098</v>
      </c>
      <c r="H16258" t="s">
        <v>25099</v>
      </c>
      <c r="I16258" t="s">
        <v>36</v>
      </c>
      <c r="J16258">
        <v>32757.572209999998</v>
      </c>
      <c r="K16258">
        <v>475</v>
      </c>
      <c r="L16258" t="s">
        <v>21</v>
      </c>
      <c r="M16258" t="s">
        <v>68208</v>
      </c>
      <c r="N16258" t="s">
        <v>64</v>
      </c>
      <c r="O16258" t="s">
        <v>31</v>
      </c>
    </row>
    <row r="16259" spans="1:15" x14ac:dyDescent="0.35">
      <c r="A16259" t="s">
        <v>98386</v>
      </c>
      <c r="B16259">
        <v>26</v>
      </c>
      <c r="C16259" t="s">
        <v>15</v>
      </c>
      <c r="D16259" t="s">
        <v>43</v>
      </c>
      <c r="E16259" t="s">
        <v>47</v>
      </c>
      <c r="F16259" t="s">
        <v>68849</v>
      </c>
      <c r="G16259" t="s">
        <v>25100</v>
      </c>
      <c r="H16259" t="s">
        <v>25101</v>
      </c>
      <c r="I16259" t="s">
        <v>20</v>
      </c>
      <c r="J16259">
        <v>41785.241779999997</v>
      </c>
      <c r="K16259">
        <v>156</v>
      </c>
      <c r="L16259" t="s">
        <v>21</v>
      </c>
      <c r="M16259" t="s">
        <v>68174</v>
      </c>
      <c r="N16259" t="s">
        <v>64</v>
      </c>
      <c r="O16259" t="s">
        <v>23</v>
      </c>
    </row>
    <row r="16260" spans="1:15" x14ac:dyDescent="0.35">
      <c r="A16260" t="s">
        <v>98387</v>
      </c>
      <c r="B16260">
        <v>25</v>
      </c>
      <c r="C16260" t="s">
        <v>32</v>
      </c>
      <c r="D16260" t="s">
        <v>33</v>
      </c>
      <c r="E16260" t="s">
        <v>61</v>
      </c>
      <c r="F16260" t="s">
        <v>69375</v>
      </c>
      <c r="G16260" t="s">
        <v>25102</v>
      </c>
      <c r="H16260" t="s">
        <v>73871</v>
      </c>
      <c r="I16260" t="s">
        <v>55</v>
      </c>
      <c r="J16260">
        <v>15235.70723</v>
      </c>
      <c r="K16260">
        <v>171</v>
      </c>
      <c r="L16260" t="s">
        <v>21</v>
      </c>
      <c r="M16260" t="s">
        <v>68516</v>
      </c>
      <c r="N16260" t="s">
        <v>30</v>
      </c>
      <c r="O16260" t="s">
        <v>42</v>
      </c>
    </row>
    <row r="16261" spans="1:15" x14ac:dyDescent="0.35">
      <c r="A16261" t="s">
        <v>98388</v>
      </c>
      <c r="B16261">
        <v>36</v>
      </c>
      <c r="C16261" t="s">
        <v>32</v>
      </c>
      <c r="D16261" t="s">
        <v>80</v>
      </c>
      <c r="E16261" t="s">
        <v>61</v>
      </c>
      <c r="F16261" t="s">
        <v>68333</v>
      </c>
      <c r="G16261" t="s">
        <v>25103</v>
      </c>
      <c r="H16261" t="s">
        <v>25104</v>
      </c>
      <c r="I16261" t="s">
        <v>50</v>
      </c>
      <c r="J16261">
        <v>42214.588810000001</v>
      </c>
      <c r="K16261">
        <v>374</v>
      </c>
      <c r="L16261" t="s">
        <v>29</v>
      </c>
      <c r="M16261" t="s">
        <v>68442</v>
      </c>
      <c r="N16261" t="s">
        <v>37</v>
      </c>
      <c r="O16261" t="s">
        <v>23</v>
      </c>
    </row>
    <row r="16262" spans="1:15" x14ac:dyDescent="0.35">
      <c r="A16262" t="s">
        <v>98389</v>
      </c>
      <c r="B16262">
        <v>23</v>
      </c>
      <c r="C16262" t="s">
        <v>15</v>
      </c>
      <c r="D16262" t="s">
        <v>24</v>
      </c>
      <c r="E16262" t="s">
        <v>47</v>
      </c>
      <c r="F16262" t="s">
        <v>68836</v>
      </c>
      <c r="G16262" t="s">
        <v>25105</v>
      </c>
      <c r="H16262" t="s">
        <v>73872</v>
      </c>
      <c r="I16262" t="s">
        <v>50</v>
      </c>
      <c r="J16262">
        <v>13212.27972</v>
      </c>
      <c r="K16262">
        <v>436</v>
      </c>
      <c r="L16262" t="s">
        <v>21</v>
      </c>
      <c r="M16262" t="s">
        <v>69679</v>
      </c>
      <c r="N16262" t="s">
        <v>64</v>
      </c>
      <c r="O16262" t="s">
        <v>42</v>
      </c>
    </row>
    <row r="16263" spans="1:15" x14ac:dyDescent="0.35">
      <c r="A16263" t="s">
        <v>98390</v>
      </c>
      <c r="B16263">
        <v>36</v>
      </c>
      <c r="C16263" t="s">
        <v>15</v>
      </c>
      <c r="D16263" t="s">
        <v>38</v>
      </c>
      <c r="E16263" t="s">
        <v>61</v>
      </c>
      <c r="F16263" t="s">
        <v>68190</v>
      </c>
      <c r="G16263" t="s">
        <v>8173</v>
      </c>
      <c r="H16263" t="s">
        <v>25106</v>
      </c>
      <c r="I16263" t="s">
        <v>36</v>
      </c>
      <c r="J16263">
        <v>17054.743269999999</v>
      </c>
      <c r="K16263">
        <v>259</v>
      </c>
      <c r="L16263" t="s">
        <v>41</v>
      </c>
      <c r="M16263" t="s">
        <v>68957</v>
      </c>
      <c r="N16263" t="s">
        <v>46</v>
      </c>
      <c r="O16263" t="s">
        <v>23</v>
      </c>
    </row>
    <row r="16264" spans="1:15" x14ac:dyDescent="0.35">
      <c r="A16264" t="s">
        <v>98391</v>
      </c>
      <c r="B16264">
        <v>39</v>
      </c>
      <c r="C16264" t="s">
        <v>15</v>
      </c>
      <c r="D16264" t="s">
        <v>43</v>
      </c>
      <c r="E16264" t="s">
        <v>17</v>
      </c>
      <c r="F16264" t="s">
        <v>69901</v>
      </c>
      <c r="G16264" t="s">
        <v>25107</v>
      </c>
      <c r="H16264" t="s">
        <v>25108</v>
      </c>
      <c r="I16264" t="s">
        <v>20</v>
      </c>
      <c r="J16264">
        <v>47021.50275</v>
      </c>
      <c r="K16264">
        <v>393</v>
      </c>
      <c r="L16264" t="s">
        <v>41</v>
      </c>
      <c r="M16264" t="s">
        <v>69303</v>
      </c>
      <c r="N16264" t="s">
        <v>30</v>
      </c>
      <c r="O16264" t="s">
        <v>31</v>
      </c>
    </row>
    <row r="16265" spans="1:15" x14ac:dyDescent="0.35">
      <c r="A16265" t="s">
        <v>98392</v>
      </c>
      <c r="B16265">
        <v>73</v>
      </c>
      <c r="C16265" t="s">
        <v>15</v>
      </c>
      <c r="D16265" t="s">
        <v>43</v>
      </c>
      <c r="E16265" t="s">
        <v>47</v>
      </c>
      <c r="F16265" t="s">
        <v>69564</v>
      </c>
      <c r="G16265" t="s">
        <v>25109</v>
      </c>
      <c r="H16265" t="s">
        <v>25110</v>
      </c>
      <c r="I16265" t="s">
        <v>36</v>
      </c>
      <c r="J16265">
        <v>6005.3812459999999</v>
      </c>
      <c r="K16265">
        <v>212</v>
      </c>
      <c r="L16265" t="s">
        <v>41</v>
      </c>
      <c r="M16265" t="s">
        <v>68668</v>
      </c>
      <c r="N16265" t="s">
        <v>46</v>
      </c>
      <c r="O16265" t="s">
        <v>42</v>
      </c>
    </row>
    <row r="16266" spans="1:15" x14ac:dyDescent="0.35">
      <c r="A16266" t="s">
        <v>98393</v>
      </c>
      <c r="B16266">
        <v>67</v>
      </c>
      <c r="C16266" t="s">
        <v>32</v>
      </c>
      <c r="D16266" t="s">
        <v>51</v>
      </c>
      <c r="E16266" t="s">
        <v>47</v>
      </c>
      <c r="F16266" t="s">
        <v>68173</v>
      </c>
      <c r="G16266" t="s">
        <v>7840</v>
      </c>
      <c r="H16266" t="s">
        <v>70055</v>
      </c>
      <c r="I16266" t="s">
        <v>36</v>
      </c>
      <c r="J16266">
        <v>34813.88637</v>
      </c>
      <c r="K16266">
        <v>121</v>
      </c>
      <c r="L16266" t="s">
        <v>41</v>
      </c>
      <c r="M16266" t="s">
        <v>68503</v>
      </c>
      <c r="N16266" t="s">
        <v>64</v>
      </c>
      <c r="O16266" t="s">
        <v>42</v>
      </c>
    </row>
    <row r="16267" spans="1:15" x14ac:dyDescent="0.35">
      <c r="A16267" t="s">
        <v>98394</v>
      </c>
      <c r="B16267">
        <v>28</v>
      </c>
      <c r="C16267" t="s">
        <v>32</v>
      </c>
      <c r="D16267" t="s">
        <v>38</v>
      </c>
      <c r="E16267" t="s">
        <v>25</v>
      </c>
      <c r="F16267" t="s">
        <v>69735</v>
      </c>
      <c r="G16267" t="s">
        <v>25111</v>
      </c>
      <c r="H16267" t="s">
        <v>25112</v>
      </c>
      <c r="I16267" t="s">
        <v>55</v>
      </c>
      <c r="J16267">
        <v>39232.635269999999</v>
      </c>
      <c r="K16267">
        <v>500</v>
      </c>
      <c r="L16267" t="s">
        <v>29</v>
      </c>
      <c r="M16267" t="s">
        <v>69921</v>
      </c>
      <c r="N16267" t="s">
        <v>37</v>
      </c>
      <c r="O16267" t="s">
        <v>23</v>
      </c>
    </row>
    <row r="16268" spans="1:15" x14ac:dyDescent="0.35">
      <c r="A16268" t="s">
        <v>98395</v>
      </c>
      <c r="B16268">
        <v>31</v>
      </c>
      <c r="C16268" t="s">
        <v>32</v>
      </c>
      <c r="D16268" t="s">
        <v>51</v>
      </c>
      <c r="E16268" t="s">
        <v>17</v>
      </c>
      <c r="F16268" t="s">
        <v>68828</v>
      </c>
      <c r="G16268" t="s">
        <v>25113</v>
      </c>
      <c r="H16268" t="s">
        <v>123</v>
      </c>
      <c r="I16268" t="s">
        <v>50</v>
      </c>
      <c r="J16268">
        <v>39706.845139999998</v>
      </c>
      <c r="K16268">
        <v>348</v>
      </c>
      <c r="L16268" t="s">
        <v>21</v>
      </c>
      <c r="M16268" t="s">
        <v>70102</v>
      </c>
      <c r="N16268" t="s">
        <v>22</v>
      </c>
      <c r="O16268" t="s">
        <v>42</v>
      </c>
    </row>
    <row r="16269" spans="1:15" x14ac:dyDescent="0.35">
      <c r="A16269" t="s">
        <v>98396</v>
      </c>
      <c r="B16269">
        <v>41</v>
      </c>
      <c r="C16269" t="s">
        <v>15</v>
      </c>
      <c r="D16269" t="s">
        <v>38</v>
      </c>
      <c r="E16269" t="s">
        <v>17</v>
      </c>
      <c r="F16269" t="s">
        <v>67997</v>
      </c>
      <c r="G16269" t="s">
        <v>25114</v>
      </c>
      <c r="H16269" t="s">
        <v>73873</v>
      </c>
      <c r="I16269" t="s">
        <v>55</v>
      </c>
      <c r="J16269">
        <v>5628.8336950000003</v>
      </c>
      <c r="K16269">
        <v>377</v>
      </c>
      <c r="L16269" t="s">
        <v>21</v>
      </c>
      <c r="M16269" t="s">
        <v>68860</v>
      </c>
      <c r="N16269" t="s">
        <v>22</v>
      </c>
      <c r="O16269" t="s">
        <v>31</v>
      </c>
    </row>
    <row r="16270" spans="1:15" x14ac:dyDescent="0.35">
      <c r="A16270" t="s">
        <v>98397</v>
      </c>
      <c r="B16270">
        <v>69</v>
      </c>
      <c r="C16270" t="s">
        <v>15</v>
      </c>
      <c r="D16270" t="s">
        <v>94</v>
      </c>
      <c r="E16270" t="s">
        <v>39</v>
      </c>
      <c r="F16270" t="s">
        <v>70565</v>
      </c>
      <c r="G16270" t="s">
        <v>25115</v>
      </c>
      <c r="H16270" t="s">
        <v>25116</v>
      </c>
      <c r="I16270" t="s">
        <v>55</v>
      </c>
      <c r="J16270">
        <v>44387.610460000004</v>
      </c>
      <c r="K16270">
        <v>288</v>
      </c>
      <c r="L16270" t="s">
        <v>21</v>
      </c>
      <c r="M16270" t="s">
        <v>68616</v>
      </c>
      <c r="N16270" t="s">
        <v>37</v>
      </c>
      <c r="O16270" t="s">
        <v>42</v>
      </c>
    </row>
    <row r="16271" spans="1:15" x14ac:dyDescent="0.35">
      <c r="A16271" t="s">
        <v>98398</v>
      </c>
      <c r="B16271">
        <v>73</v>
      </c>
      <c r="C16271" t="s">
        <v>15</v>
      </c>
      <c r="D16271" t="s">
        <v>94</v>
      </c>
      <c r="E16271" t="s">
        <v>25</v>
      </c>
      <c r="F16271" t="s">
        <v>68544</v>
      </c>
      <c r="G16271" t="s">
        <v>25117</v>
      </c>
      <c r="H16271" t="s">
        <v>73874</v>
      </c>
      <c r="I16271" t="s">
        <v>50</v>
      </c>
      <c r="J16271">
        <v>26850.6603</v>
      </c>
      <c r="K16271">
        <v>460</v>
      </c>
      <c r="L16271" t="s">
        <v>41</v>
      </c>
      <c r="M16271" t="s">
        <v>68876</v>
      </c>
      <c r="N16271" t="s">
        <v>30</v>
      </c>
      <c r="O16271" t="s">
        <v>31</v>
      </c>
    </row>
    <row r="16272" spans="1:15" x14ac:dyDescent="0.35">
      <c r="A16272" t="s">
        <v>98399</v>
      </c>
      <c r="B16272">
        <v>53</v>
      </c>
      <c r="C16272" t="s">
        <v>32</v>
      </c>
      <c r="D16272" t="s">
        <v>24</v>
      </c>
      <c r="E16272" t="s">
        <v>61</v>
      </c>
      <c r="F16272" t="s">
        <v>67912</v>
      </c>
      <c r="G16272" t="s">
        <v>25118</v>
      </c>
      <c r="H16272" t="s">
        <v>25119</v>
      </c>
      <c r="I16272" t="s">
        <v>28</v>
      </c>
      <c r="J16272">
        <v>30341.709289999999</v>
      </c>
      <c r="K16272">
        <v>331</v>
      </c>
      <c r="L16272" t="s">
        <v>29</v>
      </c>
      <c r="M16272" t="s">
        <v>68480</v>
      </c>
      <c r="N16272" t="s">
        <v>22</v>
      </c>
      <c r="O16272" t="s">
        <v>42</v>
      </c>
    </row>
    <row r="16273" spans="1:15" x14ac:dyDescent="0.35">
      <c r="A16273" t="s">
        <v>98400</v>
      </c>
      <c r="B16273">
        <v>42</v>
      </c>
      <c r="C16273" t="s">
        <v>15</v>
      </c>
      <c r="D16273" t="s">
        <v>16</v>
      </c>
      <c r="E16273" t="s">
        <v>39</v>
      </c>
      <c r="F16273" t="s">
        <v>67886</v>
      </c>
      <c r="G16273" t="s">
        <v>25120</v>
      </c>
      <c r="H16273" t="s">
        <v>73875</v>
      </c>
      <c r="I16273" t="s">
        <v>50</v>
      </c>
      <c r="J16273">
        <v>5810.1401690000002</v>
      </c>
      <c r="K16273">
        <v>101</v>
      </c>
      <c r="L16273" t="s">
        <v>29</v>
      </c>
      <c r="M16273" t="s">
        <v>69364</v>
      </c>
      <c r="N16273" t="s">
        <v>64</v>
      </c>
      <c r="O16273" t="s">
        <v>23</v>
      </c>
    </row>
    <row r="16274" spans="1:15" x14ac:dyDescent="0.35">
      <c r="A16274" t="s">
        <v>98401</v>
      </c>
      <c r="B16274">
        <v>26</v>
      </c>
      <c r="C16274" t="s">
        <v>15</v>
      </c>
      <c r="D16274" t="s">
        <v>43</v>
      </c>
      <c r="E16274" t="s">
        <v>17</v>
      </c>
      <c r="F16274" t="s">
        <v>69530</v>
      </c>
      <c r="G16274" t="s">
        <v>25121</v>
      </c>
      <c r="H16274" t="s">
        <v>25122</v>
      </c>
      <c r="I16274" t="s">
        <v>20</v>
      </c>
      <c r="J16274">
        <v>46002.261350000001</v>
      </c>
      <c r="K16274">
        <v>452</v>
      </c>
      <c r="L16274" t="s">
        <v>21</v>
      </c>
      <c r="M16274" t="s">
        <v>69092</v>
      </c>
      <c r="N16274" t="s">
        <v>46</v>
      </c>
      <c r="O16274" t="s">
        <v>42</v>
      </c>
    </row>
    <row r="16275" spans="1:15" x14ac:dyDescent="0.35">
      <c r="A16275" t="s">
        <v>98402</v>
      </c>
      <c r="B16275">
        <v>46</v>
      </c>
      <c r="C16275" t="s">
        <v>32</v>
      </c>
      <c r="D16275" t="s">
        <v>24</v>
      </c>
      <c r="E16275" t="s">
        <v>25</v>
      </c>
      <c r="F16275" t="s">
        <v>68699</v>
      </c>
      <c r="G16275" t="s">
        <v>25123</v>
      </c>
      <c r="H16275" t="s">
        <v>25124</v>
      </c>
      <c r="I16275" t="s">
        <v>55</v>
      </c>
      <c r="J16275">
        <v>50257.174290000003</v>
      </c>
      <c r="K16275">
        <v>302</v>
      </c>
      <c r="L16275" t="s">
        <v>41</v>
      </c>
      <c r="M16275" t="s">
        <v>69132</v>
      </c>
      <c r="N16275" t="s">
        <v>30</v>
      </c>
      <c r="O16275" t="s">
        <v>31</v>
      </c>
    </row>
    <row r="16276" spans="1:15" x14ac:dyDescent="0.35">
      <c r="A16276" t="s">
        <v>98403</v>
      </c>
      <c r="B16276">
        <v>32</v>
      </c>
      <c r="C16276" t="s">
        <v>32</v>
      </c>
      <c r="D16276" t="s">
        <v>38</v>
      </c>
      <c r="E16276" t="s">
        <v>47</v>
      </c>
      <c r="F16276" t="s">
        <v>70023</v>
      </c>
      <c r="G16276" t="s">
        <v>4601</v>
      </c>
      <c r="H16276" t="s">
        <v>25125</v>
      </c>
      <c r="I16276" t="s">
        <v>50</v>
      </c>
      <c r="J16276">
        <v>26721.91678</v>
      </c>
      <c r="K16276">
        <v>416</v>
      </c>
      <c r="L16276" t="s">
        <v>41</v>
      </c>
      <c r="M16276" t="s">
        <v>69446</v>
      </c>
      <c r="N16276" t="s">
        <v>30</v>
      </c>
      <c r="O16276" t="s">
        <v>42</v>
      </c>
    </row>
    <row r="16277" spans="1:15" x14ac:dyDescent="0.35">
      <c r="A16277" t="s">
        <v>98404</v>
      </c>
      <c r="B16277">
        <v>65</v>
      </c>
      <c r="C16277" t="s">
        <v>15</v>
      </c>
      <c r="D16277" t="s">
        <v>80</v>
      </c>
      <c r="E16277" t="s">
        <v>61</v>
      </c>
      <c r="F16277" t="s">
        <v>69286</v>
      </c>
      <c r="G16277" t="s">
        <v>25126</v>
      </c>
      <c r="H16277" t="s">
        <v>73876</v>
      </c>
      <c r="I16277" t="s">
        <v>28</v>
      </c>
      <c r="J16277">
        <v>50067.703269999998</v>
      </c>
      <c r="K16277">
        <v>302</v>
      </c>
      <c r="L16277" t="s">
        <v>29</v>
      </c>
      <c r="M16277" t="s">
        <v>70278</v>
      </c>
      <c r="N16277" t="s">
        <v>37</v>
      </c>
      <c r="O16277" t="s">
        <v>23</v>
      </c>
    </row>
    <row r="16278" spans="1:15" x14ac:dyDescent="0.35">
      <c r="A16278" t="s">
        <v>98405</v>
      </c>
      <c r="B16278">
        <v>25</v>
      </c>
      <c r="C16278" t="s">
        <v>32</v>
      </c>
      <c r="D16278" t="s">
        <v>94</v>
      </c>
      <c r="E16278" t="s">
        <v>61</v>
      </c>
      <c r="F16278" t="s">
        <v>68404</v>
      </c>
      <c r="G16278" t="s">
        <v>25127</v>
      </c>
      <c r="H16278" t="s">
        <v>73877</v>
      </c>
      <c r="I16278" t="s">
        <v>50</v>
      </c>
      <c r="J16278">
        <v>21725.275420000002</v>
      </c>
      <c r="K16278">
        <v>196</v>
      </c>
      <c r="L16278" t="s">
        <v>41</v>
      </c>
      <c r="M16278" t="s">
        <v>70677</v>
      </c>
      <c r="N16278" t="s">
        <v>37</v>
      </c>
      <c r="O16278" t="s">
        <v>42</v>
      </c>
    </row>
    <row r="16279" spans="1:15" x14ac:dyDescent="0.35">
      <c r="A16279" t="s">
        <v>98406</v>
      </c>
      <c r="B16279">
        <v>61</v>
      </c>
      <c r="C16279" t="s">
        <v>32</v>
      </c>
      <c r="D16279" t="s">
        <v>94</v>
      </c>
      <c r="E16279" t="s">
        <v>73</v>
      </c>
      <c r="F16279" t="s">
        <v>69310</v>
      </c>
      <c r="G16279" t="s">
        <v>25128</v>
      </c>
      <c r="H16279" t="s">
        <v>20489</v>
      </c>
      <c r="I16279" t="s">
        <v>50</v>
      </c>
      <c r="J16279">
        <v>39615.506500000003</v>
      </c>
      <c r="K16279">
        <v>173</v>
      </c>
      <c r="L16279" t="s">
        <v>21</v>
      </c>
      <c r="M16279" t="s">
        <v>68956</v>
      </c>
      <c r="N16279" t="s">
        <v>46</v>
      </c>
      <c r="O16279" t="s">
        <v>42</v>
      </c>
    </row>
    <row r="16280" spans="1:15" x14ac:dyDescent="0.35">
      <c r="A16280" t="s">
        <v>98407</v>
      </c>
      <c r="B16280">
        <v>77</v>
      </c>
      <c r="C16280" t="s">
        <v>15</v>
      </c>
      <c r="D16280" t="s">
        <v>38</v>
      </c>
      <c r="E16280" t="s">
        <v>25</v>
      </c>
      <c r="F16280" t="s">
        <v>69282</v>
      </c>
      <c r="G16280" t="s">
        <v>25129</v>
      </c>
      <c r="H16280" t="s">
        <v>25130</v>
      </c>
      <c r="I16280" t="s">
        <v>36</v>
      </c>
      <c r="J16280">
        <v>21471.871040000002</v>
      </c>
      <c r="K16280">
        <v>186</v>
      </c>
      <c r="L16280" t="s">
        <v>41</v>
      </c>
      <c r="M16280" t="s">
        <v>69860</v>
      </c>
      <c r="N16280" t="s">
        <v>30</v>
      </c>
      <c r="O16280" t="s">
        <v>42</v>
      </c>
    </row>
    <row r="16281" spans="1:15" x14ac:dyDescent="0.35">
      <c r="A16281" t="s">
        <v>98408</v>
      </c>
      <c r="B16281">
        <v>30</v>
      </c>
      <c r="C16281" t="s">
        <v>15</v>
      </c>
      <c r="D16281" t="s">
        <v>80</v>
      </c>
      <c r="E16281" t="s">
        <v>25</v>
      </c>
      <c r="F16281" t="s">
        <v>68312</v>
      </c>
      <c r="G16281" t="s">
        <v>8020</v>
      </c>
      <c r="H16281" t="s">
        <v>25131</v>
      </c>
      <c r="I16281" t="s">
        <v>50</v>
      </c>
      <c r="J16281">
        <v>16313.07404</v>
      </c>
      <c r="K16281">
        <v>390</v>
      </c>
      <c r="L16281" t="s">
        <v>41</v>
      </c>
      <c r="M16281" t="s">
        <v>68583</v>
      </c>
      <c r="N16281" t="s">
        <v>64</v>
      </c>
      <c r="O16281" t="s">
        <v>31</v>
      </c>
    </row>
    <row r="16282" spans="1:15" x14ac:dyDescent="0.35">
      <c r="A16282" t="s">
        <v>98409</v>
      </c>
      <c r="B16282">
        <v>59</v>
      </c>
      <c r="C16282" t="s">
        <v>15</v>
      </c>
      <c r="D16282" t="s">
        <v>24</v>
      </c>
      <c r="E16282" t="s">
        <v>73</v>
      </c>
      <c r="F16282" t="s">
        <v>67989</v>
      </c>
      <c r="G16282" t="s">
        <v>25132</v>
      </c>
      <c r="H16282" t="s">
        <v>25133</v>
      </c>
      <c r="I16282" t="s">
        <v>28</v>
      </c>
      <c r="J16282">
        <v>34742.412640000002</v>
      </c>
      <c r="K16282">
        <v>431</v>
      </c>
      <c r="L16282" t="s">
        <v>21</v>
      </c>
      <c r="M16282" t="s">
        <v>69894</v>
      </c>
      <c r="N16282" t="s">
        <v>64</v>
      </c>
      <c r="O16282" t="s">
        <v>23</v>
      </c>
    </row>
    <row r="16283" spans="1:15" x14ac:dyDescent="0.35">
      <c r="A16283" t="s">
        <v>98410</v>
      </c>
      <c r="B16283">
        <v>84</v>
      </c>
      <c r="C16283" t="s">
        <v>32</v>
      </c>
      <c r="D16283" t="s">
        <v>94</v>
      </c>
      <c r="E16283" t="s">
        <v>73</v>
      </c>
      <c r="F16283" t="s">
        <v>68701</v>
      </c>
      <c r="G16283" t="s">
        <v>25134</v>
      </c>
      <c r="H16283" t="s">
        <v>73878</v>
      </c>
      <c r="I16283" t="s">
        <v>36</v>
      </c>
      <c r="J16283">
        <v>9706.2924849999999</v>
      </c>
      <c r="K16283">
        <v>170</v>
      </c>
      <c r="L16283" t="s">
        <v>41</v>
      </c>
      <c r="M16283" t="s">
        <v>70521</v>
      </c>
      <c r="N16283" t="s">
        <v>46</v>
      </c>
      <c r="O16283" t="s">
        <v>42</v>
      </c>
    </row>
    <row r="16284" spans="1:15" x14ac:dyDescent="0.35">
      <c r="A16284" t="s">
        <v>98411</v>
      </c>
      <c r="B16284">
        <v>66</v>
      </c>
      <c r="C16284" t="s">
        <v>15</v>
      </c>
      <c r="D16284" t="s">
        <v>80</v>
      </c>
      <c r="E16284" t="s">
        <v>25</v>
      </c>
      <c r="F16284" t="s">
        <v>68699</v>
      </c>
      <c r="G16284" t="s">
        <v>25135</v>
      </c>
      <c r="H16284" t="s">
        <v>25136</v>
      </c>
      <c r="I16284" t="s">
        <v>50</v>
      </c>
      <c r="J16284">
        <v>5381.9173000000001</v>
      </c>
      <c r="K16284">
        <v>378</v>
      </c>
      <c r="L16284" t="s">
        <v>41</v>
      </c>
      <c r="M16284" t="s">
        <v>69721</v>
      </c>
      <c r="N16284" t="s">
        <v>37</v>
      </c>
      <c r="O16284" t="s">
        <v>42</v>
      </c>
    </row>
    <row r="16285" spans="1:15" x14ac:dyDescent="0.35">
      <c r="A16285" t="s">
        <v>98412</v>
      </c>
      <c r="B16285">
        <v>79</v>
      </c>
      <c r="C16285" t="s">
        <v>32</v>
      </c>
      <c r="D16285" t="s">
        <v>16</v>
      </c>
      <c r="E16285" t="s">
        <v>73</v>
      </c>
      <c r="F16285" t="s">
        <v>68238</v>
      </c>
      <c r="G16285" t="s">
        <v>25137</v>
      </c>
      <c r="H16285" t="s">
        <v>25138</v>
      </c>
      <c r="I16285" t="s">
        <v>28</v>
      </c>
      <c r="J16285">
        <v>47249.420890000001</v>
      </c>
      <c r="K16285">
        <v>268</v>
      </c>
      <c r="L16285" t="s">
        <v>29</v>
      </c>
      <c r="M16285" t="s">
        <v>68955</v>
      </c>
      <c r="N16285" t="s">
        <v>22</v>
      </c>
      <c r="O16285" t="s">
        <v>23</v>
      </c>
    </row>
    <row r="16286" spans="1:15" x14ac:dyDescent="0.35">
      <c r="A16286" t="s">
        <v>98413</v>
      </c>
      <c r="B16286">
        <v>31</v>
      </c>
      <c r="C16286" t="s">
        <v>15</v>
      </c>
      <c r="D16286" t="s">
        <v>94</v>
      </c>
      <c r="E16286" t="s">
        <v>25</v>
      </c>
      <c r="F16286" t="s">
        <v>69006</v>
      </c>
      <c r="G16286" t="s">
        <v>25139</v>
      </c>
      <c r="H16286" t="s">
        <v>25140</v>
      </c>
      <c r="I16286" t="s">
        <v>28</v>
      </c>
      <c r="J16286">
        <v>39421.108679999998</v>
      </c>
      <c r="K16286">
        <v>426</v>
      </c>
      <c r="L16286" t="s">
        <v>29</v>
      </c>
      <c r="M16286" t="s">
        <v>70804</v>
      </c>
      <c r="N16286" t="s">
        <v>64</v>
      </c>
      <c r="O16286" t="s">
        <v>23</v>
      </c>
    </row>
    <row r="16287" spans="1:15" x14ac:dyDescent="0.35">
      <c r="A16287" t="s">
        <v>98414</v>
      </c>
      <c r="B16287">
        <v>25</v>
      </c>
      <c r="C16287" t="s">
        <v>15</v>
      </c>
      <c r="D16287" t="s">
        <v>16</v>
      </c>
      <c r="E16287" t="s">
        <v>17</v>
      </c>
      <c r="F16287" t="s">
        <v>69327</v>
      </c>
      <c r="G16287" t="s">
        <v>25141</v>
      </c>
      <c r="H16287" t="s">
        <v>25142</v>
      </c>
      <c r="I16287" t="s">
        <v>20</v>
      </c>
      <c r="J16287">
        <v>16662.839110000001</v>
      </c>
      <c r="K16287">
        <v>192</v>
      </c>
      <c r="L16287" t="s">
        <v>41</v>
      </c>
      <c r="M16287" t="s">
        <v>69979</v>
      </c>
      <c r="N16287" t="s">
        <v>22</v>
      </c>
      <c r="O16287" t="s">
        <v>23</v>
      </c>
    </row>
    <row r="16288" spans="1:15" x14ac:dyDescent="0.35">
      <c r="A16288" t="s">
        <v>98415</v>
      </c>
      <c r="B16288">
        <v>60</v>
      </c>
      <c r="C16288" t="s">
        <v>32</v>
      </c>
      <c r="D16288" t="s">
        <v>43</v>
      </c>
      <c r="E16288" t="s">
        <v>47</v>
      </c>
      <c r="F16288" t="s">
        <v>68030</v>
      </c>
      <c r="G16288" t="s">
        <v>21728</v>
      </c>
      <c r="H16288" t="s">
        <v>25143</v>
      </c>
      <c r="I16288" t="s">
        <v>36</v>
      </c>
      <c r="J16288">
        <v>41482.664779999999</v>
      </c>
      <c r="K16288">
        <v>306</v>
      </c>
      <c r="L16288" t="s">
        <v>29</v>
      </c>
      <c r="M16288" t="s">
        <v>67985</v>
      </c>
      <c r="N16288" t="s">
        <v>22</v>
      </c>
      <c r="O16288" t="s">
        <v>42</v>
      </c>
    </row>
    <row r="16289" spans="1:15" x14ac:dyDescent="0.35">
      <c r="A16289" t="s">
        <v>98416</v>
      </c>
      <c r="B16289">
        <v>30</v>
      </c>
      <c r="C16289" t="s">
        <v>15</v>
      </c>
      <c r="D16289" t="s">
        <v>80</v>
      </c>
      <c r="E16289" t="s">
        <v>25</v>
      </c>
      <c r="F16289" t="s">
        <v>68114</v>
      </c>
      <c r="G16289" t="s">
        <v>25144</v>
      </c>
      <c r="H16289" t="s">
        <v>25145</v>
      </c>
      <c r="I16289" t="s">
        <v>50</v>
      </c>
      <c r="J16289">
        <v>48669.85628</v>
      </c>
      <c r="K16289">
        <v>388</v>
      </c>
      <c r="L16289" t="s">
        <v>41</v>
      </c>
      <c r="M16289" t="s">
        <v>68042</v>
      </c>
      <c r="N16289" t="s">
        <v>64</v>
      </c>
      <c r="O16289" t="s">
        <v>23</v>
      </c>
    </row>
    <row r="16290" spans="1:15" x14ac:dyDescent="0.35">
      <c r="A16290" t="s">
        <v>98417</v>
      </c>
      <c r="B16290">
        <v>21</v>
      </c>
      <c r="C16290" t="s">
        <v>32</v>
      </c>
      <c r="D16290" t="s">
        <v>38</v>
      </c>
      <c r="E16290" t="s">
        <v>47</v>
      </c>
      <c r="F16290" t="s">
        <v>69438</v>
      </c>
      <c r="G16290" t="s">
        <v>25146</v>
      </c>
      <c r="H16290" t="s">
        <v>25147</v>
      </c>
      <c r="I16290" t="s">
        <v>20</v>
      </c>
      <c r="J16290">
        <v>41273.190069999997</v>
      </c>
      <c r="K16290">
        <v>387</v>
      </c>
      <c r="L16290" t="s">
        <v>29</v>
      </c>
      <c r="M16290" t="s">
        <v>69439</v>
      </c>
      <c r="N16290" t="s">
        <v>22</v>
      </c>
      <c r="O16290" t="s">
        <v>23</v>
      </c>
    </row>
    <row r="16291" spans="1:15" x14ac:dyDescent="0.35">
      <c r="A16291" t="s">
        <v>98418</v>
      </c>
      <c r="B16291">
        <v>34</v>
      </c>
      <c r="C16291" t="s">
        <v>15</v>
      </c>
      <c r="D16291" t="s">
        <v>16</v>
      </c>
      <c r="E16291" t="s">
        <v>73</v>
      </c>
      <c r="F16291" t="s">
        <v>67921</v>
      </c>
      <c r="G16291" t="s">
        <v>25148</v>
      </c>
      <c r="H16291" t="s">
        <v>9045</v>
      </c>
      <c r="I16291" t="s">
        <v>28</v>
      </c>
      <c r="J16291">
        <v>28899.971420000002</v>
      </c>
      <c r="K16291">
        <v>192</v>
      </c>
      <c r="L16291" t="s">
        <v>29</v>
      </c>
      <c r="M16291" t="s">
        <v>68611</v>
      </c>
      <c r="N16291" t="s">
        <v>64</v>
      </c>
      <c r="O16291" t="s">
        <v>31</v>
      </c>
    </row>
    <row r="16292" spans="1:15" x14ac:dyDescent="0.35">
      <c r="A16292" t="s">
        <v>98419</v>
      </c>
      <c r="B16292">
        <v>43</v>
      </c>
      <c r="C16292" t="s">
        <v>15</v>
      </c>
      <c r="D16292" t="s">
        <v>24</v>
      </c>
      <c r="E16292" t="s">
        <v>25</v>
      </c>
      <c r="F16292" t="s">
        <v>69551</v>
      </c>
      <c r="G16292" t="s">
        <v>25149</v>
      </c>
      <c r="H16292" t="s">
        <v>73879</v>
      </c>
      <c r="I16292" t="s">
        <v>20</v>
      </c>
      <c r="J16292">
        <v>44458.940390000003</v>
      </c>
      <c r="K16292">
        <v>497</v>
      </c>
      <c r="L16292" t="s">
        <v>29</v>
      </c>
      <c r="M16292" t="s">
        <v>68238</v>
      </c>
      <c r="N16292" t="s">
        <v>22</v>
      </c>
      <c r="O16292" t="s">
        <v>23</v>
      </c>
    </row>
    <row r="16293" spans="1:15" x14ac:dyDescent="0.35">
      <c r="A16293" t="s">
        <v>98420</v>
      </c>
      <c r="B16293">
        <v>69</v>
      </c>
      <c r="C16293" t="s">
        <v>32</v>
      </c>
      <c r="D16293" t="s">
        <v>94</v>
      </c>
      <c r="E16293" t="s">
        <v>39</v>
      </c>
      <c r="F16293" t="s">
        <v>68818</v>
      </c>
      <c r="G16293" t="s">
        <v>25150</v>
      </c>
      <c r="H16293" t="s">
        <v>25151</v>
      </c>
      <c r="I16293" t="s">
        <v>20</v>
      </c>
      <c r="J16293">
        <v>16078.530360000001</v>
      </c>
      <c r="K16293">
        <v>368</v>
      </c>
      <c r="L16293" t="s">
        <v>21</v>
      </c>
      <c r="M16293" t="s">
        <v>68753</v>
      </c>
      <c r="N16293" t="s">
        <v>30</v>
      </c>
      <c r="O16293" t="s">
        <v>23</v>
      </c>
    </row>
    <row r="16294" spans="1:15" x14ac:dyDescent="0.35">
      <c r="A16294" t="s">
        <v>98421</v>
      </c>
      <c r="B16294">
        <v>40</v>
      </c>
      <c r="C16294" t="s">
        <v>32</v>
      </c>
      <c r="D16294" t="s">
        <v>33</v>
      </c>
      <c r="E16294" t="s">
        <v>47</v>
      </c>
      <c r="F16294" t="s">
        <v>68584</v>
      </c>
      <c r="G16294" t="s">
        <v>25152</v>
      </c>
      <c r="H16294" t="s">
        <v>25153</v>
      </c>
      <c r="I16294" t="s">
        <v>28</v>
      </c>
      <c r="J16294">
        <v>14941.060680000001</v>
      </c>
      <c r="K16294">
        <v>487</v>
      </c>
      <c r="L16294" t="s">
        <v>41</v>
      </c>
      <c r="M16294" t="s">
        <v>68062</v>
      </c>
      <c r="N16294" t="s">
        <v>30</v>
      </c>
      <c r="O16294" t="s">
        <v>23</v>
      </c>
    </row>
    <row r="16295" spans="1:15" x14ac:dyDescent="0.35">
      <c r="A16295" t="s">
        <v>98422</v>
      </c>
      <c r="B16295">
        <v>38</v>
      </c>
      <c r="C16295" t="s">
        <v>32</v>
      </c>
      <c r="D16295" t="s">
        <v>94</v>
      </c>
      <c r="E16295" t="s">
        <v>61</v>
      </c>
      <c r="F16295" t="s">
        <v>68748</v>
      </c>
      <c r="G16295" t="s">
        <v>25154</v>
      </c>
      <c r="H16295" t="s">
        <v>25155</v>
      </c>
      <c r="I16295" t="s">
        <v>36</v>
      </c>
      <c r="J16295">
        <v>26267.982660000001</v>
      </c>
      <c r="K16295">
        <v>448</v>
      </c>
      <c r="L16295" t="s">
        <v>29</v>
      </c>
      <c r="M16295" t="s">
        <v>69015</v>
      </c>
      <c r="N16295" t="s">
        <v>37</v>
      </c>
      <c r="O16295" t="s">
        <v>31</v>
      </c>
    </row>
    <row r="16296" spans="1:15" x14ac:dyDescent="0.35">
      <c r="A16296" t="s">
        <v>98423</v>
      </c>
      <c r="B16296">
        <v>35</v>
      </c>
      <c r="C16296" t="s">
        <v>32</v>
      </c>
      <c r="D16296" t="s">
        <v>94</v>
      </c>
      <c r="E16296" t="s">
        <v>25</v>
      </c>
      <c r="F16296" t="s">
        <v>69667</v>
      </c>
      <c r="G16296" t="s">
        <v>7800</v>
      </c>
      <c r="H16296" t="s">
        <v>25156</v>
      </c>
      <c r="I16296" t="s">
        <v>36</v>
      </c>
      <c r="J16296">
        <v>37506.917439999997</v>
      </c>
      <c r="K16296">
        <v>239</v>
      </c>
      <c r="L16296" t="s">
        <v>29</v>
      </c>
      <c r="M16296" t="s">
        <v>68232</v>
      </c>
      <c r="N16296" t="s">
        <v>64</v>
      </c>
      <c r="O16296" t="s">
        <v>42</v>
      </c>
    </row>
    <row r="16297" spans="1:15" x14ac:dyDescent="0.35">
      <c r="A16297" t="s">
        <v>98424</v>
      </c>
      <c r="B16297">
        <v>34</v>
      </c>
      <c r="C16297" t="s">
        <v>15</v>
      </c>
      <c r="D16297" t="s">
        <v>38</v>
      </c>
      <c r="E16297" t="s">
        <v>17</v>
      </c>
      <c r="F16297" t="s">
        <v>69461</v>
      </c>
      <c r="G16297" t="s">
        <v>25157</v>
      </c>
      <c r="H16297" t="s">
        <v>73880</v>
      </c>
      <c r="I16297" t="s">
        <v>55</v>
      </c>
      <c r="J16297">
        <v>3069.7993540000002</v>
      </c>
      <c r="K16297">
        <v>158</v>
      </c>
      <c r="L16297" t="s">
        <v>21</v>
      </c>
      <c r="M16297" t="s">
        <v>69460</v>
      </c>
      <c r="N16297" t="s">
        <v>22</v>
      </c>
      <c r="O16297" t="s">
        <v>42</v>
      </c>
    </row>
    <row r="16298" spans="1:15" x14ac:dyDescent="0.35">
      <c r="A16298" t="s">
        <v>98425</v>
      </c>
      <c r="B16298">
        <v>76</v>
      </c>
      <c r="C16298" t="s">
        <v>32</v>
      </c>
      <c r="D16298" t="s">
        <v>38</v>
      </c>
      <c r="E16298" t="s">
        <v>39</v>
      </c>
      <c r="F16298" t="s">
        <v>70315</v>
      </c>
      <c r="G16298" t="s">
        <v>25158</v>
      </c>
      <c r="H16298" t="s">
        <v>25159</v>
      </c>
      <c r="I16298" t="s">
        <v>55</v>
      </c>
      <c r="J16298">
        <v>3847.2521029999998</v>
      </c>
      <c r="K16298">
        <v>314</v>
      </c>
      <c r="L16298" t="s">
        <v>41</v>
      </c>
      <c r="M16298" t="s">
        <v>69248</v>
      </c>
      <c r="N16298" t="s">
        <v>30</v>
      </c>
      <c r="O16298" t="s">
        <v>23</v>
      </c>
    </row>
    <row r="16299" spans="1:15" x14ac:dyDescent="0.35">
      <c r="A16299" t="s">
        <v>98426</v>
      </c>
      <c r="B16299">
        <v>33</v>
      </c>
      <c r="C16299" t="s">
        <v>15</v>
      </c>
      <c r="D16299" t="s">
        <v>43</v>
      </c>
      <c r="E16299" t="s">
        <v>73</v>
      </c>
      <c r="F16299" t="s">
        <v>68899</v>
      </c>
      <c r="G16299" t="s">
        <v>25160</v>
      </c>
      <c r="H16299" t="s">
        <v>73881</v>
      </c>
      <c r="I16299" t="s">
        <v>28</v>
      </c>
      <c r="J16299">
        <v>14516.74814</v>
      </c>
      <c r="K16299">
        <v>182</v>
      </c>
      <c r="L16299" t="s">
        <v>29</v>
      </c>
      <c r="M16299" t="s">
        <v>68383</v>
      </c>
      <c r="N16299" t="s">
        <v>30</v>
      </c>
      <c r="O16299" t="s">
        <v>23</v>
      </c>
    </row>
    <row r="16300" spans="1:15" x14ac:dyDescent="0.35">
      <c r="A16300" t="s">
        <v>98427</v>
      </c>
      <c r="B16300">
        <v>29</v>
      </c>
      <c r="C16300" t="s">
        <v>32</v>
      </c>
      <c r="D16300" t="s">
        <v>80</v>
      </c>
      <c r="E16300" t="s">
        <v>17</v>
      </c>
      <c r="F16300" t="s">
        <v>69516</v>
      </c>
      <c r="G16300" t="s">
        <v>25161</v>
      </c>
      <c r="H16300" t="s">
        <v>25162</v>
      </c>
      <c r="I16300" t="s">
        <v>55</v>
      </c>
      <c r="J16300">
        <v>18966.595990000002</v>
      </c>
      <c r="K16300">
        <v>396</v>
      </c>
      <c r="L16300" t="s">
        <v>21</v>
      </c>
      <c r="M16300" t="s">
        <v>68480</v>
      </c>
      <c r="N16300" t="s">
        <v>64</v>
      </c>
      <c r="O16300" t="s">
        <v>31</v>
      </c>
    </row>
    <row r="16301" spans="1:15" x14ac:dyDescent="0.35">
      <c r="A16301" t="s">
        <v>98428</v>
      </c>
      <c r="B16301">
        <v>54</v>
      </c>
      <c r="C16301" t="s">
        <v>15</v>
      </c>
      <c r="D16301" t="s">
        <v>94</v>
      </c>
      <c r="E16301" t="s">
        <v>17</v>
      </c>
      <c r="F16301" t="s">
        <v>70726</v>
      </c>
      <c r="G16301" t="s">
        <v>25163</v>
      </c>
      <c r="H16301" t="s">
        <v>25164</v>
      </c>
      <c r="I16301" t="s">
        <v>20</v>
      </c>
      <c r="J16301">
        <v>8208.9904210000004</v>
      </c>
      <c r="K16301">
        <v>158</v>
      </c>
      <c r="L16301" t="s">
        <v>21</v>
      </c>
      <c r="M16301" t="s">
        <v>69607</v>
      </c>
      <c r="N16301" t="s">
        <v>46</v>
      </c>
      <c r="O16301" t="s">
        <v>31</v>
      </c>
    </row>
    <row r="16302" spans="1:15" x14ac:dyDescent="0.35">
      <c r="A16302" t="s">
        <v>98429</v>
      </c>
      <c r="B16302">
        <v>48</v>
      </c>
      <c r="C16302" t="s">
        <v>15</v>
      </c>
      <c r="D16302" t="s">
        <v>94</v>
      </c>
      <c r="E16302" t="s">
        <v>17</v>
      </c>
      <c r="F16302" t="s">
        <v>69036</v>
      </c>
      <c r="G16302" t="s">
        <v>25165</v>
      </c>
      <c r="H16302" t="s">
        <v>25166</v>
      </c>
      <c r="I16302" t="s">
        <v>55</v>
      </c>
      <c r="J16302">
        <v>10008.95125</v>
      </c>
      <c r="K16302">
        <v>213</v>
      </c>
      <c r="L16302" t="s">
        <v>41</v>
      </c>
      <c r="M16302" t="s">
        <v>69421</v>
      </c>
      <c r="N16302" t="s">
        <v>30</v>
      </c>
      <c r="O16302" t="s">
        <v>23</v>
      </c>
    </row>
    <row r="16303" spans="1:15" x14ac:dyDescent="0.35">
      <c r="A16303" t="s">
        <v>98430</v>
      </c>
      <c r="B16303">
        <v>28</v>
      </c>
      <c r="C16303" t="s">
        <v>32</v>
      </c>
      <c r="D16303" t="s">
        <v>33</v>
      </c>
      <c r="E16303" t="s">
        <v>73</v>
      </c>
      <c r="F16303" t="s">
        <v>68493</v>
      </c>
      <c r="G16303" t="s">
        <v>25167</v>
      </c>
      <c r="H16303" t="s">
        <v>73882</v>
      </c>
      <c r="I16303" t="s">
        <v>50</v>
      </c>
      <c r="J16303">
        <v>13959.846170000001</v>
      </c>
      <c r="K16303">
        <v>233</v>
      </c>
      <c r="L16303" t="s">
        <v>29</v>
      </c>
      <c r="M16303" t="s">
        <v>68494</v>
      </c>
      <c r="N16303" t="s">
        <v>46</v>
      </c>
      <c r="O16303" t="s">
        <v>31</v>
      </c>
    </row>
    <row r="16304" spans="1:15" x14ac:dyDescent="0.35">
      <c r="A16304" t="s">
        <v>98431</v>
      </c>
      <c r="B16304">
        <v>81</v>
      </c>
      <c r="C16304" t="s">
        <v>32</v>
      </c>
      <c r="D16304" t="s">
        <v>38</v>
      </c>
      <c r="E16304" t="s">
        <v>73</v>
      </c>
      <c r="F16304" t="s">
        <v>69496</v>
      </c>
      <c r="G16304" t="s">
        <v>14673</v>
      </c>
      <c r="H16304" t="s">
        <v>73883</v>
      </c>
      <c r="I16304" t="s">
        <v>28</v>
      </c>
      <c r="J16304">
        <v>3811.065122</v>
      </c>
      <c r="K16304">
        <v>249</v>
      </c>
      <c r="L16304" t="s">
        <v>41</v>
      </c>
      <c r="M16304" t="s">
        <v>69073</v>
      </c>
      <c r="N16304" t="s">
        <v>30</v>
      </c>
      <c r="O16304" t="s">
        <v>42</v>
      </c>
    </row>
    <row r="16305" spans="1:15" x14ac:dyDescent="0.35">
      <c r="A16305" t="s">
        <v>98432</v>
      </c>
      <c r="B16305">
        <v>58</v>
      </c>
      <c r="C16305" t="s">
        <v>15</v>
      </c>
      <c r="D16305" t="s">
        <v>43</v>
      </c>
      <c r="E16305" t="s">
        <v>47</v>
      </c>
      <c r="F16305" t="s">
        <v>68444</v>
      </c>
      <c r="G16305" t="s">
        <v>25168</v>
      </c>
      <c r="H16305" t="s">
        <v>73884</v>
      </c>
      <c r="I16305" t="s">
        <v>50</v>
      </c>
      <c r="J16305">
        <v>47959.441200000001</v>
      </c>
      <c r="K16305">
        <v>204</v>
      </c>
      <c r="L16305" t="s">
        <v>29</v>
      </c>
      <c r="M16305" t="s">
        <v>69465</v>
      </c>
      <c r="N16305" t="s">
        <v>46</v>
      </c>
      <c r="O16305" t="s">
        <v>31</v>
      </c>
    </row>
    <row r="16306" spans="1:15" x14ac:dyDescent="0.35">
      <c r="A16306" t="s">
        <v>98433</v>
      </c>
      <c r="B16306">
        <v>46</v>
      </c>
      <c r="C16306" t="s">
        <v>32</v>
      </c>
      <c r="D16306" t="s">
        <v>33</v>
      </c>
      <c r="E16306" t="s">
        <v>25</v>
      </c>
      <c r="F16306" t="s">
        <v>67915</v>
      </c>
      <c r="G16306" t="s">
        <v>25169</v>
      </c>
      <c r="H16306" t="s">
        <v>73885</v>
      </c>
      <c r="I16306" t="s">
        <v>36</v>
      </c>
      <c r="J16306">
        <v>42466.804960000001</v>
      </c>
      <c r="K16306">
        <v>155</v>
      </c>
      <c r="L16306" t="s">
        <v>29</v>
      </c>
      <c r="M16306" t="s">
        <v>68619</v>
      </c>
      <c r="N16306" t="s">
        <v>30</v>
      </c>
      <c r="O16306" t="s">
        <v>31</v>
      </c>
    </row>
    <row r="16307" spans="1:15" x14ac:dyDescent="0.35">
      <c r="A16307" t="s">
        <v>98434</v>
      </c>
      <c r="B16307">
        <v>32</v>
      </c>
      <c r="C16307" t="s">
        <v>15</v>
      </c>
      <c r="D16307" t="s">
        <v>16</v>
      </c>
      <c r="E16307" t="s">
        <v>25</v>
      </c>
      <c r="F16307" t="s">
        <v>68214</v>
      </c>
      <c r="G16307" t="s">
        <v>25170</v>
      </c>
      <c r="H16307" t="s">
        <v>1580</v>
      </c>
      <c r="I16307" t="s">
        <v>20</v>
      </c>
      <c r="J16307">
        <v>21531.982489999999</v>
      </c>
      <c r="K16307">
        <v>498</v>
      </c>
      <c r="L16307" t="s">
        <v>21</v>
      </c>
      <c r="M16307" t="s">
        <v>70216</v>
      </c>
      <c r="N16307" t="s">
        <v>37</v>
      </c>
      <c r="O16307" t="s">
        <v>23</v>
      </c>
    </row>
    <row r="16308" spans="1:15" x14ac:dyDescent="0.35">
      <c r="A16308" t="s">
        <v>98435</v>
      </c>
      <c r="B16308">
        <v>32</v>
      </c>
      <c r="C16308" t="s">
        <v>32</v>
      </c>
      <c r="D16308" t="s">
        <v>38</v>
      </c>
      <c r="E16308" t="s">
        <v>39</v>
      </c>
      <c r="F16308" t="s">
        <v>69901</v>
      </c>
      <c r="G16308" t="s">
        <v>25171</v>
      </c>
      <c r="H16308" t="s">
        <v>25172</v>
      </c>
      <c r="I16308" t="s">
        <v>36</v>
      </c>
      <c r="J16308">
        <v>35582.135459999998</v>
      </c>
      <c r="K16308">
        <v>258</v>
      </c>
      <c r="L16308" t="s">
        <v>29</v>
      </c>
      <c r="M16308" t="s">
        <v>70607</v>
      </c>
      <c r="N16308" t="s">
        <v>46</v>
      </c>
      <c r="O16308" t="s">
        <v>31</v>
      </c>
    </row>
    <row r="16309" spans="1:15" x14ac:dyDescent="0.35">
      <c r="A16309" t="s">
        <v>98436</v>
      </c>
      <c r="B16309">
        <v>34</v>
      </c>
      <c r="C16309" t="s">
        <v>15</v>
      </c>
      <c r="D16309" t="s">
        <v>24</v>
      </c>
      <c r="E16309" t="s">
        <v>47</v>
      </c>
      <c r="F16309" t="s">
        <v>68700</v>
      </c>
      <c r="G16309" t="s">
        <v>25173</v>
      </c>
      <c r="H16309" t="s">
        <v>25174</v>
      </c>
      <c r="I16309" t="s">
        <v>55</v>
      </c>
      <c r="J16309">
        <v>21024.639500000001</v>
      </c>
      <c r="K16309">
        <v>471</v>
      </c>
      <c r="L16309" t="s">
        <v>21</v>
      </c>
      <c r="M16309" t="s">
        <v>70521</v>
      </c>
      <c r="N16309" t="s">
        <v>64</v>
      </c>
      <c r="O16309" t="s">
        <v>42</v>
      </c>
    </row>
    <row r="16310" spans="1:15" x14ac:dyDescent="0.35">
      <c r="A16310" t="s">
        <v>98437</v>
      </c>
      <c r="B16310">
        <v>82</v>
      </c>
      <c r="C16310" t="s">
        <v>15</v>
      </c>
      <c r="D16310" t="s">
        <v>43</v>
      </c>
      <c r="E16310" t="s">
        <v>17</v>
      </c>
      <c r="F16310" t="s">
        <v>68022</v>
      </c>
      <c r="G16310" t="s">
        <v>25175</v>
      </c>
      <c r="H16310" t="s">
        <v>73886</v>
      </c>
      <c r="I16310" t="s">
        <v>55</v>
      </c>
      <c r="J16310">
        <v>7173.1614730000001</v>
      </c>
      <c r="K16310">
        <v>471</v>
      </c>
      <c r="L16310" t="s">
        <v>21</v>
      </c>
      <c r="M16310" t="s">
        <v>68160</v>
      </c>
      <c r="N16310" t="s">
        <v>22</v>
      </c>
      <c r="O16310" t="s">
        <v>42</v>
      </c>
    </row>
    <row r="16311" spans="1:15" x14ac:dyDescent="0.35">
      <c r="A16311" t="s">
        <v>98438</v>
      </c>
      <c r="B16311">
        <v>61</v>
      </c>
      <c r="C16311" t="s">
        <v>32</v>
      </c>
      <c r="D16311" t="s">
        <v>33</v>
      </c>
      <c r="E16311" t="s">
        <v>39</v>
      </c>
      <c r="F16311" t="s">
        <v>69541</v>
      </c>
      <c r="G16311" t="s">
        <v>25176</v>
      </c>
      <c r="H16311" t="s">
        <v>25177</v>
      </c>
      <c r="I16311" t="s">
        <v>36</v>
      </c>
      <c r="J16311">
        <v>18089.417369999999</v>
      </c>
      <c r="K16311">
        <v>265</v>
      </c>
      <c r="L16311" t="s">
        <v>41</v>
      </c>
      <c r="M16311" t="s">
        <v>68246</v>
      </c>
      <c r="N16311" t="s">
        <v>37</v>
      </c>
      <c r="O16311" t="s">
        <v>42</v>
      </c>
    </row>
    <row r="16312" spans="1:15" x14ac:dyDescent="0.35">
      <c r="A16312" t="s">
        <v>98439</v>
      </c>
      <c r="B16312">
        <v>61</v>
      </c>
      <c r="C16312" t="s">
        <v>15</v>
      </c>
      <c r="D16312" t="s">
        <v>80</v>
      </c>
      <c r="E16312" t="s">
        <v>73</v>
      </c>
      <c r="F16312" t="s">
        <v>68979</v>
      </c>
      <c r="G16312" t="s">
        <v>25178</v>
      </c>
      <c r="H16312" t="s">
        <v>25179</v>
      </c>
      <c r="I16312" t="s">
        <v>55</v>
      </c>
      <c r="J16312">
        <v>20220.61148</v>
      </c>
      <c r="K16312">
        <v>438</v>
      </c>
      <c r="L16312" t="s">
        <v>21</v>
      </c>
      <c r="M16312" t="s">
        <v>69474</v>
      </c>
      <c r="N16312" t="s">
        <v>30</v>
      </c>
      <c r="O16312" t="s">
        <v>42</v>
      </c>
    </row>
    <row r="16313" spans="1:15" x14ac:dyDescent="0.35">
      <c r="A16313" t="s">
        <v>98440</v>
      </c>
      <c r="B16313">
        <v>26</v>
      </c>
      <c r="C16313" t="s">
        <v>32</v>
      </c>
      <c r="D16313" t="s">
        <v>33</v>
      </c>
      <c r="E16313" t="s">
        <v>73</v>
      </c>
      <c r="F16313" t="s">
        <v>69085</v>
      </c>
      <c r="G16313" t="s">
        <v>25180</v>
      </c>
      <c r="H16313" t="s">
        <v>73887</v>
      </c>
      <c r="I16313" t="s">
        <v>50</v>
      </c>
      <c r="J16313">
        <v>21248.646079999999</v>
      </c>
      <c r="K16313">
        <v>268</v>
      </c>
      <c r="L16313" t="s">
        <v>29</v>
      </c>
      <c r="M16313" t="s">
        <v>69986</v>
      </c>
      <c r="N16313" t="s">
        <v>46</v>
      </c>
      <c r="O16313" t="s">
        <v>31</v>
      </c>
    </row>
    <row r="16314" spans="1:15" x14ac:dyDescent="0.35">
      <c r="A16314" t="s">
        <v>98441</v>
      </c>
      <c r="B16314">
        <v>80</v>
      </c>
      <c r="C16314" t="s">
        <v>15</v>
      </c>
      <c r="D16314" t="s">
        <v>94</v>
      </c>
      <c r="E16314" t="s">
        <v>17</v>
      </c>
      <c r="F16314" t="s">
        <v>69884</v>
      </c>
      <c r="G16314" t="s">
        <v>25181</v>
      </c>
      <c r="H16314" t="s">
        <v>13516</v>
      </c>
      <c r="I16314" t="s">
        <v>55</v>
      </c>
      <c r="J16314">
        <v>2718.5541760000001</v>
      </c>
      <c r="K16314">
        <v>374</v>
      </c>
      <c r="L16314" t="s">
        <v>29</v>
      </c>
      <c r="M16314" t="s">
        <v>68189</v>
      </c>
      <c r="N16314" t="s">
        <v>46</v>
      </c>
      <c r="O16314" t="s">
        <v>23</v>
      </c>
    </row>
    <row r="16315" spans="1:15" x14ac:dyDescent="0.35">
      <c r="A16315" t="s">
        <v>98442</v>
      </c>
      <c r="B16315">
        <v>26</v>
      </c>
      <c r="C16315" t="s">
        <v>15</v>
      </c>
      <c r="D16315" t="s">
        <v>33</v>
      </c>
      <c r="E16315" t="s">
        <v>25</v>
      </c>
      <c r="F16315" t="s">
        <v>68812</v>
      </c>
      <c r="G16315" t="s">
        <v>25182</v>
      </c>
      <c r="H16315" t="s">
        <v>73888</v>
      </c>
      <c r="I16315" t="s">
        <v>36</v>
      </c>
      <c r="J16315">
        <v>14715.338320000001</v>
      </c>
      <c r="K16315">
        <v>328</v>
      </c>
      <c r="L16315" t="s">
        <v>21</v>
      </c>
      <c r="M16315" t="s">
        <v>69037</v>
      </c>
      <c r="N16315" t="s">
        <v>30</v>
      </c>
      <c r="O16315" t="s">
        <v>23</v>
      </c>
    </row>
    <row r="16316" spans="1:15" x14ac:dyDescent="0.35">
      <c r="A16316" t="s">
        <v>98443</v>
      </c>
      <c r="B16316">
        <v>36</v>
      </c>
      <c r="C16316" t="s">
        <v>15</v>
      </c>
      <c r="D16316" t="s">
        <v>33</v>
      </c>
      <c r="E16316" t="s">
        <v>39</v>
      </c>
      <c r="F16316" t="s">
        <v>69314</v>
      </c>
      <c r="G16316" t="s">
        <v>25183</v>
      </c>
      <c r="H16316" t="s">
        <v>25184</v>
      </c>
      <c r="I16316" t="s">
        <v>50</v>
      </c>
      <c r="J16316">
        <v>27087.560549999998</v>
      </c>
      <c r="K16316">
        <v>300</v>
      </c>
      <c r="L16316" t="s">
        <v>29</v>
      </c>
      <c r="M16316" t="s">
        <v>69464</v>
      </c>
      <c r="N16316" t="s">
        <v>37</v>
      </c>
      <c r="O16316" t="s">
        <v>31</v>
      </c>
    </row>
    <row r="16317" spans="1:15" x14ac:dyDescent="0.35">
      <c r="A16317" t="s">
        <v>98444</v>
      </c>
      <c r="B16317">
        <v>78</v>
      </c>
      <c r="C16317" t="s">
        <v>32</v>
      </c>
      <c r="D16317" t="s">
        <v>24</v>
      </c>
      <c r="E16317" t="s">
        <v>73</v>
      </c>
      <c r="F16317" t="s">
        <v>67939</v>
      </c>
      <c r="G16317" t="s">
        <v>4243</v>
      </c>
      <c r="H16317" t="s">
        <v>12305</v>
      </c>
      <c r="I16317" t="s">
        <v>28</v>
      </c>
      <c r="J16317">
        <v>37404.764309999999</v>
      </c>
      <c r="K16317">
        <v>420</v>
      </c>
      <c r="L16317" t="s">
        <v>29</v>
      </c>
      <c r="M16317" t="s">
        <v>67913</v>
      </c>
      <c r="N16317" t="s">
        <v>22</v>
      </c>
      <c r="O16317" t="s">
        <v>23</v>
      </c>
    </row>
    <row r="16318" spans="1:15" x14ac:dyDescent="0.35">
      <c r="A16318" t="s">
        <v>98445</v>
      </c>
      <c r="B16318">
        <v>60</v>
      </c>
      <c r="C16318" t="s">
        <v>15</v>
      </c>
      <c r="D16318" t="s">
        <v>43</v>
      </c>
      <c r="E16318" t="s">
        <v>39</v>
      </c>
      <c r="F16318" t="s">
        <v>69920</v>
      </c>
      <c r="G16318" t="s">
        <v>25185</v>
      </c>
      <c r="H16318" t="s">
        <v>73889</v>
      </c>
      <c r="I16318" t="s">
        <v>20</v>
      </c>
      <c r="J16318">
        <v>32014.024450000001</v>
      </c>
      <c r="K16318">
        <v>334</v>
      </c>
      <c r="L16318" t="s">
        <v>41</v>
      </c>
      <c r="M16318" t="s">
        <v>69195</v>
      </c>
      <c r="N16318" t="s">
        <v>22</v>
      </c>
      <c r="O16318" t="s">
        <v>31</v>
      </c>
    </row>
    <row r="16319" spans="1:15" x14ac:dyDescent="0.35">
      <c r="A16319" t="s">
        <v>98446</v>
      </c>
      <c r="B16319">
        <v>30</v>
      </c>
      <c r="C16319" t="s">
        <v>15</v>
      </c>
      <c r="D16319" t="s">
        <v>43</v>
      </c>
      <c r="E16319" t="s">
        <v>39</v>
      </c>
      <c r="F16319" t="s">
        <v>68361</v>
      </c>
      <c r="G16319" t="s">
        <v>25186</v>
      </c>
      <c r="H16319" t="s">
        <v>25187</v>
      </c>
      <c r="I16319" t="s">
        <v>55</v>
      </c>
      <c r="J16319">
        <v>29439.37456</v>
      </c>
      <c r="K16319">
        <v>306</v>
      </c>
      <c r="L16319" t="s">
        <v>21</v>
      </c>
      <c r="M16319" t="s">
        <v>68501</v>
      </c>
      <c r="N16319" t="s">
        <v>46</v>
      </c>
      <c r="O16319" t="s">
        <v>23</v>
      </c>
    </row>
    <row r="16320" spans="1:15" x14ac:dyDescent="0.35">
      <c r="A16320" t="s">
        <v>98447</v>
      </c>
      <c r="B16320">
        <v>63</v>
      </c>
      <c r="C16320" t="s">
        <v>32</v>
      </c>
      <c r="D16320" t="s">
        <v>16</v>
      </c>
      <c r="E16320" t="s">
        <v>17</v>
      </c>
      <c r="F16320" t="s">
        <v>69022</v>
      </c>
      <c r="G16320" t="s">
        <v>25188</v>
      </c>
      <c r="H16320" t="s">
        <v>71736</v>
      </c>
      <c r="I16320" t="s">
        <v>50</v>
      </c>
      <c r="J16320">
        <v>12901.73885</v>
      </c>
      <c r="K16320">
        <v>296</v>
      </c>
      <c r="L16320" t="s">
        <v>29</v>
      </c>
      <c r="M16320" t="s">
        <v>69269</v>
      </c>
      <c r="N16320" t="s">
        <v>46</v>
      </c>
      <c r="O16320" t="s">
        <v>23</v>
      </c>
    </row>
    <row r="16321" spans="1:15" x14ac:dyDescent="0.35">
      <c r="A16321" t="s">
        <v>98448</v>
      </c>
      <c r="B16321">
        <v>21</v>
      </c>
      <c r="C16321" t="s">
        <v>15</v>
      </c>
      <c r="D16321" t="s">
        <v>38</v>
      </c>
      <c r="E16321" t="s">
        <v>47</v>
      </c>
      <c r="F16321" t="s">
        <v>67990</v>
      </c>
      <c r="G16321" t="s">
        <v>25189</v>
      </c>
      <c r="H16321" t="s">
        <v>25190</v>
      </c>
      <c r="I16321" t="s">
        <v>55</v>
      </c>
      <c r="J16321">
        <v>39099.268389999997</v>
      </c>
      <c r="K16321">
        <v>206</v>
      </c>
      <c r="L16321" t="s">
        <v>29</v>
      </c>
      <c r="M16321" t="s">
        <v>70799</v>
      </c>
      <c r="N16321" t="s">
        <v>37</v>
      </c>
      <c r="O16321" t="s">
        <v>23</v>
      </c>
    </row>
    <row r="16322" spans="1:15" x14ac:dyDescent="0.35">
      <c r="A16322" t="s">
        <v>98449</v>
      </c>
      <c r="B16322">
        <v>50</v>
      </c>
      <c r="C16322" t="s">
        <v>32</v>
      </c>
      <c r="D16322" t="s">
        <v>94</v>
      </c>
      <c r="E16322" t="s">
        <v>39</v>
      </c>
      <c r="F16322" t="s">
        <v>68744</v>
      </c>
      <c r="G16322" t="s">
        <v>25191</v>
      </c>
      <c r="H16322" t="s">
        <v>25192</v>
      </c>
      <c r="I16322" t="s">
        <v>55</v>
      </c>
      <c r="J16322">
        <v>15227.87262</v>
      </c>
      <c r="K16322">
        <v>356</v>
      </c>
      <c r="L16322" t="s">
        <v>41</v>
      </c>
      <c r="M16322" t="s">
        <v>68730</v>
      </c>
      <c r="N16322" t="s">
        <v>46</v>
      </c>
      <c r="O16322" t="s">
        <v>23</v>
      </c>
    </row>
    <row r="16323" spans="1:15" x14ac:dyDescent="0.35">
      <c r="A16323" t="s">
        <v>98450</v>
      </c>
      <c r="B16323">
        <v>54</v>
      </c>
      <c r="C16323" t="s">
        <v>32</v>
      </c>
      <c r="D16323" t="s">
        <v>80</v>
      </c>
      <c r="E16323" t="s">
        <v>17</v>
      </c>
      <c r="F16323" t="s">
        <v>70900</v>
      </c>
      <c r="G16323" t="s">
        <v>20373</v>
      </c>
      <c r="H16323" t="s">
        <v>7339</v>
      </c>
      <c r="I16323" t="s">
        <v>20</v>
      </c>
      <c r="J16323">
        <v>13314.39544</v>
      </c>
      <c r="K16323">
        <v>350</v>
      </c>
      <c r="L16323" t="s">
        <v>41</v>
      </c>
      <c r="M16323" t="s">
        <v>68286</v>
      </c>
      <c r="N16323" t="s">
        <v>46</v>
      </c>
      <c r="O16323" t="s">
        <v>23</v>
      </c>
    </row>
    <row r="16324" spans="1:15" x14ac:dyDescent="0.35">
      <c r="A16324" t="s">
        <v>98451</v>
      </c>
      <c r="B16324">
        <v>34</v>
      </c>
      <c r="C16324" t="s">
        <v>15</v>
      </c>
      <c r="D16324" t="s">
        <v>33</v>
      </c>
      <c r="E16324" t="s">
        <v>47</v>
      </c>
      <c r="F16324" t="s">
        <v>70549</v>
      </c>
      <c r="G16324" t="s">
        <v>21173</v>
      </c>
      <c r="H16324" t="s">
        <v>73890</v>
      </c>
      <c r="I16324" t="s">
        <v>36</v>
      </c>
      <c r="J16324">
        <v>31883.679039999999</v>
      </c>
      <c r="K16324">
        <v>115</v>
      </c>
      <c r="L16324" t="s">
        <v>41</v>
      </c>
      <c r="M16324" t="s">
        <v>69583</v>
      </c>
      <c r="N16324" t="s">
        <v>64</v>
      </c>
      <c r="O16324" t="s">
        <v>23</v>
      </c>
    </row>
    <row r="16325" spans="1:15" x14ac:dyDescent="0.35">
      <c r="A16325" t="s">
        <v>98452</v>
      </c>
      <c r="B16325">
        <v>38</v>
      </c>
      <c r="C16325" t="s">
        <v>15</v>
      </c>
      <c r="D16325" t="s">
        <v>24</v>
      </c>
      <c r="E16325" t="s">
        <v>39</v>
      </c>
      <c r="F16325" t="s">
        <v>70455</v>
      </c>
      <c r="G16325" t="s">
        <v>25193</v>
      </c>
      <c r="H16325" t="s">
        <v>25194</v>
      </c>
      <c r="I16325" t="s">
        <v>36</v>
      </c>
      <c r="J16325">
        <v>23452.729309999999</v>
      </c>
      <c r="K16325">
        <v>384</v>
      </c>
      <c r="L16325" t="s">
        <v>21</v>
      </c>
      <c r="M16325" t="s">
        <v>69086</v>
      </c>
      <c r="N16325" t="s">
        <v>64</v>
      </c>
      <c r="O16325" t="s">
        <v>42</v>
      </c>
    </row>
    <row r="16326" spans="1:15" x14ac:dyDescent="0.35">
      <c r="A16326" t="s">
        <v>98453</v>
      </c>
      <c r="B16326">
        <v>41</v>
      </c>
      <c r="C16326" t="s">
        <v>32</v>
      </c>
      <c r="D16326" t="s">
        <v>51</v>
      </c>
      <c r="E16326" t="s">
        <v>25</v>
      </c>
      <c r="F16326" t="s">
        <v>68623</v>
      </c>
      <c r="G16326" t="s">
        <v>25195</v>
      </c>
      <c r="H16326" t="s">
        <v>25196</v>
      </c>
      <c r="I16326" t="s">
        <v>50</v>
      </c>
      <c r="J16326">
        <v>43916.836620000002</v>
      </c>
      <c r="K16326">
        <v>268</v>
      </c>
      <c r="L16326" t="s">
        <v>29</v>
      </c>
      <c r="M16326" t="s">
        <v>69902</v>
      </c>
      <c r="N16326" t="s">
        <v>30</v>
      </c>
      <c r="O16326" t="s">
        <v>42</v>
      </c>
    </row>
    <row r="16327" spans="1:15" x14ac:dyDescent="0.35">
      <c r="A16327" t="s">
        <v>98454</v>
      </c>
      <c r="B16327">
        <v>22</v>
      </c>
      <c r="C16327" t="s">
        <v>15</v>
      </c>
      <c r="D16327" t="s">
        <v>51</v>
      </c>
      <c r="E16327" t="s">
        <v>61</v>
      </c>
      <c r="F16327" t="s">
        <v>69614</v>
      </c>
      <c r="G16327" t="s">
        <v>25197</v>
      </c>
      <c r="H16327" t="s">
        <v>25198</v>
      </c>
      <c r="I16327" t="s">
        <v>20</v>
      </c>
      <c r="J16327">
        <v>26718.27261</v>
      </c>
      <c r="K16327">
        <v>409</v>
      </c>
      <c r="L16327" t="s">
        <v>29</v>
      </c>
      <c r="M16327" t="s">
        <v>67906</v>
      </c>
      <c r="N16327" t="s">
        <v>46</v>
      </c>
      <c r="O16327" t="s">
        <v>23</v>
      </c>
    </row>
    <row r="16328" spans="1:15" x14ac:dyDescent="0.35">
      <c r="A16328" t="s">
        <v>98455</v>
      </c>
      <c r="B16328">
        <v>36</v>
      </c>
      <c r="C16328" t="s">
        <v>32</v>
      </c>
      <c r="D16328" t="s">
        <v>24</v>
      </c>
      <c r="E16328" t="s">
        <v>47</v>
      </c>
      <c r="F16328" t="s">
        <v>69075</v>
      </c>
      <c r="G16328" t="s">
        <v>25199</v>
      </c>
      <c r="H16328" t="s">
        <v>18379</v>
      </c>
      <c r="I16328" t="s">
        <v>55</v>
      </c>
      <c r="J16328">
        <v>34805.232810000001</v>
      </c>
      <c r="K16328">
        <v>308</v>
      </c>
      <c r="L16328" t="s">
        <v>21</v>
      </c>
      <c r="M16328" t="s">
        <v>70523</v>
      </c>
      <c r="N16328" t="s">
        <v>46</v>
      </c>
      <c r="O16328" t="s">
        <v>31</v>
      </c>
    </row>
    <row r="16329" spans="1:15" x14ac:dyDescent="0.35">
      <c r="A16329" t="s">
        <v>98456</v>
      </c>
      <c r="B16329">
        <v>70</v>
      </c>
      <c r="C16329" t="s">
        <v>15</v>
      </c>
      <c r="D16329" t="s">
        <v>80</v>
      </c>
      <c r="E16329" t="s">
        <v>39</v>
      </c>
      <c r="F16329" t="s">
        <v>68686</v>
      </c>
      <c r="G16329" t="s">
        <v>25200</v>
      </c>
      <c r="H16329" t="s">
        <v>69941</v>
      </c>
      <c r="I16329" t="s">
        <v>28</v>
      </c>
      <c r="J16329">
        <v>44252.07748</v>
      </c>
      <c r="K16329">
        <v>227</v>
      </c>
      <c r="L16329" t="s">
        <v>29</v>
      </c>
      <c r="M16329" t="s">
        <v>69203</v>
      </c>
      <c r="N16329" t="s">
        <v>22</v>
      </c>
      <c r="O16329" t="s">
        <v>31</v>
      </c>
    </row>
    <row r="16330" spans="1:15" x14ac:dyDescent="0.35">
      <c r="A16330" t="s">
        <v>98457</v>
      </c>
      <c r="B16330">
        <v>42</v>
      </c>
      <c r="C16330" t="s">
        <v>15</v>
      </c>
      <c r="D16330" t="s">
        <v>94</v>
      </c>
      <c r="E16330" t="s">
        <v>39</v>
      </c>
      <c r="F16330" t="s">
        <v>69434</v>
      </c>
      <c r="G16330" t="s">
        <v>25201</v>
      </c>
      <c r="H16330" t="s">
        <v>25202</v>
      </c>
      <c r="I16330" t="s">
        <v>20</v>
      </c>
      <c r="J16330">
        <v>43745.863599999997</v>
      </c>
      <c r="K16330">
        <v>386</v>
      </c>
      <c r="L16330" t="s">
        <v>41</v>
      </c>
      <c r="M16330" t="s">
        <v>68033</v>
      </c>
      <c r="N16330" t="s">
        <v>30</v>
      </c>
      <c r="O16330" t="s">
        <v>42</v>
      </c>
    </row>
    <row r="16331" spans="1:15" x14ac:dyDescent="0.35">
      <c r="A16331" t="s">
        <v>98458</v>
      </c>
      <c r="B16331">
        <v>50</v>
      </c>
      <c r="C16331" t="s">
        <v>32</v>
      </c>
      <c r="D16331" t="s">
        <v>80</v>
      </c>
      <c r="E16331" t="s">
        <v>17</v>
      </c>
      <c r="F16331" t="s">
        <v>68592</v>
      </c>
      <c r="G16331" t="s">
        <v>25203</v>
      </c>
      <c r="H16331" t="s">
        <v>73891</v>
      </c>
      <c r="I16331" t="s">
        <v>20</v>
      </c>
      <c r="J16331">
        <v>28573.727920000001</v>
      </c>
      <c r="K16331">
        <v>144</v>
      </c>
      <c r="L16331" t="s">
        <v>41</v>
      </c>
      <c r="M16331" t="s">
        <v>69921</v>
      </c>
      <c r="N16331" t="s">
        <v>22</v>
      </c>
      <c r="O16331" t="s">
        <v>42</v>
      </c>
    </row>
    <row r="16332" spans="1:15" x14ac:dyDescent="0.35">
      <c r="A16332" t="s">
        <v>98459</v>
      </c>
      <c r="B16332">
        <v>22</v>
      </c>
      <c r="C16332" t="s">
        <v>32</v>
      </c>
      <c r="D16332" t="s">
        <v>43</v>
      </c>
      <c r="E16332" t="s">
        <v>73</v>
      </c>
      <c r="F16332" t="s">
        <v>68113</v>
      </c>
      <c r="G16332" t="s">
        <v>25204</v>
      </c>
      <c r="H16332" t="s">
        <v>9880</v>
      </c>
      <c r="I16332" t="s">
        <v>50</v>
      </c>
      <c r="J16332">
        <v>36055.139450000002</v>
      </c>
      <c r="K16332">
        <v>133</v>
      </c>
      <c r="L16332" t="s">
        <v>21</v>
      </c>
      <c r="M16332" t="s">
        <v>68962</v>
      </c>
      <c r="N16332" t="s">
        <v>22</v>
      </c>
      <c r="O16332" t="s">
        <v>42</v>
      </c>
    </row>
    <row r="16333" spans="1:15" x14ac:dyDescent="0.35">
      <c r="A16333" t="s">
        <v>98460</v>
      </c>
      <c r="B16333">
        <v>64</v>
      </c>
      <c r="C16333" t="s">
        <v>32</v>
      </c>
      <c r="D16333" t="s">
        <v>24</v>
      </c>
      <c r="E16333" t="s">
        <v>47</v>
      </c>
      <c r="F16333" t="s">
        <v>69572</v>
      </c>
      <c r="G16333" t="s">
        <v>25205</v>
      </c>
      <c r="H16333" t="s">
        <v>73892</v>
      </c>
      <c r="I16333" t="s">
        <v>55</v>
      </c>
      <c r="J16333">
        <v>43774.729850000003</v>
      </c>
      <c r="K16333">
        <v>120</v>
      </c>
      <c r="L16333" t="s">
        <v>41</v>
      </c>
      <c r="M16333" t="s">
        <v>68013</v>
      </c>
      <c r="N16333" t="s">
        <v>30</v>
      </c>
      <c r="O16333" t="s">
        <v>23</v>
      </c>
    </row>
    <row r="16334" spans="1:15" x14ac:dyDescent="0.35">
      <c r="A16334" t="s">
        <v>98461</v>
      </c>
      <c r="B16334">
        <v>80</v>
      </c>
      <c r="C16334" t="s">
        <v>15</v>
      </c>
      <c r="D16334" t="s">
        <v>51</v>
      </c>
      <c r="E16334" t="s">
        <v>25</v>
      </c>
      <c r="F16334" t="s">
        <v>69473</v>
      </c>
      <c r="G16334" t="s">
        <v>25206</v>
      </c>
      <c r="H16334" t="s">
        <v>73893</v>
      </c>
      <c r="I16334" t="s">
        <v>36</v>
      </c>
      <c r="J16334">
        <v>3588.6059</v>
      </c>
      <c r="K16334">
        <v>211</v>
      </c>
      <c r="L16334" t="s">
        <v>29</v>
      </c>
      <c r="M16334" t="s">
        <v>68397</v>
      </c>
      <c r="N16334" t="s">
        <v>30</v>
      </c>
      <c r="O16334" t="s">
        <v>23</v>
      </c>
    </row>
    <row r="16335" spans="1:15" x14ac:dyDescent="0.35">
      <c r="A16335" t="s">
        <v>98462</v>
      </c>
      <c r="B16335">
        <v>51</v>
      </c>
      <c r="C16335" t="s">
        <v>32</v>
      </c>
      <c r="D16335" t="s">
        <v>24</v>
      </c>
      <c r="E16335" t="s">
        <v>61</v>
      </c>
      <c r="F16335" t="s">
        <v>68153</v>
      </c>
      <c r="G16335" t="s">
        <v>25207</v>
      </c>
      <c r="H16335" t="s">
        <v>25208</v>
      </c>
      <c r="I16335" t="s">
        <v>36</v>
      </c>
      <c r="J16335">
        <v>50189.798419999999</v>
      </c>
      <c r="K16335">
        <v>223</v>
      </c>
      <c r="L16335" t="s">
        <v>41</v>
      </c>
      <c r="M16335" t="s">
        <v>68520</v>
      </c>
      <c r="N16335" t="s">
        <v>22</v>
      </c>
      <c r="O16335" t="s">
        <v>31</v>
      </c>
    </row>
    <row r="16336" spans="1:15" x14ac:dyDescent="0.35">
      <c r="A16336" t="s">
        <v>98463</v>
      </c>
      <c r="B16336">
        <v>67</v>
      </c>
      <c r="C16336" t="s">
        <v>15</v>
      </c>
      <c r="D16336" t="s">
        <v>43</v>
      </c>
      <c r="E16336" t="s">
        <v>73</v>
      </c>
      <c r="F16336" t="s">
        <v>69140</v>
      </c>
      <c r="G16336" t="s">
        <v>25209</v>
      </c>
      <c r="H16336" t="s">
        <v>25210</v>
      </c>
      <c r="I16336" t="s">
        <v>50</v>
      </c>
      <c r="J16336">
        <v>6955.0791600000002</v>
      </c>
      <c r="K16336">
        <v>329</v>
      </c>
      <c r="L16336" t="s">
        <v>41</v>
      </c>
      <c r="M16336" t="s">
        <v>68146</v>
      </c>
      <c r="N16336" t="s">
        <v>64</v>
      </c>
      <c r="O16336" t="s">
        <v>31</v>
      </c>
    </row>
    <row r="16337" spans="1:15" x14ac:dyDescent="0.35">
      <c r="A16337" t="s">
        <v>98464</v>
      </c>
      <c r="B16337">
        <v>79</v>
      </c>
      <c r="C16337" t="s">
        <v>15</v>
      </c>
      <c r="D16337" t="s">
        <v>51</v>
      </c>
      <c r="E16337" t="s">
        <v>39</v>
      </c>
      <c r="F16337" t="s">
        <v>69533</v>
      </c>
      <c r="G16337" t="s">
        <v>25211</v>
      </c>
      <c r="H16337" t="s">
        <v>25212</v>
      </c>
      <c r="I16337" t="s">
        <v>20</v>
      </c>
      <c r="J16337">
        <v>21239.86436</v>
      </c>
      <c r="K16337">
        <v>336</v>
      </c>
      <c r="L16337" t="s">
        <v>29</v>
      </c>
      <c r="M16337" t="s">
        <v>68784</v>
      </c>
      <c r="N16337" t="s">
        <v>22</v>
      </c>
      <c r="O16337" t="s">
        <v>31</v>
      </c>
    </row>
    <row r="16338" spans="1:15" x14ac:dyDescent="0.35">
      <c r="A16338" t="s">
        <v>98465</v>
      </c>
      <c r="B16338">
        <v>84</v>
      </c>
      <c r="C16338" t="s">
        <v>15</v>
      </c>
      <c r="D16338" t="s">
        <v>43</v>
      </c>
      <c r="E16338" t="s">
        <v>73</v>
      </c>
      <c r="F16338" t="s">
        <v>67961</v>
      </c>
      <c r="G16338" t="s">
        <v>25213</v>
      </c>
      <c r="H16338" t="s">
        <v>25214</v>
      </c>
      <c r="I16338" t="s">
        <v>36</v>
      </c>
      <c r="J16338">
        <v>4121.4647649999997</v>
      </c>
      <c r="K16338">
        <v>377</v>
      </c>
      <c r="L16338" t="s">
        <v>41</v>
      </c>
      <c r="M16338" t="s">
        <v>69405</v>
      </c>
      <c r="N16338" t="s">
        <v>46</v>
      </c>
      <c r="O16338" t="s">
        <v>23</v>
      </c>
    </row>
    <row r="16339" spans="1:15" x14ac:dyDescent="0.35">
      <c r="A16339" t="s">
        <v>98466</v>
      </c>
      <c r="B16339">
        <v>63</v>
      </c>
      <c r="C16339" t="s">
        <v>32</v>
      </c>
      <c r="D16339" t="s">
        <v>43</v>
      </c>
      <c r="E16339" t="s">
        <v>73</v>
      </c>
      <c r="F16339" t="s">
        <v>69843</v>
      </c>
      <c r="G16339" t="s">
        <v>8767</v>
      </c>
      <c r="H16339" t="s">
        <v>73894</v>
      </c>
      <c r="I16339" t="s">
        <v>20</v>
      </c>
      <c r="J16339">
        <v>28857.334790000001</v>
      </c>
      <c r="K16339">
        <v>134</v>
      </c>
      <c r="L16339" t="s">
        <v>41</v>
      </c>
      <c r="M16339" t="s">
        <v>68943</v>
      </c>
      <c r="N16339" t="s">
        <v>22</v>
      </c>
      <c r="O16339" t="s">
        <v>42</v>
      </c>
    </row>
    <row r="16340" spans="1:15" x14ac:dyDescent="0.35">
      <c r="A16340" t="s">
        <v>98467</v>
      </c>
      <c r="B16340">
        <v>31</v>
      </c>
      <c r="C16340" t="s">
        <v>15</v>
      </c>
      <c r="D16340" t="s">
        <v>43</v>
      </c>
      <c r="E16340" t="s">
        <v>61</v>
      </c>
      <c r="F16340" t="s">
        <v>69507</v>
      </c>
      <c r="G16340" t="s">
        <v>25215</v>
      </c>
      <c r="H16340" t="s">
        <v>25216</v>
      </c>
      <c r="I16340" t="s">
        <v>20</v>
      </c>
      <c r="J16340">
        <v>2231.1934179999998</v>
      </c>
      <c r="K16340">
        <v>259</v>
      </c>
      <c r="L16340" t="s">
        <v>21</v>
      </c>
      <c r="M16340" t="s">
        <v>70171</v>
      </c>
      <c r="N16340" t="s">
        <v>22</v>
      </c>
      <c r="O16340" t="s">
        <v>42</v>
      </c>
    </row>
    <row r="16341" spans="1:15" x14ac:dyDescent="0.35">
      <c r="A16341" t="s">
        <v>98468</v>
      </c>
      <c r="B16341">
        <v>18</v>
      </c>
      <c r="C16341" t="s">
        <v>32</v>
      </c>
      <c r="D16341" t="s">
        <v>24</v>
      </c>
      <c r="E16341" t="s">
        <v>25</v>
      </c>
      <c r="F16341" t="s">
        <v>68398</v>
      </c>
      <c r="G16341" t="s">
        <v>25217</v>
      </c>
      <c r="H16341" t="s">
        <v>25218</v>
      </c>
      <c r="I16341" t="s">
        <v>28</v>
      </c>
      <c r="J16341">
        <v>40198.328979999998</v>
      </c>
      <c r="K16341">
        <v>133</v>
      </c>
      <c r="L16341" t="s">
        <v>21</v>
      </c>
      <c r="M16341" t="s">
        <v>69773</v>
      </c>
      <c r="N16341" t="s">
        <v>46</v>
      </c>
      <c r="O16341" t="s">
        <v>42</v>
      </c>
    </row>
    <row r="16342" spans="1:15" x14ac:dyDescent="0.35">
      <c r="A16342" t="s">
        <v>98469</v>
      </c>
      <c r="B16342">
        <v>55</v>
      </c>
      <c r="C16342" t="s">
        <v>32</v>
      </c>
      <c r="D16342" t="s">
        <v>24</v>
      </c>
      <c r="E16342" t="s">
        <v>25</v>
      </c>
      <c r="F16342" t="s">
        <v>69427</v>
      </c>
      <c r="G16342" t="s">
        <v>25219</v>
      </c>
      <c r="H16342" t="s">
        <v>73895</v>
      </c>
      <c r="I16342" t="s">
        <v>20</v>
      </c>
      <c r="J16342">
        <v>43213.305930000002</v>
      </c>
      <c r="K16342">
        <v>479</v>
      </c>
      <c r="L16342" t="s">
        <v>29</v>
      </c>
      <c r="M16342" t="s">
        <v>69173</v>
      </c>
      <c r="N16342" t="s">
        <v>22</v>
      </c>
      <c r="O16342" t="s">
        <v>23</v>
      </c>
    </row>
    <row r="16343" spans="1:15" x14ac:dyDescent="0.35">
      <c r="A16343" t="s">
        <v>98470</v>
      </c>
      <c r="B16343">
        <v>35</v>
      </c>
      <c r="C16343" t="s">
        <v>15</v>
      </c>
      <c r="D16343" t="s">
        <v>24</v>
      </c>
      <c r="E16343" t="s">
        <v>39</v>
      </c>
      <c r="F16343" t="s">
        <v>69407</v>
      </c>
      <c r="G16343" t="s">
        <v>25220</v>
      </c>
      <c r="H16343" t="s">
        <v>25221</v>
      </c>
      <c r="I16343" t="s">
        <v>20</v>
      </c>
      <c r="J16343">
        <v>43643.890480000002</v>
      </c>
      <c r="K16343">
        <v>374</v>
      </c>
      <c r="L16343" t="s">
        <v>41</v>
      </c>
      <c r="M16343" t="s">
        <v>69591</v>
      </c>
      <c r="N16343" t="s">
        <v>64</v>
      </c>
      <c r="O16343" t="s">
        <v>31</v>
      </c>
    </row>
    <row r="16344" spans="1:15" x14ac:dyDescent="0.35">
      <c r="A16344" t="s">
        <v>98471</v>
      </c>
      <c r="B16344">
        <v>67</v>
      </c>
      <c r="C16344" t="s">
        <v>15</v>
      </c>
      <c r="D16344" t="s">
        <v>51</v>
      </c>
      <c r="E16344" t="s">
        <v>61</v>
      </c>
      <c r="F16344" t="s">
        <v>68508</v>
      </c>
      <c r="G16344" t="s">
        <v>25222</v>
      </c>
      <c r="H16344" t="s">
        <v>25223</v>
      </c>
      <c r="I16344" t="s">
        <v>20</v>
      </c>
      <c r="J16344">
        <v>13445.25945</v>
      </c>
      <c r="K16344">
        <v>381</v>
      </c>
      <c r="L16344" t="s">
        <v>29</v>
      </c>
      <c r="M16344" t="s">
        <v>68848</v>
      </c>
      <c r="N16344" t="s">
        <v>46</v>
      </c>
      <c r="O16344" t="s">
        <v>42</v>
      </c>
    </row>
    <row r="16345" spans="1:15" x14ac:dyDescent="0.35">
      <c r="A16345" t="s">
        <v>98472</v>
      </c>
      <c r="B16345">
        <v>85</v>
      </c>
      <c r="C16345" t="s">
        <v>32</v>
      </c>
      <c r="D16345" t="s">
        <v>51</v>
      </c>
      <c r="E16345" t="s">
        <v>61</v>
      </c>
      <c r="F16345" t="s">
        <v>69970</v>
      </c>
      <c r="G16345" t="s">
        <v>1208</v>
      </c>
      <c r="H16345" t="s">
        <v>25224</v>
      </c>
      <c r="I16345" t="s">
        <v>50</v>
      </c>
      <c r="J16345">
        <v>6290.842678</v>
      </c>
      <c r="K16345">
        <v>251</v>
      </c>
      <c r="L16345" t="s">
        <v>29</v>
      </c>
      <c r="M16345" t="s">
        <v>69547</v>
      </c>
      <c r="N16345" t="s">
        <v>46</v>
      </c>
      <c r="O16345" t="s">
        <v>23</v>
      </c>
    </row>
    <row r="16346" spans="1:15" x14ac:dyDescent="0.35">
      <c r="A16346" t="s">
        <v>98473</v>
      </c>
      <c r="B16346">
        <v>30</v>
      </c>
      <c r="C16346" t="s">
        <v>32</v>
      </c>
      <c r="D16346" t="s">
        <v>16</v>
      </c>
      <c r="E16346" t="s">
        <v>61</v>
      </c>
      <c r="F16346" t="s">
        <v>68898</v>
      </c>
      <c r="G16346" t="s">
        <v>25225</v>
      </c>
      <c r="H16346" t="s">
        <v>25226</v>
      </c>
      <c r="I16346" t="s">
        <v>50</v>
      </c>
      <c r="J16346">
        <v>50226.836190000002</v>
      </c>
      <c r="K16346">
        <v>488</v>
      </c>
      <c r="L16346" t="s">
        <v>41</v>
      </c>
      <c r="M16346" t="s">
        <v>69953</v>
      </c>
      <c r="N16346" t="s">
        <v>37</v>
      </c>
      <c r="O16346" t="s">
        <v>42</v>
      </c>
    </row>
    <row r="16347" spans="1:15" x14ac:dyDescent="0.35">
      <c r="A16347" t="s">
        <v>98474</v>
      </c>
      <c r="B16347">
        <v>32</v>
      </c>
      <c r="C16347" t="s">
        <v>15</v>
      </c>
      <c r="D16347" t="s">
        <v>43</v>
      </c>
      <c r="E16347" t="s">
        <v>47</v>
      </c>
      <c r="F16347" t="s">
        <v>69689</v>
      </c>
      <c r="G16347" t="s">
        <v>25227</v>
      </c>
      <c r="H16347" t="s">
        <v>25228</v>
      </c>
      <c r="I16347" t="s">
        <v>20</v>
      </c>
      <c r="J16347">
        <v>16565.371480000002</v>
      </c>
      <c r="K16347">
        <v>190</v>
      </c>
      <c r="L16347" t="s">
        <v>41</v>
      </c>
      <c r="M16347" t="s">
        <v>68570</v>
      </c>
      <c r="N16347" t="s">
        <v>46</v>
      </c>
      <c r="O16347" t="s">
        <v>42</v>
      </c>
    </row>
    <row r="16348" spans="1:15" x14ac:dyDescent="0.35">
      <c r="A16348" t="s">
        <v>98475</v>
      </c>
      <c r="B16348">
        <v>84</v>
      </c>
      <c r="C16348" t="s">
        <v>15</v>
      </c>
      <c r="D16348" t="s">
        <v>80</v>
      </c>
      <c r="E16348" t="s">
        <v>61</v>
      </c>
      <c r="F16348" t="s">
        <v>68507</v>
      </c>
      <c r="G16348" t="s">
        <v>25229</v>
      </c>
      <c r="H16348" t="s">
        <v>25230</v>
      </c>
      <c r="I16348" t="s">
        <v>20</v>
      </c>
      <c r="J16348">
        <v>24882.155409999999</v>
      </c>
      <c r="K16348">
        <v>189</v>
      </c>
      <c r="L16348" t="s">
        <v>21</v>
      </c>
      <c r="M16348" t="s">
        <v>69605</v>
      </c>
      <c r="N16348" t="s">
        <v>46</v>
      </c>
      <c r="O16348" t="s">
        <v>23</v>
      </c>
    </row>
    <row r="16349" spans="1:15" x14ac:dyDescent="0.35">
      <c r="A16349" t="s">
        <v>98476</v>
      </c>
      <c r="B16349">
        <v>83</v>
      </c>
      <c r="C16349" t="s">
        <v>32</v>
      </c>
      <c r="D16349" t="s">
        <v>51</v>
      </c>
      <c r="E16349" t="s">
        <v>61</v>
      </c>
      <c r="F16349" t="s">
        <v>69327</v>
      </c>
      <c r="G16349" t="s">
        <v>25231</v>
      </c>
      <c r="H16349" t="s">
        <v>25232</v>
      </c>
      <c r="I16349" t="s">
        <v>28</v>
      </c>
      <c r="J16349">
        <v>10505.911620000001</v>
      </c>
      <c r="K16349">
        <v>131</v>
      </c>
      <c r="L16349" t="s">
        <v>29</v>
      </c>
      <c r="M16349" t="s">
        <v>70452</v>
      </c>
      <c r="N16349" t="s">
        <v>30</v>
      </c>
      <c r="O16349" t="s">
        <v>23</v>
      </c>
    </row>
    <row r="16350" spans="1:15" x14ac:dyDescent="0.35">
      <c r="A16350" t="s">
        <v>98477</v>
      </c>
      <c r="B16350">
        <v>57</v>
      </c>
      <c r="C16350" t="s">
        <v>32</v>
      </c>
      <c r="D16350" t="s">
        <v>24</v>
      </c>
      <c r="E16350" t="s">
        <v>25</v>
      </c>
      <c r="F16350" t="s">
        <v>68751</v>
      </c>
      <c r="G16350" t="s">
        <v>25233</v>
      </c>
      <c r="H16350" t="s">
        <v>25234</v>
      </c>
      <c r="I16350" t="s">
        <v>28</v>
      </c>
      <c r="J16350">
        <v>22062.51065</v>
      </c>
      <c r="K16350">
        <v>203</v>
      </c>
      <c r="L16350" t="s">
        <v>41</v>
      </c>
      <c r="M16350" t="s">
        <v>68360</v>
      </c>
      <c r="N16350" t="s">
        <v>30</v>
      </c>
      <c r="O16350" t="s">
        <v>31</v>
      </c>
    </row>
    <row r="16351" spans="1:15" x14ac:dyDescent="0.35">
      <c r="A16351" t="s">
        <v>98478</v>
      </c>
      <c r="B16351">
        <v>82</v>
      </c>
      <c r="C16351" t="s">
        <v>32</v>
      </c>
      <c r="D16351" t="s">
        <v>16</v>
      </c>
      <c r="E16351" t="s">
        <v>39</v>
      </c>
      <c r="F16351" t="s">
        <v>68612</v>
      </c>
      <c r="G16351" t="s">
        <v>25235</v>
      </c>
      <c r="H16351" t="s">
        <v>73896</v>
      </c>
      <c r="I16351" t="s">
        <v>55</v>
      </c>
      <c r="J16351">
        <v>12954.59691</v>
      </c>
      <c r="K16351">
        <v>249</v>
      </c>
      <c r="L16351" t="s">
        <v>21</v>
      </c>
      <c r="M16351" t="s">
        <v>71180</v>
      </c>
      <c r="N16351" t="s">
        <v>64</v>
      </c>
      <c r="O16351" t="s">
        <v>23</v>
      </c>
    </row>
    <row r="16352" spans="1:15" x14ac:dyDescent="0.35">
      <c r="A16352" t="s">
        <v>98479</v>
      </c>
      <c r="B16352">
        <v>29</v>
      </c>
      <c r="C16352" t="s">
        <v>15</v>
      </c>
      <c r="D16352" t="s">
        <v>94</v>
      </c>
      <c r="E16352" t="s">
        <v>17</v>
      </c>
      <c r="F16352" t="s">
        <v>69145</v>
      </c>
      <c r="G16352" t="s">
        <v>25236</v>
      </c>
      <c r="H16352" t="s">
        <v>25237</v>
      </c>
      <c r="I16352" t="s">
        <v>50</v>
      </c>
      <c r="J16352">
        <v>10172.305420000001</v>
      </c>
      <c r="K16352">
        <v>216</v>
      </c>
      <c r="L16352" t="s">
        <v>41</v>
      </c>
      <c r="M16352" t="s">
        <v>68675</v>
      </c>
      <c r="N16352" t="s">
        <v>46</v>
      </c>
      <c r="O16352" t="s">
        <v>23</v>
      </c>
    </row>
    <row r="16353" spans="1:15" x14ac:dyDescent="0.35">
      <c r="A16353" t="s">
        <v>98480</v>
      </c>
      <c r="B16353">
        <v>43</v>
      </c>
      <c r="C16353" t="s">
        <v>15</v>
      </c>
      <c r="D16353" t="s">
        <v>94</v>
      </c>
      <c r="E16353" t="s">
        <v>73</v>
      </c>
      <c r="F16353" t="s">
        <v>68119</v>
      </c>
      <c r="G16353" t="s">
        <v>25238</v>
      </c>
      <c r="H16353" t="s">
        <v>21199</v>
      </c>
      <c r="I16353" t="s">
        <v>36</v>
      </c>
      <c r="J16353">
        <v>2552.3750199999999</v>
      </c>
      <c r="K16353">
        <v>202</v>
      </c>
      <c r="L16353" t="s">
        <v>21</v>
      </c>
      <c r="M16353" t="s">
        <v>69549</v>
      </c>
      <c r="N16353" t="s">
        <v>64</v>
      </c>
      <c r="O16353" t="s">
        <v>31</v>
      </c>
    </row>
    <row r="16354" spans="1:15" x14ac:dyDescent="0.35">
      <c r="A16354" t="s">
        <v>98481</v>
      </c>
      <c r="B16354">
        <v>21</v>
      </c>
      <c r="C16354" t="s">
        <v>15</v>
      </c>
      <c r="D16354" t="s">
        <v>16</v>
      </c>
      <c r="E16354" t="s">
        <v>17</v>
      </c>
      <c r="F16354" t="s">
        <v>70040</v>
      </c>
      <c r="G16354" t="s">
        <v>25239</v>
      </c>
      <c r="H16354" t="s">
        <v>25240</v>
      </c>
      <c r="I16354" t="s">
        <v>28</v>
      </c>
      <c r="J16354">
        <v>17435.532439999999</v>
      </c>
      <c r="K16354">
        <v>354</v>
      </c>
      <c r="L16354" t="s">
        <v>21</v>
      </c>
      <c r="M16354" t="s">
        <v>67900</v>
      </c>
      <c r="N16354" t="s">
        <v>30</v>
      </c>
      <c r="O16354" t="s">
        <v>23</v>
      </c>
    </row>
    <row r="16355" spans="1:15" x14ac:dyDescent="0.35">
      <c r="A16355" t="s">
        <v>98482</v>
      </c>
      <c r="B16355">
        <v>83</v>
      </c>
      <c r="C16355" t="s">
        <v>15</v>
      </c>
      <c r="D16355" t="s">
        <v>24</v>
      </c>
      <c r="E16355" t="s">
        <v>47</v>
      </c>
      <c r="F16355" t="s">
        <v>69541</v>
      </c>
      <c r="G16355" t="s">
        <v>25241</v>
      </c>
      <c r="H16355" t="s">
        <v>25242</v>
      </c>
      <c r="I16355" t="s">
        <v>20</v>
      </c>
      <c r="J16355">
        <v>22251.556519999998</v>
      </c>
      <c r="K16355">
        <v>200</v>
      </c>
      <c r="L16355" t="s">
        <v>29</v>
      </c>
      <c r="M16355" t="s">
        <v>68129</v>
      </c>
      <c r="N16355" t="s">
        <v>22</v>
      </c>
      <c r="O16355" t="s">
        <v>31</v>
      </c>
    </row>
    <row r="16356" spans="1:15" x14ac:dyDescent="0.35">
      <c r="A16356" t="s">
        <v>98483</v>
      </c>
      <c r="B16356">
        <v>84</v>
      </c>
      <c r="C16356" t="s">
        <v>15</v>
      </c>
      <c r="D16356" t="s">
        <v>38</v>
      </c>
      <c r="E16356" t="s">
        <v>73</v>
      </c>
      <c r="F16356" t="s">
        <v>68794</v>
      </c>
      <c r="G16356" t="s">
        <v>25243</v>
      </c>
      <c r="H16356" t="s">
        <v>23892</v>
      </c>
      <c r="I16356" t="s">
        <v>20</v>
      </c>
      <c r="J16356">
        <v>14498.15763</v>
      </c>
      <c r="K16356">
        <v>304</v>
      </c>
      <c r="L16356" t="s">
        <v>41</v>
      </c>
      <c r="M16356" t="s">
        <v>69231</v>
      </c>
      <c r="N16356" t="s">
        <v>64</v>
      </c>
      <c r="O16356" t="s">
        <v>31</v>
      </c>
    </row>
    <row r="16357" spans="1:15" x14ac:dyDescent="0.35">
      <c r="A16357" t="s">
        <v>98484</v>
      </c>
      <c r="B16357">
        <v>36</v>
      </c>
      <c r="C16357" t="s">
        <v>32</v>
      </c>
      <c r="D16357" t="s">
        <v>51</v>
      </c>
      <c r="E16357" t="s">
        <v>17</v>
      </c>
      <c r="F16357" t="s">
        <v>69682</v>
      </c>
      <c r="G16357" t="s">
        <v>6738</v>
      </c>
      <c r="H16357" t="s">
        <v>73897</v>
      </c>
      <c r="I16357" t="s">
        <v>36</v>
      </c>
      <c r="J16357">
        <v>39658.505859999997</v>
      </c>
      <c r="K16357">
        <v>186</v>
      </c>
      <c r="L16357" t="s">
        <v>29</v>
      </c>
      <c r="M16357" t="s">
        <v>69029</v>
      </c>
      <c r="N16357" t="s">
        <v>30</v>
      </c>
      <c r="O16357" t="s">
        <v>23</v>
      </c>
    </row>
    <row r="16358" spans="1:15" x14ac:dyDescent="0.35">
      <c r="A16358" t="s">
        <v>98485</v>
      </c>
      <c r="B16358">
        <v>68</v>
      </c>
      <c r="C16358" t="s">
        <v>32</v>
      </c>
      <c r="D16358" t="s">
        <v>94</v>
      </c>
      <c r="E16358" t="s">
        <v>39</v>
      </c>
      <c r="F16358" t="s">
        <v>68035</v>
      </c>
      <c r="G16358" t="s">
        <v>9391</v>
      </c>
      <c r="H16358" t="s">
        <v>25244</v>
      </c>
      <c r="I16358" t="s">
        <v>36</v>
      </c>
      <c r="J16358">
        <v>44618.301310000003</v>
      </c>
      <c r="K16358">
        <v>434</v>
      </c>
      <c r="L16358" t="s">
        <v>41</v>
      </c>
      <c r="M16358" t="s">
        <v>69523</v>
      </c>
      <c r="N16358" t="s">
        <v>64</v>
      </c>
      <c r="O16358" t="s">
        <v>31</v>
      </c>
    </row>
    <row r="16359" spans="1:15" x14ac:dyDescent="0.35">
      <c r="A16359" t="s">
        <v>98486</v>
      </c>
      <c r="B16359">
        <v>32</v>
      </c>
      <c r="C16359" t="s">
        <v>15</v>
      </c>
      <c r="D16359" t="s">
        <v>38</v>
      </c>
      <c r="E16359" t="s">
        <v>39</v>
      </c>
      <c r="F16359" t="s">
        <v>69079</v>
      </c>
      <c r="G16359" t="s">
        <v>25245</v>
      </c>
      <c r="H16359" t="s">
        <v>25246</v>
      </c>
      <c r="I16359" t="s">
        <v>28</v>
      </c>
      <c r="J16359">
        <v>11090.042729999999</v>
      </c>
      <c r="K16359">
        <v>243</v>
      </c>
      <c r="L16359" t="s">
        <v>41</v>
      </c>
      <c r="M16359" t="s">
        <v>69535</v>
      </c>
      <c r="N16359" t="s">
        <v>37</v>
      </c>
      <c r="O16359" t="s">
        <v>23</v>
      </c>
    </row>
    <row r="16360" spans="1:15" x14ac:dyDescent="0.35">
      <c r="A16360" t="s">
        <v>98487</v>
      </c>
      <c r="B16360">
        <v>26</v>
      </c>
      <c r="C16360" t="s">
        <v>15</v>
      </c>
      <c r="D16360" t="s">
        <v>24</v>
      </c>
      <c r="E16360" t="s">
        <v>17</v>
      </c>
      <c r="F16360" t="s">
        <v>70614</v>
      </c>
      <c r="G16360" t="s">
        <v>17496</v>
      </c>
      <c r="H16360" t="s">
        <v>25247</v>
      </c>
      <c r="I16360" t="s">
        <v>20</v>
      </c>
      <c r="J16360">
        <v>33778.470390000002</v>
      </c>
      <c r="K16360">
        <v>423</v>
      </c>
      <c r="L16360" t="s">
        <v>29</v>
      </c>
      <c r="M16360" t="s">
        <v>69334</v>
      </c>
      <c r="N16360" t="s">
        <v>46</v>
      </c>
      <c r="O16360" t="s">
        <v>31</v>
      </c>
    </row>
    <row r="16361" spans="1:15" x14ac:dyDescent="0.35">
      <c r="A16361" t="s">
        <v>98488</v>
      </c>
      <c r="B16361">
        <v>85</v>
      </c>
      <c r="C16361" t="s">
        <v>32</v>
      </c>
      <c r="D16361" t="s">
        <v>33</v>
      </c>
      <c r="E16361" t="s">
        <v>73</v>
      </c>
      <c r="F16361" t="s">
        <v>68587</v>
      </c>
      <c r="G16361" t="s">
        <v>25248</v>
      </c>
      <c r="H16361" t="s">
        <v>25249</v>
      </c>
      <c r="I16361" t="s">
        <v>55</v>
      </c>
      <c r="J16361">
        <v>31240.570820000001</v>
      </c>
      <c r="K16361">
        <v>160</v>
      </c>
      <c r="L16361" t="s">
        <v>41</v>
      </c>
      <c r="M16361" t="s">
        <v>68952</v>
      </c>
      <c r="N16361" t="s">
        <v>46</v>
      </c>
      <c r="O16361" t="s">
        <v>23</v>
      </c>
    </row>
    <row r="16362" spans="1:15" x14ac:dyDescent="0.35">
      <c r="A16362" t="s">
        <v>98489</v>
      </c>
      <c r="B16362">
        <v>85</v>
      </c>
      <c r="C16362" t="s">
        <v>32</v>
      </c>
      <c r="D16362" t="s">
        <v>80</v>
      </c>
      <c r="E16362" t="s">
        <v>61</v>
      </c>
      <c r="F16362" t="s">
        <v>69792</v>
      </c>
      <c r="G16362" t="s">
        <v>25250</v>
      </c>
      <c r="H16362" t="s">
        <v>25251</v>
      </c>
      <c r="I16362" t="s">
        <v>36</v>
      </c>
      <c r="J16362">
        <v>31454.135180000001</v>
      </c>
      <c r="K16362">
        <v>251</v>
      </c>
      <c r="L16362" t="s">
        <v>21</v>
      </c>
      <c r="M16362" t="s">
        <v>67906</v>
      </c>
      <c r="N16362" t="s">
        <v>30</v>
      </c>
      <c r="O16362" t="s">
        <v>31</v>
      </c>
    </row>
    <row r="16363" spans="1:15" x14ac:dyDescent="0.35">
      <c r="A16363" t="s">
        <v>98490</v>
      </c>
      <c r="B16363">
        <v>46</v>
      </c>
      <c r="C16363" t="s">
        <v>15</v>
      </c>
      <c r="D16363" t="s">
        <v>24</v>
      </c>
      <c r="E16363" t="s">
        <v>39</v>
      </c>
      <c r="F16363" t="s">
        <v>69950</v>
      </c>
      <c r="G16363" t="s">
        <v>25252</v>
      </c>
      <c r="H16363" t="s">
        <v>25253</v>
      </c>
      <c r="I16363" t="s">
        <v>20</v>
      </c>
      <c r="J16363">
        <v>50466.773260000002</v>
      </c>
      <c r="K16363">
        <v>172</v>
      </c>
      <c r="L16363" t="s">
        <v>41</v>
      </c>
      <c r="M16363" t="s">
        <v>68471</v>
      </c>
      <c r="N16363" t="s">
        <v>30</v>
      </c>
      <c r="O16363" t="s">
        <v>42</v>
      </c>
    </row>
    <row r="16364" spans="1:15" x14ac:dyDescent="0.35">
      <c r="A16364" t="s">
        <v>98491</v>
      </c>
      <c r="B16364">
        <v>62</v>
      </c>
      <c r="C16364" t="s">
        <v>32</v>
      </c>
      <c r="D16364" t="s">
        <v>80</v>
      </c>
      <c r="E16364" t="s">
        <v>39</v>
      </c>
      <c r="F16364" t="s">
        <v>69683</v>
      </c>
      <c r="G16364" t="s">
        <v>25254</v>
      </c>
      <c r="H16364" t="s">
        <v>25255</v>
      </c>
      <c r="I16364" t="s">
        <v>20</v>
      </c>
      <c r="J16364">
        <v>18014.377540000001</v>
      </c>
      <c r="K16364">
        <v>203</v>
      </c>
      <c r="L16364" t="s">
        <v>29</v>
      </c>
      <c r="M16364" t="s">
        <v>68245</v>
      </c>
      <c r="N16364" t="s">
        <v>22</v>
      </c>
      <c r="O16364" t="s">
        <v>42</v>
      </c>
    </row>
    <row r="16365" spans="1:15" x14ac:dyDescent="0.35">
      <c r="A16365" t="s">
        <v>98492</v>
      </c>
      <c r="B16365">
        <v>25</v>
      </c>
      <c r="C16365" t="s">
        <v>15</v>
      </c>
      <c r="D16365" t="s">
        <v>33</v>
      </c>
      <c r="E16365" t="s">
        <v>25</v>
      </c>
      <c r="F16365" t="s">
        <v>69499</v>
      </c>
      <c r="G16365" t="s">
        <v>25256</v>
      </c>
      <c r="H16365" t="s">
        <v>25257</v>
      </c>
      <c r="I16365" t="s">
        <v>36</v>
      </c>
      <c r="J16365">
        <v>9222.0563920000004</v>
      </c>
      <c r="K16365">
        <v>400</v>
      </c>
      <c r="L16365" t="s">
        <v>29</v>
      </c>
      <c r="M16365" t="s">
        <v>69344</v>
      </c>
      <c r="N16365" t="s">
        <v>46</v>
      </c>
      <c r="O16365" t="s">
        <v>42</v>
      </c>
    </row>
    <row r="16366" spans="1:15" x14ac:dyDescent="0.35">
      <c r="A16366" t="s">
        <v>98493</v>
      </c>
      <c r="B16366">
        <v>58</v>
      </c>
      <c r="C16366" t="s">
        <v>32</v>
      </c>
      <c r="D16366" t="s">
        <v>94</v>
      </c>
      <c r="E16366" t="s">
        <v>17</v>
      </c>
      <c r="F16366" t="s">
        <v>69912</v>
      </c>
      <c r="G16366" t="s">
        <v>25258</v>
      </c>
      <c r="H16366" t="s">
        <v>73898</v>
      </c>
      <c r="I16366" t="s">
        <v>50</v>
      </c>
      <c r="J16366">
        <v>22200.06407</v>
      </c>
      <c r="K16366">
        <v>104</v>
      </c>
      <c r="L16366" t="s">
        <v>29</v>
      </c>
      <c r="M16366" t="s">
        <v>68385</v>
      </c>
      <c r="N16366" t="s">
        <v>37</v>
      </c>
      <c r="O16366" t="s">
        <v>31</v>
      </c>
    </row>
    <row r="16367" spans="1:15" x14ac:dyDescent="0.35">
      <c r="A16367" t="s">
        <v>98494</v>
      </c>
      <c r="B16367">
        <v>25</v>
      </c>
      <c r="C16367" t="s">
        <v>32</v>
      </c>
      <c r="D16367" t="s">
        <v>80</v>
      </c>
      <c r="E16367" t="s">
        <v>25</v>
      </c>
      <c r="F16367" t="s">
        <v>69613</v>
      </c>
      <c r="G16367" t="s">
        <v>25259</v>
      </c>
      <c r="H16367" t="s">
        <v>72000</v>
      </c>
      <c r="I16367" t="s">
        <v>28</v>
      </c>
      <c r="J16367">
        <v>11746.91661</v>
      </c>
      <c r="K16367">
        <v>222</v>
      </c>
      <c r="L16367" t="s">
        <v>21</v>
      </c>
      <c r="M16367" t="s">
        <v>68830</v>
      </c>
      <c r="N16367" t="s">
        <v>64</v>
      </c>
      <c r="O16367" t="s">
        <v>42</v>
      </c>
    </row>
    <row r="16368" spans="1:15" x14ac:dyDescent="0.35">
      <c r="A16368" t="s">
        <v>98495</v>
      </c>
      <c r="B16368">
        <v>58</v>
      </c>
      <c r="C16368" t="s">
        <v>32</v>
      </c>
      <c r="D16368" t="s">
        <v>43</v>
      </c>
      <c r="E16368" t="s">
        <v>47</v>
      </c>
      <c r="F16368" t="s">
        <v>68396</v>
      </c>
      <c r="G16368" t="s">
        <v>25260</v>
      </c>
      <c r="H16368" t="s">
        <v>25261</v>
      </c>
      <c r="I16368" t="s">
        <v>50</v>
      </c>
      <c r="J16368">
        <v>31867.366480000001</v>
      </c>
      <c r="K16368">
        <v>221</v>
      </c>
      <c r="L16368" t="s">
        <v>29</v>
      </c>
      <c r="M16368" t="s">
        <v>69514</v>
      </c>
      <c r="N16368" t="s">
        <v>30</v>
      </c>
      <c r="O16368" t="s">
        <v>42</v>
      </c>
    </row>
    <row r="16369" spans="1:15" x14ac:dyDescent="0.35">
      <c r="A16369" t="s">
        <v>98496</v>
      </c>
      <c r="B16369">
        <v>30</v>
      </c>
      <c r="C16369" t="s">
        <v>15</v>
      </c>
      <c r="D16369" t="s">
        <v>80</v>
      </c>
      <c r="E16369" t="s">
        <v>61</v>
      </c>
      <c r="F16369" t="s">
        <v>67941</v>
      </c>
      <c r="G16369" t="s">
        <v>25262</v>
      </c>
      <c r="H16369" t="s">
        <v>25263</v>
      </c>
      <c r="I16369" t="s">
        <v>55</v>
      </c>
      <c r="J16369">
        <v>28247.243289999999</v>
      </c>
      <c r="K16369">
        <v>186</v>
      </c>
      <c r="L16369" t="s">
        <v>29</v>
      </c>
      <c r="M16369" t="s">
        <v>68967</v>
      </c>
      <c r="N16369" t="s">
        <v>46</v>
      </c>
      <c r="O16369" t="s">
        <v>42</v>
      </c>
    </row>
    <row r="16370" spans="1:15" x14ac:dyDescent="0.35">
      <c r="A16370" t="s">
        <v>98497</v>
      </c>
      <c r="B16370">
        <v>69</v>
      </c>
      <c r="C16370" t="s">
        <v>15</v>
      </c>
      <c r="D16370" t="s">
        <v>80</v>
      </c>
      <c r="E16370" t="s">
        <v>25</v>
      </c>
      <c r="F16370" t="s">
        <v>70654</v>
      </c>
      <c r="G16370" t="s">
        <v>25264</v>
      </c>
      <c r="H16370" t="s">
        <v>25265</v>
      </c>
      <c r="I16370" t="s">
        <v>50</v>
      </c>
      <c r="J16370">
        <v>25261.324079999999</v>
      </c>
      <c r="K16370">
        <v>352</v>
      </c>
      <c r="L16370" t="s">
        <v>29</v>
      </c>
      <c r="M16370" t="s">
        <v>68960</v>
      </c>
      <c r="N16370" t="s">
        <v>30</v>
      </c>
      <c r="O16370" t="s">
        <v>31</v>
      </c>
    </row>
    <row r="16371" spans="1:15" x14ac:dyDescent="0.35">
      <c r="A16371" t="s">
        <v>98498</v>
      </c>
      <c r="B16371">
        <v>68</v>
      </c>
      <c r="C16371" t="s">
        <v>15</v>
      </c>
      <c r="D16371" t="s">
        <v>94</v>
      </c>
      <c r="E16371" t="s">
        <v>17</v>
      </c>
      <c r="F16371" t="s">
        <v>69396</v>
      </c>
      <c r="G16371" t="s">
        <v>25266</v>
      </c>
      <c r="H16371" t="s">
        <v>73899</v>
      </c>
      <c r="I16371" t="s">
        <v>55</v>
      </c>
      <c r="J16371">
        <v>48934.918619999997</v>
      </c>
      <c r="K16371">
        <v>171</v>
      </c>
      <c r="L16371" t="s">
        <v>41</v>
      </c>
      <c r="M16371" t="s">
        <v>69303</v>
      </c>
      <c r="N16371" t="s">
        <v>64</v>
      </c>
      <c r="O16371" t="s">
        <v>42</v>
      </c>
    </row>
    <row r="16372" spans="1:15" x14ac:dyDescent="0.35">
      <c r="A16372" t="s">
        <v>98499</v>
      </c>
      <c r="B16372">
        <v>33</v>
      </c>
      <c r="C16372" t="s">
        <v>32</v>
      </c>
      <c r="D16372" t="s">
        <v>43</v>
      </c>
      <c r="E16372" t="s">
        <v>39</v>
      </c>
      <c r="F16372" t="s">
        <v>68727</v>
      </c>
      <c r="G16372" t="s">
        <v>25267</v>
      </c>
      <c r="H16372" t="s">
        <v>25268</v>
      </c>
      <c r="I16372" t="s">
        <v>28</v>
      </c>
      <c r="J16372">
        <v>49795.89976</v>
      </c>
      <c r="K16372">
        <v>215</v>
      </c>
      <c r="L16372" t="s">
        <v>41</v>
      </c>
      <c r="M16372" t="s">
        <v>68442</v>
      </c>
      <c r="N16372" t="s">
        <v>37</v>
      </c>
      <c r="O16372" t="s">
        <v>42</v>
      </c>
    </row>
    <row r="16373" spans="1:15" x14ac:dyDescent="0.35">
      <c r="A16373" t="s">
        <v>98500</v>
      </c>
      <c r="B16373">
        <v>54</v>
      </c>
      <c r="C16373" t="s">
        <v>32</v>
      </c>
      <c r="D16373" t="s">
        <v>43</v>
      </c>
      <c r="E16373" t="s">
        <v>61</v>
      </c>
      <c r="F16373" t="s">
        <v>68316</v>
      </c>
      <c r="G16373" t="s">
        <v>25269</v>
      </c>
      <c r="H16373" t="s">
        <v>11387</v>
      </c>
      <c r="I16373" t="s">
        <v>50</v>
      </c>
      <c r="J16373">
        <v>31570.63884</v>
      </c>
      <c r="K16373">
        <v>208</v>
      </c>
      <c r="L16373" t="s">
        <v>29</v>
      </c>
      <c r="M16373" t="s">
        <v>68820</v>
      </c>
      <c r="N16373" t="s">
        <v>64</v>
      </c>
      <c r="O16373" t="s">
        <v>23</v>
      </c>
    </row>
    <row r="16374" spans="1:15" x14ac:dyDescent="0.35">
      <c r="A16374" t="s">
        <v>98501</v>
      </c>
      <c r="B16374">
        <v>31</v>
      </c>
      <c r="C16374" t="s">
        <v>32</v>
      </c>
      <c r="D16374" t="s">
        <v>24</v>
      </c>
      <c r="E16374" t="s">
        <v>47</v>
      </c>
      <c r="F16374" t="s">
        <v>68118</v>
      </c>
      <c r="G16374" t="s">
        <v>25270</v>
      </c>
      <c r="H16374" t="s">
        <v>25271</v>
      </c>
      <c r="I16374" t="s">
        <v>20</v>
      </c>
      <c r="J16374">
        <v>17050.556049999999</v>
      </c>
      <c r="K16374">
        <v>334</v>
      </c>
      <c r="L16374" t="s">
        <v>41</v>
      </c>
      <c r="M16374" t="s">
        <v>68784</v>
      </c>
      <c r="N16374" t="s">
        <v>30</v>
      </c>
      <c r="O16374" t="s">
        <v>23</v>
      </c>
    </row>
    <row r="16375" spans="1:15" x14ac:dyDescent="0.35">
      <c r="A16375" t="s">
        <v>98502</v>
      </c>
      <c r="B16375">
        <v>36</v>
      </c>
      <c r="C16375" t="s">
        <v>32</v>
      </c>
      <c r="D16375" t="s">
        <v>24</v>
      </c>
      <c r="E16375" t="s">
        <v>25</v>
      </c>
      <c r="F16375" t="s">
        <v>69118</v>
      </c>
      <c r="G16375" t="s">
        <v>25272</v>
      </c>
      <c r="H16375" t="s">
        <v>25273</v>
      </c>
      <c r="I16375" t="s">
        <v>50</v>
      </c>
      <c r="J16375">
        <v>21976.537970000001</v>
      </c>
      <c r="K16375">
        <v>359</v>
      </c>
      <c r="L16375" t="s">
        <v>41</v>
      </c>
      <c r="M16375" t="s">
        <v>69538</v>
      </c>
      <c r="N16375" t="s">
        <v>46</v>
      </c>
      <c r="O16375" t="s">
        <v>23</v>
      </c>
    </row>
    <row r="16376" spans="1:15" x14ac:dyDescent="0.35">
      <c r="A16376" t="s">
        <v>98503</v>
      </c>
      <c r="B16376">
        <v>56</v>
      </c>
      <c r="C16376" t="s">
        <v>15</v>
      </c>
      <c r="D16376" t="s">
        <v>24</v>
      </c>
      <c r="E16376" t="s">
        <v>25</v>
      </c>
      <c r="F16376" t="s">
        <v>68812</v>
      </c>
      <c r="G16376" t="s">
        <v>25274</v>
      </c>
      <c r="H16376" t="s">
        <v>25275</v>
      </c>
      <c r="I16376" t="s">
        <v>28</v>
      </c>
      <c r="J16376">
        <v>26915.533490000002</v>
      </c>
      <c r="K16376">
        <v>320</v>
      </c>
      <c r="L16376" t="s">
        <v>29</v>
      </c>
      <c r="M16376" t="s">
        <v>69242</v>
      </c>
      <c r="N16376" t="s">
        <v>37</v>
      </c>
      <c r="O16376" t="s">
        <v>23</v>
      </c>
    </row>
    <row r="16377" spans="1:15" x14ac:dyDescent="0.35">
      <c r="A16377" t="s">
        <v>98504</v>
      </c>
      <c r="B16377">
        <v>23</v>
      </c>
      <c r="C16377" t="s">
        <v>15</v>
      </c>
      <c r="D16377" t="s">
        <v>16</v>
      </c>
      <c r="E16377" t="s">
        <v>17</v>
      </c>
      <c r="F16377" t="s">
        <v>70326</v>
      </c>
      <c r="G16377" t="s">
        <v>25276</v>
      </c>
      <c r="H16377" t="s">
        <v>25277</v>
      </c>
      <c r="I16377" t="s">
        <v>36</v>
      </c>
      <c r="J16377">
        <v>45332.125509999998</v>
      </c>
      <c r="K16377">
        <v>288</v>
      </c>
      <c r="L16377" t="s">
        <v>41</v>
      </c>
      <c r="M16377" t="s">
        <v>68697</v>
      </c>
      <c r="N16377" t="s">
        <v>64</v>
      </c>
      <c r="O16377" t="s">
        <v>31</v>
      </c>
    </row>
    <row r="16378" spans="1:15" x14ac:dyDescent="0.35">
      <c r="A16378" t="s">
        <v>98505</v>
      </c>
      <c r="B16378">
        <v>79</v>
      </c>
      <c r="C16378" t="s">
        <v>15</v>
      </c>
      <c r="D16378" t="s">
        <v>51</v>
      </c>
      <c r="E16378" t="s">
        <v>39</v>
      </c>
      <c r="F16378" t="s">
        <v>68966</v>
      </c>
      <c r="G16378" t="s">
        <v>1372</v>
      </c>
      <c r="H16378" t="s">
        <v>73900</v>
      </c>
      <c r="I16378" t="s">
        <v>50</v>
      </c>
      <c r="J16378">
        <v>29983.524710000002</v>
      </c>
      <c r="K16378">
        <v>289</v>
      </c>
      <c r="L16378" t="s">
        <v>29</v>
      </c>
      <c r="M16378" t="s">
        <v>69602</v>
      </c>
      <c r="N16378" t="s">
        <v>46</v>
      </c>
      <c r="O16378" t="s">
        <v>42</v>
      </c>
    </row>
    <row r="16379" spans="1:15" x14ac:dyDescent="0.35">
      <c r="A16379" t="s">
        <v>98506</v>
      </c>
      <c r="B16379">
        <v>42</v>
      </c>
      <c r="C16379" t="s">
        <v>15</v>
      </c>
      <c r="D16379" t="s">
        <v>38</v>
      </c>
      <c r="E16379" t="s">
        <v>39</v>
      </c>
      <c r="F16379" t="s">
        <v>68586</v>
      </c>
      <c r="G16379" t="s">
        <v>25278</v>
      </c>
      <c r="H16379" t="s">
        <v>25279</v>
      </c>
      <c r="I16379" t="s">
        <v>20</v>
      </c>
      <c r="J16379">
        <v>39222.653120000003</v>
      </c>
      <c r="K16379">
        <v>125</v>
      </c>
      <c r="L16379" t="s">
        <v>41</v>
      </c>
      <c r="M16379" t="s">
        <v>68999</v>
      </c>
      <c r="N16379" t="s">
        <v>30</v>
      </c>
      <c r="O16379" t="s">
        <v>31</v>
      </c>
    </row>
    <row r="16380" spans="1:15" x14ac:dyDescent="0.35">
      <c r="A16380" t="s">
        <v>98507</v>
      </c>
      <c r="B16380">
        <v>43</v>
      </c>
      <c r="C16380" t="s">
        <v>15</v>
      </c>
      <c r="D16380" t="s">
        <v>80</v>
      </c>
      <c r="E16380" t="s">
        <v>61</v>
      </c>
      <c r="F16380" t="s">
        <v>69579</v>
      </c>
      <c r="G16380" t="s">
        <v>25280</v>
      </c>
      <c r="H16380" t="s">
        <v>1255</v>
      </c>
      <c r="I16380" t="s">
        <v>20</v>
      </c>
      <c r="J16380">
        <v>21533.672460000002</v>
      </c>
      <c r="K16380">
        <v>112</v>
      </c>
      <c r="L16380" t="s">
        <v>29</v>
      </c>
      <c r="M16380" t="s">
        <v>69165</v>
      </c>
      <c r="N16380" t="s">
        <v>46</v>
      </c>
      <c r="O16380" t="s">
        <v>23</v>
      </c>
    </row>
    <row r="16381" spans="1:15" x14ac:dyDescent="0.35">
      <c r="A16381" t="s">
        <v>98508</v>
      </c>
      <c r="B16381">
        <v>83</v>
      </c>
      <c r="C16381" t="s">
        <v>32</v>
      </c>
      <c r="D16381" t="s">
        <v>80</v>
      </c>
      <c r="E16381" t="s">
        <v>25</v>
      </c>
      <c r="F16381" t="s">
        <v>68831</v>
      </c>
      <c r="G16381" t="s">
        <v>25281</v>
      </c>
      <c r="H16381" t="s">
        <v>25282</v>
      </c>
      <c r="I16381" t="s">
        <v>20</v>
      </c>
      <c r="J16381">
        <v>22972.567279999999</v>
      </c>
      <c r="K16381">
        <v>314</v>
      </c>
      <c r="L16381" t="s">
        <v>29</v>
      </c>
      <c r="M16381" t="s">
        <v>69298</v>
      </c>
      <c r="N16381" t="s">
        <v>30</v>
      </c>
      <c r="O16381" t="s">
        <v>42</v>
      </c>
    </row>
    <row r="16382" spans="1:15" x14ac:dyDescent="0.35">
      <c r="A16382" t="s">
        <v>98509</v>
      </c>
      <c r="B16382">
        <v>83</v>
      </c>
      <c r="C16382" t="s">
        <v>32</v>
      </c>
      <c r="D16382" t="s">
        <v>38</v>
      </c>
      <c r="E16382" t="s">
        <v>47</v>
      </c>
      <c r="F16382" t="s">
        <v>68651</v>
      </c>
      <c r="G16382" t="s">
        <v>25283</v>
      </c>
      <c r="H16382" t="s">
        <v>73901</v>
      </c>
      <c r="I16382" t="s">
        <v>50</v>
      </c>
      <c r="J16382">
        <v>9800.2596369999992</v>
      </c>
      <c r="K16382">
        <v>377</v>
      </c>
      <c r="L16382" t="s">
        <v>21</v>
      </c>
      <c r="M16382" t="s">
        <v>70254</v>
      </c>
      <c r="N16382" t="s">
        <v>30</v>
      </c>
      <c r="O16382" t="s">
        <v>23</v>
      </c>
    </row>
    <row r="16383" spans="1:15" x14ac:dyDescent="0.35">
      <c r="A16383" t="s">
        <v>98510</v>
      </c>
      <c r="B16383">
        <v>25</v>
      </c>
      <c r="C16383" t="s">
        <v>32</v>
      </c>
      <c r="D16383" t="s">
        <v>80</v>
      </c>
      <c r="E16383" t="s">
        <v>73</v>
      </c>
      <c r="F16383" t="s">
        <v>67994</v>
      </c>
      <c r="G16383" t="s">
        <v>4367</v>
      </c>
      <c r="H16383" t="s">
        <v>25284</v>
      </c>
      <c r="I16383" t="s">
        <v>28</v>
      </c>
      <c r="J16383">
        <v>3042.6243669999999</v>
      </c>
      <c r="K16383">
        <v>364</v>
      </c>
      <c r="L16383" t="s">
        <v>41</v>
      </c>
      <c r="M16383" t="s">
        <v>69944</v>
      </c>
      <c r="N16383" t="s">
        <v>46</v>
      </c>
      <c r="O16383" t="s">
        <v>23</v>
      </c>
    </row>
    <row r="16384" spans="1:15" x14ac:dyDescent="0.35">
      <c r="A16384" t="s">
        <v>98511</v>
      </c>
      <c r="B16384">
        <v>49</v>
      </c>
      <c r="C16384" t="s">
        <v>32</v>
      </c>
      <c r="D16384" t="s">
        <v>51</v>
      </c>
      <c r="E16384" t="s">
        <v>25</v>
      </c>
      <c r="F16384" t="s">
        <v>68125</v>
      </c>
      <c r="G16384" t="s">
        <v>25285</v>
      </c>
      <c r="H16384" t="s">
        <v>73902</v>
      </c>
      <c r="I16384" t="s">
        <v>55</v>
      </c>
      <c r="J16384">
        <v>43246.835899999998</v>
      </c>
      <c r="K16384">
        <v>415</v>
      </c>
      <c r="L16384" t="s">
        <v>21</v>
      </c>
      <c r="M16384" t="s">
        <v>69749</v>
      </c>
      <c r="N16384" t="s">
        <v>37</v>
      </c>
      <c r="O16384" t="s">
        <v>23</v>
      </c>
    </row>
    <row r="16385" spans="1:15" x14ac:dyDescent="0.35">
      <c r="A16385" t="s">
        <v>98512</v>
      </c>
      <c r="B16385">
        <v>63</v>
      </c>
      <c r="C16385" t="s">
        <v>32</v>
      </c>
      <c r="D16385" t="s">
        <v>24</v>
      </c>
      <c r="E16385" t="s">
        <v>17</v>
      </c>
      <c r="F16385" t="s">
        <v>69661</v>
      </c>
      <c r="G16385" t="s">
        <v>25286</v>
      </c>
      <c r="H16385" t="s">
        <v>25287</v>
      </c>
      <c r="I16385" t="s">
        <v>50</v>
      </c>
      <c r="J16385">
        <v>22853.163260000001</v>
      </c>
      <c r="K16385">
        <v>293</v>
      </c>
      <c r="L16385" t="s">
        <v>41</v>
      </c>
      <c r="M16385" t="s">
        <v>68264</v>
      </c>
      <c r="N16385" t="s">
        <v>22</v>
      </c>
      <c r="O16385" t="s">
        <v>42</v>
      </c>
    </row>
    <row r="16386" spans="1:15" x14ac:dyDescent="0.35">
      <c r="A16386" t="s">
        <v>98513</v>
      </c>
      <c r="B16386">
        <v>44</v>
      </c>
      <c r="C16386" t="s">
        <v>15</v>
      </c>
      <c r="D16386" t="s">
        <v>33</v>
      </c>
      <c r="E16386" t="s">
        <v>61</v>
      </c>
      <c r="F16386" t="s">
        <v>68324</v>
      </c>
      <c r="G16386" t="s">
        <v>25288</v>
      </c>
      <c r="H16386" t="s">
        <v>73903</v>
      </c>
      <c r="I16386" t="s">
        <v>55</v>
      </c>
      <c r="J16386">
        <v>46012.371460000002</v>
      </c>
      <c r="K16386">
        <v>299</v>
      </c>
      <c r="L16386" t="s">
        <v>21</v>
      </c>
      <c r="M16386" t="s">
        <v>69721</v>
      </c>
      <c r="N16386" t="s">
        <v>37</v>
      </c>
      <c r="O16386" t="s">
        <v>23</v>
      </c>
    </row>
    <row r="16387" spans="1:15" x14ac:dyDescent="0.35">
      <c r="A16387" t="s">
        <v>98514</v>
      </c>
      <c r="B16387">
        <v>84</v>
      </c>
      <c r="C16387" t="s">
        <v>15</v>
      </c>
      <c r="D16387" t="s">
        <v>24</v>
      </c>
      <c r="E16387" t="s">
        <v>25</v>
      </c>
      <c r="F16387" t="s">
        <v>68148</v>
      </c>
      <c r="G16387" t="s">
        <v>25289</v>
      </c>
      <c r="H16387" t="s">
        <v>73904</v>
      </c>
      <c r="I16387" t="s">
        <v>36</v>
      </c>
      <c r="J16387">
        <v>41634.121249999997</v>
      </c>
      <c r="K16387">
        <v>305</v>
      </c>
      <c r="L16387" t="s">
        <v>29</v>
      </c>
      <c r="M16387" t="s">
        <v>69523</v>
      </c>
      <c r="N16387" t="s">
        <v>22</v>
      </c>
      <c r="O16387" t="s">
        <v>42</v>
      </c>
    </row>
    <row r="16388" spans="1:15" x14ac:dyDescent="0.35">
      <c r="A16388" t="s">
        <v>98515</v>
      </c>
      <c r="B16388">
        <v>65</v>
      </c>
      <c r="C16388" t="s">
        <v>15</v>
      </c>
      <c r="D16388" t="s">
        <v>51</v>
      </c>
      <c r="E16388" t="s">
        <v>39</v>
      </c>
      <c r="F16388" t="s">
        <v>67881</v>
      </c>
      <c r="G16388" t="s">
        <v>23850</v>
      </c>
      <c r="H16388" t="s">
        <v>25290</v>
      </c>
      <c r="I16388" t="s">
        <v>36</v>
      </c>
      <c r="J16388">
        <v>1903.8792229999999</v>
      </c>
      <c r="K16388">
        <v>385</v>
      </c>
      <c r="L16388" t="s">
        <v>41</v>
      </c>
      <c r="M16388" t="s">
        <v>68158</v>
      </c>
      <c r="N16388" t="s">
        <v>22</v>
      </c>
      <c r="O16388" t="s">
        <v>31</v>
      </c>
    </row>
    <row r="16389" spans="1:15" x14ac:dyDescent="0.35">
      <c r="A16389" t="s">
        <v>98516</v>
      </c>
      <c r="B16389">
        <v>35</v>
      </c>
      <c r="C16389" t="s">
        <v>15</v>
      </c>
      <c r="D16389" t="s">
        <v>94</v>
      </c>
      <c r="E16389" t="s">
        <v>47</v>
      </c>
      <c r="F16389" t="s">
        <v>68774</v>
      </c>
      <c r="G16389" t="s">
        <v>25291</v>
      </c>
      <c r="H16389" t="s">
        <v>25292</v>
      </c>
      <c r="I16389" t="s">
        <v>28</v>
      </c>
      <c r="J16389">
        <v>20659.925090000001</v>
      </c>
      <c r="K16389">
        <v>135</v>
      </c>
      <c r="L16389" t="s">
        <v>41</v>
      </c>
      <c r="M16389" t="s">
        <v>68708</v>
      </c>
      <c r="N16389" t="s">
        <v>46</v>
      </c>
      <c r="O16389" t="s">
        <v>31</v>
      </c>
    </row>
    <row r="16390" spans="1:15" x14ac:dyDescent="0.35">
      <c r="A16390" t="s">
        <v>98517</v>
      </c>
      <c r="B16390">
        <v>81</v>
      </c>
      <c r="C16390" t="s">
        <v>15</v>
      </c>
      <c r="D16390" t="s">
        <v>94</v>
      </c>
      <c r="E16390" t="s">
        <v>47</v>
      </c>
      <c r="F16390" t="s">
        <v>69256</v>
      </c>
      <c r="G16390" t="s">
        <v>25293</v>
      </c>
      <c r="H16390" t="s">
        <v>73905</v>
      </c>
      <c r="I16390" t="s">
        <v>36</v>
      </c>
      <c r="J16390">
        <v>22633.447779999999</v>
      </c>
      <c r="K16390">
        <v>361</v>
      </c>
      <c r="L16390" t="s">
        <v>41</v>
      </c>
      <c r="M16390" t="s">
        <v>70455</v>
      </c>
      <c r="N16390" t="s">
        <v>30</v>
      </c>
      <c r="O16390" t="s">
        <v>42</v>
      </c>
    </row>
    <row r="16391" spans="1:15" x14ac:dyDescent="0.35">
      <c r="A16391" t="s">
        <v>98518</v>
      </c>
      <c r="B16391">
        <v>21</v>
      </c>
      <c r="C16391" t="s">
        <v>32</v>
      </c>
      <c r="D16391" t="s">
        <v>24</v>
      </c>
      <c r="E16391" t="s">
        <v>61</v>
      </c>
      <c r="F16391" t="s">
        <v>69185</v>
      </c>
      <c r="G16391" t="s">
        <v>25294</v>
      </c>
      <c r="H16391" t="s">
        <v>10840</v>
      </c>
      <c r="I16391" t="s">
        <v>55</v>
      </c>
      <c r="J16391">
        <v>44403.241249999999</v>
      </c>
      <c r="K16391">
        <v>241</v>
      </c>
      <c r="L16391" t="s">
        <v>21</v>
      </c>
      <c r="M16391" t="s">
        <v>69578</v>
      </c>
      <c r="N16391" t="s">
        <v>64</v>
      </c>
      <c r="O16391" t="s">
        <v>42</v>
      </c>
    </row>
    <row r="16392" spans="1:15" x14ac:dyDescent="0.35">
      <c r="A16392" t="s">
        <v>98519</v>
      </c>
      <c r="B16392">
        <v>63</v>
      </c>
      <c r="C16392" t="s">
        <v>15</v>
      </c>
      <c r="D16392" t="s">
        <v>24</v>
      </c>
      <c r="E16392" t="s">
        <v>47</v>
      </c>
      <c r="F16392" t="s">
        <v>69303</v>
      </c>
      <c r="G16392" t="s">
        <v>25295</v>
      </c>
      <c r="H16392" t="s">
        <v>73906</v>
      </c>
      <c r="I16392" t="s">
        <v>28</v>
      </c>
      <c r="J16392">
        <v>46882.121910000002</v>
      </c>
      <c r="K16392">
        <v>467</v>
      </c>
      <c r="L16392" t="s">
        <v>21</v>
      </c>
      <c r="M16392" t="s">
        <v>70437</v>
      </c>
      <c r="N16392" t="s">
        <v>30</v>
      </c>
      <c r="O16392" t="s">
        <v>42</v>
      </c>
    </row>
    <row r="16393" spans="1:15" x14ac:dyDescent="0.35">
      <c r="A16393" t="s">
        <v>98520</v>
      </c>
      <c r="B16393">
        <v>47</v>
      </c>
      <c r="C16393" t="s">
        <v>32</v>
      </c>
      <c r="D16393" t="s">
        <v>38</v>
      </c>
      <c r="E16393" t="s">
        <v>47</v>
      </c>
      <c r="F16393" t="s">
        <v>69140</v>
      </c>
      <c r="G16393" t="s">
        <v>25296</v>
      </c>
      <c r="H16393" t="s">
        <v>25297</v>
      </c>
      <c r="I16393" t="s">
        <v>20</v>
      </c>
      <c r="J16393">
        <v>13691.5283</v>
      </c>
      <c r="K16393">
        <v>489</v>
      </c>
      <c r="L16393" t="s">
        <v>21</v>
      </c>
      <c r="M16393" t="s">
        <v>68943</v>
      </c>
      <c r="N16393" t="s">
        <v>46</v>
      </c>
      <c r="O16393" t="s">
        <v>42</v>
      </c>
    </row>
    <row r="16394" spans="1:15" x14ac:dyDescent="0.35">
      <c r="A16394" t="s">
        <v>98521</v>
      </c>
      <c r="B16394">
        <v>66</v>
      </c>
      <c r="C16394" t="s">
        <v>15</v>
      </c>
      <c r="D16394" t="s">
        <v>24</v>
      </c>
      <c r="E16394" t="s">
        <v>39</v>
      </c>
      <c r="F16394" t="s">
        <v>69285</v>
      </c>
      <c r="G16394" t="s">
        <v>25298</v>
      </c>
      <c r="H16394" t="s">
        <v>73907</v>
      </c>
      <c r="I16394" t="s">
        <v>20</v>
      </c>
      <c r="J16394">
        <v>37868.175239999997</v>
      </c>
      <c r="K16394">
        <v>408</v>
      </c>
      <c r="L16394" t="s">
        <v>21</v>
      </c>
      <c r="M16394" t="s">
        <v>69904</v>
      </c>
      <c r="N16394" t="s">
        <v>30</v>
      </c>
      <c r="O16394" t="s">
        <v>42</v>
      </c>
    </row>
    <row r="16395" spans="1:15" x14ac:dyDescent="0.35">
      <c r="A16395" t="s">
        <v>98522</v>
      </c>
      <c r="B16395">
        <v>42</v>
      </c>
      <c r="C16395" t="s">
        <v>15</v>
      </c>
      <c r="D16395" t="s">
        <v>24</v>
      </c>
      <c r="E16395" t="s">
        <v>61</v>
      </c>
      <c r="F16395" t="s">
        <v>69238</v>
      </c>
      <c r="G16395" t="s">
        <v>25299</v>
      </c>
      <c r="H16395" t="s">
        <v>25300</v>
      </c>
      <c r="I16395" t="s">
        <v>20</v>
      </c>
      <c r="J16395">
        <v>3408.487138</v>
      </c>
      <c r="K16395">
        <v>259</v>
      </c>
      <c r="L16395" t="s">
        <v>41</v>
      </c>
      <c r="M16395" t="s">
        <v>68468</v>
      </c>
      <c r="N16395" t="s">
        <v>22</v>
      </c>
      <c r="O16395" t="s">
        <v>42</v>
      </c>
    </row>
    <row r="16396" spans="1:15" x14ac:dyDescent="0.35">
      <c r="A16396" t="s">
        <v>98523</v>
      </c>
      <c r="B16396">
        <v>38</v>
      </c>
      <c r="C16396" t="s">
        <v>32</v>
      </c>
      <c r="D16396" t="s">
        <v>33</v>
      </c>
      <c r="E16396" t="s">
        <v>47</v>
      </c>
      <c r="F16396" t="s">
        <v>67872</v>
      </c>
      <c r="G16396" t="s">
        <v>25301</v>
      </c>
      <c r="H16396" t="s">
        <v>25302</v>
      </c>
      <c r="I16396" t="s">
        <v>28</v>
      </c>
      <c r="J16396">
        <v>31815.751929999999</v>
      </c>
      <c r="K16396">
        <v>434</v>
      </c>
      <c r="L16396" t="s">
        <v>41</v>
      </c>
      <c r="M16396" t="s">
        <v>68320</v>
      </c>
      <c r="N16396" t="s">
        <v>37</v>
      </c>
      <c r="O16396" t="s">
        <v>31</v>
      </c>
    </row>
    <row r="16397" spans="1:15" x14ac:dyDescent="0.35">
      <c r="A16397" t="s">
        <v>98524</v>
      </c>
      <c r="B16397">
        <v>57</v>
      </c>
      <c r="C16397" t="s">
        <v>15</v>
      </c>
      <c r="D16397" t="s">
        <v>24</v>
      </c>
      <c r="E16397" t="s">
        <v>25</v>
      </c>
      <c r="F16397" t="s">
        <v>68339</v>
      </c>
      <c r="G16397" t="s">
        <v>25303</v>
      </c>
      <c r="H16397" t="s">
        <v>2285</v>
      </c>
      <c r="I16397" t="s">
        <v>28</v>
      </c>
      <c r="J16397">
        <v>34806.810729999997</v>
      </c>
      <c r="K16397">
        <v>203</v>
      </c>
      <c r="L16397" t="s">
        <v>41</v>
      </c>
      <c r="M16397" t="s">
        <v>69108</v>
      </c>
      <c r="N16397" t="s">
        <v>64</v>
      </c>
      <c r="O16397" t="s">
        <v>31</v>
      </c>
    </row>
    <row r="16398" spans="1:15" x14ac:dyDescent="0.35">
      <c r="A16398" t="s">
        <v>98525</v>
      </c>
      <c r="B16398">
        <v>83</v>
      </c>
      <c r="C16398" t="s">
        <v>32</v>
      </c>
      <c r="D16398" t="s">
        <v>24</v>
      </c>
      <c r="E16398" t="s">
        <v>25</v>
      </c>
      <c r="F16398" t="s">
        <v>69217</v>
      </c>
      <c r="G16398" t="s">
        <v>25304</v>
      </c>
      <c r="H16398" t="s">
        <v>25305</v>
      </c>
      <c r="I16398" t="s">
        <v>55</v>
      </c>
      <c r="J16398">
        <v>47395.505539999998</v>
      </c>
      <c r="K16398">
        <v>251</v>
      </c>
      <c r="L16398" t="s">
        <v>21</v>
      </c>
      <c r="M16398" t="s">
        <v>68699</v>
      </c>
      <c r="N16398" t="s">
        <v>30</v>
      </c>
      <c r="O16398" t="s">
        <v>42</v>
      </c>
    </row>
    <row r="16399" spans="1:15" x14ac:dyDescent="0.35">
      <c r="A16399" t="s">
        <v>98526</v>
      </c>
      <c r="B16399">
        <v>57</v>
      </c>
      <c r="C16399" t="s">
        <v>15</v>
      </c>
      <c r="D16399" t="s">
        <v>38</v>
      </c>
      <c r="E16399" t="s">
        <v>39</v>
      </c>
      <c r="F16399" t="s">
        <v>69121</v>
      </c>
      <c r="G16399" t="s">
        <v>25306</v>
      </c>
      <c r="H16399" t="s">
        <v>25307</v>
      </c>
      <c r="I16399" t="s">
        <v>36</v>
      </c>
      <c r="J16399">
        <v>4329.0217320000002</v>
      </c>
      <c r="K16399">
        <v>204</v>
      </c>
      <c r="L16399" t="s">
        <v>29</v>
      </c>
      <c r="M16399" t="s">
        <v>69243</v>
      </c>
      <c r="N16399" t="s">
        <v>22</v>
      </c>
      <c r="O16399" t="s">
        <v>42</v>
      </c>
    </row>
    <row r="16400" spans="1:15" x14ac:dyDescent="0.35">
      <c r="A16400" t="s">
        <v>98527</v>
      </c>
      <c r="B16400">
        <v>73</v>
      </c>
      <c r="C16400" t="s">
        <v>15</v>
      </c>
      <c r="D16400" t="s">
        <v>94</v>
      </c>
      <c r="E16400" t="s">
        <v>17</v>
      </c>
      <c r="F16400" t="s">
        <v>68531</v>
      </c>
      <c r="G16400" t="s">
        <v>25308</v>
      </c>
      <c r="H16400" t="s">
        <v>25309</v>
      </c>
      <c r="I16400" t="s">
        <v>20</v>
      </c>
      <c r="J16400">
        <v>15422.665059999999</v>
      </c>
      <c r="K16400">
        <v>431</v>
      </c>
      <c r="L16400" t="s">
        <v>21</v>
      </c>
      <c r="M16400" t="s">
        <v>68452</v>
      </c>
      <c r="N16400" t="s">
        <v>22</v>
      </c>
      <c r="O16400" t="s">
        <v>31</v>
      </c>
    </row>
    <row r="16401" spans="1:15" x14ac:dyDescent="0.35">
      <c r="A16401" t="s">
        <v>98528</v>
      </c>
      <c r="B16401">
        <v>68</v>
      </c>
      <c r="C16401" t="s">
        <v>32</v>
      </c>
      <c r="D16401" t="s">
        <v>33</v>
      </c>
      <c r="E16401" t="s">
        <v>47</v>
      </c>
      <c r="F16401" t="s">
        <v>69867</v>
      </c>
      <c r="G16401" t="s">
        <v>25310</v>
      </c>
      <c r="H16401" t="s">
        <v>25311</v>
      </c>
      <c r="I16401" t="s">
        <v>28</v>
      </c>
      <c r="J16401">
        <v>39411.652470000001</v>
      </c>
      <c r="K16401">
        <v>479</v>
      </c>
      <c r="L16401" t="s">
        <v>41</v>
      </c>
      <c r="M16401" t="s">
        <v>68752</v>
      </c>
      <c r="N16401" t="s">
        <v>30</v>
      </c>
      <c r="O16401" t="s">
        <v>42</v>
      </c>
    </row>
    <row r="16402" spans="1:15" x14ac:dyDescent="0.35">
      <c r="A16402" t="s">
        <v>98529</v>
      </c>
      <c r="B16402">
        <v>57</v>
      </c>
      <c r="C16402" t="s">
        <v>15</v>
      </c>
      <c r="D16402" t="s">
        <v>33</v>
      </c>
      <c r="E16402" t="s">
        <v>25</v>
      </c>
      <c r="F16402" t="s">
        <v>69884</v>
      </c>
      <c r="G16402" t="s">
        <v>25312</v>
      </c>
      <c r="H16402" t="s">
        <v>25313</v>
      </c>
      <c r="I16402" t="s">
        <v>20</v>
      </c>
      <c r="J16402">
        <v>47940.812400000003</v>
      </c>
      <c r="K16402">
        <v>218</v>
      </c>
      <c r="L16402" t="s">
        <v>29</v>
      </c>
      <c r="M16402" t="s">
        <v>69453</v>
      </c>
      <c r="N16402" t="s">
        <v>37</v>
      </c>
      <c r="O16402" t="s">
        <v>42</v>
      </c>
    </row>
    <row r="16403" spans="1:15" x14ac:dyDescent="0.35">
      <c r="A16403" t="s">
        <v>98530</v>
      </c>
      <c r="B16403">
        <v>52</v>
      </c>
      <c r="C16403" t="s">
        <v>32</v>
      </c>
      <c r="D16403" t="s">
        <v>43</v>
      </c>
      <c r="E16403" t="s">
        <v>25</v>
      </c>
      <c r="F16403" t="s">
        <v>69694</v>
      </c>
      <c r="G16403" t="s">
        <v>25314</v>
      </c>
      <c r="H16403" t="s">
        <v>73908</v>
      </c>
      <c r="I16403" t="s">
        <v>55</v>
      </c>
      <c r="J16403">
        <v>38533.12629</v>
      </c>
      <c r="K16403">
        <v>373</v>
      </c>
      <c r="L16403" t="s">
        <v>21</v>
      </c>
      <c r="M16403" t="s">
        <v>69942</v>
      </c>
      <c r="N16403" t="s">
        <v>22</v>
      </c>
      <c r="O16403" t="s">
        <v>23</v>
      </c>
    </row>
    <row r="16404" spans="1:15" x14ac:dyDescent="0.35">
      <c r="A16404" t="s">
        <v>98531</v>
      </c>
      <c r="B16404">
        <v>60</v>
      </c>
      <c r="C16404" t="s">
        <v>15</v>
      </c>
      <c r="D16404" t="s">
        <v>80</v>
      </c>
      <c r="E16404" t="s">
        <v>17</v>
      </c>
      <c r="F16404" t="s">
        <v>69008</v>
      </c>
      <c r="G16404" t="s">
        <v>25315</v>
      </c>
      <c r="H16404" t="s">
        <v>25316</v>
      </c>
      <c r="I16404" t="s">
        <v>50</v>
      </c>
      <c r="J16404">
        <v>42210.058859999997</v>
      </c>
      <c r="K16404">
        <v>263</v>
      </c>
      <c r="L16404" t="s">
        <v>21</v>
      </c>
      <c r="M16404" t="s">
        <v>68766</v>
      </c>
      <c r="N16404" t="s">
        <v>37</v>
      </c>
      <c r="O16404" t="s">
        <v>23</v>
      </c>
    </row>
    <row r="16405" spans="1:15" x14ac:dyDescent="0.35">
      <c r="A16405" t="s">
        <v>98532</v>
      </c>
      <c r="B16405">
        <v>73</v>
      </c>
      <c r="C16405" t="s">
        <v>32</v>
      </c>
      <c r="D16405" t="s">
        <v>24</v>
      </c>
      <c r="E16405" t="s">
        <v>73</v>
      </c>
      <c r="F16405" t="s">
        <v>70677</v>
      </c>
      <c r="G16405" t="s">
        <v>25317</v>
      </c>
      <c r="H16405" t="s">
        <v>25318</v>
      </c>
      <c r="I16405" t="s">
        <v>20</v>
      </c>
      <c r="J16405">
        <v>10765.7718</v>
      </c>
      <c r="K16405">
        <v>282</v>
      </c>
      <c r="L16405" t="s">
        <v>29</v>
      </c>
      <c r="M16405" t="s">
        <v>69925</v>
      </c>
      <c r="N16405" t="s">
        <v>30</v>
      </c>
      <c r="O16405" t="s">
        <v>31</v>
      </c>
    </row>
    <row r="16406" spans="1:15" x14ac:dyDescent="0.35">
      <c r="A16406" t="s">
        <v>98533</v>
      </c>
      <c r="B16406">
        <v>34</v>
      </c>
      <c r="C16406" t="s">
        <v>15</v>
      </c>
      <c r="D16406" t="s">
        <v>33</v>
      </c>
      <c r="E16406" t="s">
        <v>25</v>
      </c>
      <c r="F16406" t="s">
        <v>69515</v>
      </c>
      <c r="G16406" t="s">
        <v>25319</v>
      </c>
      <c r="H16406" t="s">
        <v>25320</v>
      </c>
      <c r="I16406" t="s">
        <v>55</v>
      </c>
      <c r="J16406">
        <v>8785.0967110000001</v>
      </c>
      <c r="K16406">
        <v>113</v>
      </c>
      <c r="L16406" t="s">
        <v>41</v>
      </c>
      <c r="M16406" t="s">
        <v>68605</v>
      </c>
      <c r="N16406" t="s">
        <v>64</v>
      </c>
      <c r="O16406" t="s">
        <v>31</v>
      </c>
    </row>
    <row r="16407" spans="1:15" x14ac:dyDescent="0.35">
      <c r="A16407" t="s">
        <v>98534</v>
      </c>
      <c r="B16407">
        <v>70</v>
      </c>
      <c r="C16407" t="s">
        <v>15</v>
      </c>
      <c r="D16407" t="s">
        <v>80</v>
      </c>
      <c r="E16407" t="s">
        <v>73</v>
      </c>
      <c r="F16407" t="s">
        <v>69349</v>
      </c>
      <c r="G16407" t="s">
        <v>25321</v>
      </c>
      <c r="H16407" t="s">
        <v>73909</v>
      </c>
      <c r="I16407" t="s">
        <v>36</v>
      </c>
      <c r="J16407">
        <v>45566.777280000002</v>
      </c>
      <c r="K16407">
        <v>378</v>
      </c>
      <c r="L16407" t="s">
        <v>41</v>
      </c>
      <c r="M16407" t="s">
        <v>69347</v>
      </c>
      <c r="N16407" t="s">
        <v>37</v>
      </c>
      <c r="O16407" t="s">
        <v>23</v>
      </c>
    </row>
    <row r="16408" spans="1:15" x14ac:dyDescent="0.35">
      <c r="A16408" t="s">
        <v>98535</v>
      </c>
      <c r="B16408">
        <v>72</v>
      </c>
      <c r="C16408" t="s">
        <v>15</v>
      </c>
      <c r="D16408" t="s">
        <v>38</v>
      </c>
      <c r="E16408" t="s">
        <v>39</v>
      </c>
      <c r="F16408" t="s">
        <v>68111</v>
      </c>
      <c r="G16408" t="s">
        <v>25322</v>
      </c>
      <c r="H16408" t="s">
        <v>25323</v>
      </c>
      <c r="I16408" t="s">
        <v>36</v>
      </c>
      <c r="J16408">
        <v>41148.678099999997</v>
      </c>
      <c r="K16408">
        <v>470</v>
      </c>
      <c r="L16408" t="s">
        <v>41</v>
      </c>
      <c r="M16408" t="s">
        <v>68904</v>
      </c>
      <c r="N16408" t="s">
        <v>22</v>
      </c>
      <c r="O16408" t="s">
        <v>31</v>
      </c>
    </row>
    <row r="16409" spans="1:15" x14ac:dyDescent="0.35">
      <c r="A16409" t="s">
        <v>98536</v>
      </c>
      <c r="B16409">
        <v>21</v>
      </c>
      <c r="C16409" t="s">
        <v>15</v>
      </c>
      <c r="D16409" t="s">
        <v>38</v>
      </c>
      <c r="E16409" t="s">
        <v>47</v>
      </c>
      <c r="F16409" t="s">
        <v>70454</v>
      </c>
      <c r="G16409" t="s">
        <v>25324</v>
      </c>
      <c r="H16409" t="s">
        <v>73910</v>
      </c>
      <c r="I16409" t="s">
        <v>28</v>
      </c>
      <c r="J16409">
        <v>21746.341219999998</v>
      </c>
      <c r="K16409">
        <v>255</v>
      </c>
      <c r="L16409" t="s">
        <v>21</v>
      </c>
      <c r="M16409" t="s">
        <v>69607</v>
      </c>
      <c r="N16409" t="s">
        <v>30</v>
      </c>
      <c r="O16409" t="s">
        <v>23</v>
      </c>
    </row>
    <row r="16410" spans="1:15" x14ac:dyDescent="0.35">
      <c r="A16410" t="s">
        <v>98537</v>
      </c>
      <c r="B16410">
        <v>78</v>
      </c>
      <c r="C16410" t="s">
        <v>15</v>
      </c>
      <c r="D16410" t="s">
        <v>51</v>
      </c>
      <c r="E16410" t="s">
        <v>39</v>
      </c>
      <c r="F16410" t="s">
        <v>69551</v>
      </c>
      <c r="G16410" t="s">
        <v>25325</v>
      </c>
      <c r="H16410" t="s">
        <v>25326</v>
      </c>
      <c r="I16410" t="s">
        <v>55</v>
      </c>
      <c r="J16410">
        <v>32630.628830000001</v>
      </c>
      <c r="K16410">
        <v>421</v>
      </c>
      <c r="L16410" t="s">
        <v>29</v>
      </c>
      <c r="M16410" t="s">
        <v>69724</v>
      </c>
      <c r="N16410" t="s">
        <v>37</v>
      </c>
      <c r="O16410" t="s">
        <v>23</v>
      </c>
    </row>
    <row r="16411" spans="1:15" x14ac:dyDescent="0.35">
      <c r="A16411" t="s">
        <v>98538</v>
      </c>
      <c r="B16411">
        <v>25</v>
      </c>
      <c r="C16411" t="s">
        <v>15</v>
      </c>
      <c r="D16411" t="s">
        <v>80</v>
      </c>
      <c r="E16411" t="s">
        <v>73</v>
      </c>
      <c r="F16411" t="s">
        <v>69433</v>
      </c>
      <c r="G16411" t="s">
        <v>19788</v>
      </c>
      <c r="H16411" t="s">
        <v>73911</v>
      </c>
      <c r="I16411" t="s">
        <v>50</v>
      </c>
      <c r="J16411">
        <v>49048.043109999999</v>
      </c>
      <c r="K16411">
        <v>178</v>
      </c>
      <c r="L16411" t="s">
        <v>29</v>
      </c>
      <c r="M16411" t="s">
        <v>68576</v>
      </c>
      <c r="N16411" t="s">
        <v>30</v>
      </c>
      <c r="O16411" t="s">
        <v>23</v>
      </c>
    </row>
    <row r="16412" spans="1:15" x14ac:dyDescent="0.35">
      <c r="A16412" t="s">
        <v>98539</v>
      </c>
      <c r="B16412">
        <v>77</v>
      </c>
      <c r="C16412" t="s">
        <v>32</v>
      </c>
      <c r="D16412" t="s">
        <v>16</v>
      </c>
      <c r="E16412" t="s">
        <v>47</v>
      </c>
      <c r="F16412" t="s">
        <v>68420</v>
      </c>
      <c r="G16412" t="s">
        <v>25327</v>
      </c>
      <c r="H16412" t="s">
        <v>25328</v>
      </c>
      <c r="I16412" t="s">
        <v>36</v>
      </c>
      <c r="J16412">
        <v>16608.881420000002</v>
      </c>
      <c r="K16412">
        <v>249</v>
      </c>
      <c r="L16412" t="s">
        <v>21</v>
      </c>
      <c r="M16412" t="s">
        <v>68666</v>
      </c>
      <c r="N16412" t="s">
        <v>30</v>
      </c>
      <c r="O16412" t="s">
        <v>42</v>
      </c>
    </row>
    <row r="16413" spans="1:15" x14ac:dyDescent="0.35">
      <c r="A16413" t="s">
        <v>98540</v>
      </c>
      <c r="B16413">
        <v>69</v>
      </c>
      <c r="C16413" t="s">
        <v>32</v>
      </c>
      <c r="D16413" t="s">
        <v>38</v>
      </c>
      <c r="E16413" t="s">
        <v>25</v>
      </c>
      <c r="F16413" t="s">
        <v>70164</v>
      </c>
      <c r="G16413" t="s">
        <v>25329</v>
      </c>
      <c r="H16413" t="s">
        <v>25330</v>
      </c>
      <c r="I16413" t="s">
        <v>36</v>
      </c>
      <c r="J16413">
        <v>42775.726419999999</v>
      </c>
      <c r="K16413">
        <v>198</v>
      </c>
      <c r="L16413" t="s">
        <v>41</v>
      </c>
      <c r="M16413" t="s">
        <v>69225</v>
      </c>
      <c r="N16413" t="s">
        <v>46</v>
      </c>
      <c r="O16413" t="s">
        <v>42</v>
      </c>
    </row>
    <row r="16414" spans="1:15" x14ac:dyDescent="0.35">
      <c r="A16414" t="s">
        <v>98541</v>
      </c>
      <c r="B16414">
        <v>37</v>
      </c>
      <c r="C16414" t="s">
        <v>32</v>
      </c>
      <c r="D16414" t="s">
        <v>43</v>
      </c>
      <c r="E16414" t="s">
        <v>73</v>
      </c>
      <c r="F16414" t="s">
        <v>68820</v>
      </c>
      <c r="G16414" t="s">
        <v>16945</v>
      </c>
      <c r="H16414" t="s">
        <v>25331</v>
      </c>
      <c r="I16414" t="s">
        <v>28</v>
      </c>
      <c r="J16414">
        <v>19452.748329999999</v>
      </c>
      <c r="K16414">
        <v>463</v>
      </c>
      <c r="L16414" t="s">
        <v>41</v>
      </c>
      <c r="M16414" t="s">
        <v>69247</v>
      </c>
      <c r="N16414" t="s">
        <v>46</v>
      </c>
      <c r="O16414" t="s">
        <v>42</v>
      </c>
    </row>
    <row r="16415" spans="1:15" x14ac:dyDescent="0.35">
      <c r="A16415" t="s">
        <v>98542</v>
      </c>
      <c r="B16415">
        <v>21</v>
      </c>
      <c r="C16415" t="s">
        <v>32</v>
      </c>
      <c r="D16415" t="s">
        <v>51</v>
      </c>
      <c r="E16415" t="s">
        <v>61</v>
      </c>
      <c r="F16415" t="s">
        <v>68200</v>
      </c>
      <c r="G16415" t="s">
        <v>25332</v>
      </c>
      <c r="H16415" t="s">
        <v>25333</v>
      </c>
      <c r="I16415" t="s">
        <v>36</v>
      </c>
      <c r="J16415">
        <v>8583.1552109999993</v>
      </c>
      <c r="K16415">
        <v>198</v>
      </c>
      <c r="L16415" t="s">
        <v>41</v>
      </c>
      <c r="M16415" t="s">
        <v>68907</v>
      </c>
      <c r="N16415" t="s">
        <v>64</v>
      </c>
      <c r="O16415" t="s">
        <v>31</v>
      </c>
    </row>
    <row r="16416" spans="1:15" x14ac:dyDescent="0.35">
      <c r="A16416" t="s">
        <v>98543</v>
      </c>
      <c r="B16416">
        <v>24</v>
      </c>
      <c r="C16416" t="s">
        <v>32</v>
      </c>
      <c r="D16416" t="s">
        <v>24</v>
      </c>
      <c r="E16416" t="s">
        <v>17</v>
      </c>
      <c r="F16416" t="s">
        <v>67972</v>
      </c>
      <c r="G16416" t="s">
        <v>25334</v>
      </c>
      <c r="H16416" t="s">
        <v>123</v>
      </c>
      <c r="I16416" t="s">
        <v>20</v>
      </c>
      <c r="J16416">
        <v>15087.112719999999</v>
      </c>
      <c r="K16416">
        <v>385</v>
      </c>
      <c r="L16416" t="s">
        <v>21</v>
      </c>
      <c r="M16416" t="s">
        <v>67871</v>
      </c>
      <c r="N16416" t="s">
        <v>46</v>
      </c>
      <c r="O16416" t="s">
        <v>23</v>
      </c>
    </row>
    <row r="16417" spans="1:15" x14ac:dyDescent="0.35">
      <c r="A16417" t="s">
        <v>98544</v>
      </c>
      <c r="B16417">
        <v>80</v>
      </c>
      <c r="C16417" t="s">
        <v>15</v>
      </c>
      <c r="D16417" t="s">
        <v>33</v>
      </c>
      <c r="E16417" t="s">
        <v>25</v>
      </c>
      <c r="F16417" t="s">
        <v>68027</v>
      </c>
      <c r="G16417" t="s">
        <v>16033</v>
      </c>
      <c r="H16417" t="s">
        <v>25335</v>
      </c>
      <c r="I16417" t="s">
        <v>50</v>
      </c>
      <c r="J16417">
        <v>10134.552009999999</v>
      </c>
      <c r="K16417">
        <v>486</v>
      </c>
      <c r="L16417" t="s">
        <v>41</v>
      </c>
      <c r="M16417" t="s">
        <v>70523</v>
      </c>
      <c r="N16417" t="s">
        <v>46</v>
      </c>
      <c r="O16417" t="s">
        <v>31</v>
      </c>
    </row>
    <row r="16418" spans="1:15" x14ac:dyDescent="0.35">
      <c r="A16418" t="s">
        <v>98545</v>
      </c>
      <c r="B16418">
        <v>45</v>
      </c>
      <c r="C16418" t="s">
        <v>32</v>
      </c>
      <c r="D16418" t="s">
        <v>43</v>
      </c>
      <c r="E16418" t="s">
        <v>39</v>
      </c>
      <c r="F16418" t="s">
        <v>69752</v>
      </c>
      <c r="G16418" t="s">
        <v>25336</v>
      </c>
      <c r="H16418" t="s">
        <v>73912</v>
      </c>
      <c r="I16418" t="s">
        <v>28</v>
      </c>
      <c r="J16418">
        <v>42382.552479999998</v>
      </c>
      <c r="K16418">
        <v>204</v>
      </c>
      <c r="L16418" t="s">
        <v>29</v>
      </c>
      <c r="M16418" t="s">
        <v>68142</v>
      </c>
      <c r="N16418" t="s">
        <v>22</v>
      </c>
      <c r="O16418" t="s">
        <v>42</v>
      </c>
    </row>
    <row r="16419" spans="1:15" x14ac:dyDescent="0.35">
      <c r="A16419" t="s">
        <v>98546</v>
      </c>
      <c r="B16419">
        <v>23</v>
      </c>
      <c r="C16419" t="s">
        <v>15</v>
      </c>
      <c r="D16419" t="s">
        <v>24</v>
      </c>
      <c r="E16419" t="s">
        <v>39</v>
      </c>
      <c r="F16419" t="s">
        <v>69187</v>
      </c>
      <c r="G16419" t="s">
        <v>25337</v>
      </c>
      <c r="H16419" t="s">
        <v>14160</v>
      </c>
      <c r="I16419" t="s">
        <v>50</v>
      </c>
      <c r="J16419">
        <v>35453.313159999998</v>
      </c>
      <c r="K16419">
        <v>251</v>
      </c>
      <c r="L16419" t="s">
        <v>41</v>
      </c>
      <c r="M16419" t="s">
        <v>68793</v>
      </c>
      <c r="N16419" t="s">
        <v>46</v>
      </c>
      <c r="O16419" t="s">
        <v>31</v>
      </c>
    </row>
    <row r="16420" spans="1:15" x14ac:dyDescent="0.35">
      <c r="A16420" t="s">
        <v>98547</v>
      </c>
      <c r="B16420">
        <v>18</v>
      </c>
      <c r="C16420" t="s">
        <v>15</v>
      </c>
      <c r="D16420" t="s">
        <v>43</v>
      </c>
      <c r="E16420" t="s">
        <v>47</v>
      </c>
      <c r="F16420" t="s">
        <v>68354</v>
      </c>
      <c r="G16420" t="s">
        <v>10786</v>
      </c>
      <c r="H16420" t="s">
        <v>25338</v>
      </c>
      <c r="I16420" t="s">
        <v>50</v>
      </c>
      <c r="J16420">
        <v>43254.581919999997</v>
      </c>
      <c r="K16420">
        <v>194</v>
      </c>
      <c r="L16420" t="s">
        <v>29</v>
      </c>
      <c r="M16420" t="s">
        <v>69789</v>
      </c>
      <c r="N16420" t="s">
        <v>64</v>
      </c>
      <c r="O16420" t="s">
        <v>23</v>
      </c>
    </row>
    <row r="16421" spans="1:15" x14ac:dyDescent="0.35">
      <c r="A16421" t="s">
        <v>98548</v>
      </c>
      <c r="B16421">
        <v>71</v>
      </c>
      <c r="C16421" t="s">
        <v>15</v>
      </c>
      <c r="D16421" t="s">
        <v>80</v>
      </c>
      <c r="E16421" t="s">
        <v>73</v>
      </c>
      <c r="F16421" t="s">
        <v>68597</v>
      </c>
      <c r="G16421" t="s">
        <v>25339</v>
      </c>
      <c r="H16421" t="s">
        <v>25340</v>
      </c>
      <c r="I16421" t="s">
        <v>20</v>
      </c>
      <c r="J16421">
        <v>48954.641960000001</v>
      </c>
      <c r="K16421">
        <v>434</v>
      </c>
      <c r="L16421" t="s">
        <v>29</v>
      </c>
      <c r="M16421" t="s">
        <v>70495</v>
      </c>
      <c r="N16421" t="s">
        <v>22</v>
      </c>
      <c r="O16421" t="s">
        <v>42</v>
      </c>
    </row>
    <row r="16422" spans="1:15" x14ac:dyDescent="0.35">
      <c r="A16422" t="s">
        <v>98549</v>
      </c>
      <c r="B16422">
        <v>49</v>
      </c>
      <c r="C16422" t="s">
        <v>15</v>
      </c>
      <c r="D16422" t="s">
        <v>38</v>
      </c>
      <c r="E16422" t="s">
        <v>61</v>
      </c>
      <c r="F16422" t="s">
        <v>69365</v>
      </c>
      <c r="G16422" t="s">
        <v>25341</v>
      </c>
      <c r="H16422" t="s">
        <v>73913</v>
      </c>
      <c r="I16422" t="s">
        <v>20</v>
      </c>
      <c r="J16422">
        <v>44728.398090000002</v>
      </c>
      <c r="K16422">
        <v>437</v>
      </c>
      <c r="L16422" t="s">
        <v>41</v>
      </c>
      <c r="M16422" t="s">
        <v>68229</v>
      </c>
      <c r="N16422" t="s">
        <v>22</v>
      </c>
      <c r="O16422" t="s">
        <v>42</v>
      </c>
    </row>
    <row r="16423" spans="1:15" x14ac:dyDescent="0.35">
      <c r="A16423" t="s">
        <v>98550</v>
      </c>
      <c r="B16423">
        <v>52</v>
      </c>
      <c r="C16423" t="s">
        <v>15</v>
      </c>
      <c r="D16423" t="s">
        <v>33</v>
      </c>
      <c r="E16423" t="s">
        <v>47</v>
      </c>
      <c r="F16423" t="s">
        <v>68052</v>
      </c>
      <c r="G16423" t="s">
        <v>25342</v>
      </c>
      <c r="H16423" t="s">
        <v>25343</v>
      </c>
      <c r="I16423" t="s">
        <v>36</v>
      </c>
      <c r="J16423">
        <v>16252.222529999999</v>
      </c>
      <c r="K16423">
        <v>496</v>
      </c>
      <c r="L16423" t="s">
        <v>41</v>
      </c>
      <c r="M16423" t="s">
        <v>68801</v>
      </c>
      <c r="N16423" t="s">
        <v>46</v>
      </c>
      <c r="O16423" t="s">
        <v>31</v>
      </c>
    </row>
    <row r="16424" spans="1:15" x14ac:dyDescent="0.35">
      <c r="A16424" t="s">
        <v>98551</v>
      </c>
      <c r="B16424">
        <v>19</v>
      </c>
      <c r="C16424" t="s">
        <v>15</v>
      </c>
      <c r="D16424" t="s">
        <v>24</v>
      </c>
      <c r="E16424" t="s">
        <v>25</v>
      </c>
      <c r="F16424" t="s">
        <v>68546</v>
      </c>
      <c r="G16424" t="s">
        <v>25344</v>
      </c>
      <c r="H16424" t="s">
        <v>25345</v>
      </c>
      <c r="I16424" t="s">
        <v>50</v>
      </c>
      <c r="J16424">
        <v>35772.473530000003</v>
      </c>
      <c r="K16424">
        <v>348</v>
      </c>
      <c r="L16424" t="s">
        <v>21</v>
      </c>
      <c r="M16424" t="s">
        <v>69038</v>
      </c>
      <c r="N16424" t="s">
        <v>64</v>
      </c>
      <c r="O16424" t="s">
        <v>42</v>
      </c>
    </row>
    <row r="16425" spans="1:15" x14ac:dyDescent="0.35">
      <c r="A16425" t="s">
        <v>98552</v>
      </c>
      <c r="B16425">
        <v>40</v>
      </c>
      <c r="C16425" t="s">
        <v>15</v>
      </c>
      <c r="D16425" t="s">
        <v>38</v>
      </c>
      <c r="E16425" t="s">
        <v>17</v>
      </c>
      <c r="F16425" t="s">
        <v>68032</v>
      </c>
      <c r="G16425" t="s">
        <v>25346</v>
      </c>
      <c r="H16425" t="s">
        <v>25347</v>
      </c>
      <c r="I16425" t="s">
        <v>20</v>
      </c>
      <c r="J16425">
        <v>2067.1598140000001</v>
      </c>
      <c r="K16425">
        <v>117</v>
      </c>
      <c r="L16425" t="s">
        <v>29</v>
      </c>
      <c r="M16425" t="s">
        <v>69422</v>
      </c>
      <c r="N16425" t="s">
        <v>64</v>
      </c>
      <c r="O16425" t="s">
        <v>31</v>
      </c>
    </row>
    <row r="16426" spans="1:15" x14ac:dyDescent="0.35">
      <c r="A16426" t="s">
        <v>98553</v>
      </c>
      <c r="B16426">
        <v>34</v>
      </c>
      <c r="C16426" t="s">
        <v>32</v>
      </c>
      <c r="D16426" t="s">
        <v>38</v>
      </c>
      <c r="E16426" t="s">
        <v>47</v>
      </c>
      <c r="F16426" t="s">
        <v>68464</v>
      </c>
      <c r="G16426" t="s">
        <v>25348</v>
      </c>
      <c r="H16426" t="s">
        <v>8544</v>
      </c>
      <c r="I16426" t="s">
        <v>50</v>
      </c>
      <c r="J16426">
        <v>18686.151109999999</v>
      </c>
      <c r="K16426">
        <v>236</v>
      </c>
      <c r="L16426" t="s">
        <v>41</v>
      </c>
      <c r="M16426" t="s">
        <v>68465</v>
      </c>
      <c r="N16426" t="s">
        <v>46</v>
      </c>
      <c r="O16426" t="s">
        <v>23</v>
      </c>
    </row>
    <row r="16427" spans="1:15" x14ac:dyDescent="0.35">
      <c r="A16427" t="s">
        <v>98554</v>
      </c>
      <c r="B16427">
        <v>60</v>
      </c>
      <c r="C16427" t="s">
        <v>15</v>
      </c>
      <c r="D16427" t="s">
        <v>38</v>
      </c>
      <c r="E16427" t="s">
        <v>47</v>
      </c>
      <c r="F16427" t="s">
        <v>68113</v>
      </c>
      <c r="G16427" t="s">
        <v>25349</v>
      </c>
      <c r="H16427" t="s">
        <v>22534</v>
      </c>
      <c r="I16427" t="s">
        <v>28</v>
      </c>
      <c r="J16427">
        <v>3213.065912</v>
      </c>
      <c r="K16427">
        <v>408</v>
      </c>
      <c r="L16427" t="s">
        <v>41</v>
      </c>
      <c r="M16427" t="s">
        <v>68431</v>
      </c>
      <c r="N16427" t="s">
        <v>64</v>
      </c>
      <c r="O16427" t="s">
        <v>23</v>
      </c>
    </row>
    <row r="16428" spans="1:15" x14ac:dyDescent="0.35">
      <c r="A16428" t="s">
        <v>98555</v>
      </c>
      <c r="B16428">
        <v>74</v>
      </c>
      <c r="C16428" t="s">
        <v>15</v>
      </c>
      <c r="D16428" t="s">
        <v>51</v>
      </c>
      <c r="E16428" t="s">
        <v>17</v>
      </c>
      <c r="F16428" t="s">
        <v>68310</v>
      </c>
      <c r="G16428" t="s">
        <v>25350</v>
      </c>
      <c r="H16428" t="s">
        <v>73914</v>
      </c>
      <c r="I16428" t="s">
        <v>55</v>
      </c>
      <c r="J16428">
        <v>50896.05949</v>
      </c>
      <c r="K16428">
        <v>164</v>
      </c>
      <c r="L16428" t="s">
        <v>21</v>
      </c>
      <c r="M16428" t="s">
        <v>69793</v>
      </c>
      <c r="N16428" t="s">
        <v>46</v>
      </c>
      <c r="O16428" t="s">
        <v>31</v>
      </c>
    </row>
    <row r="16429" spans="1:15" x14ac:dyDescent="0.35">
      <c r="A16429" t="s">
        <v>98556</v>
      </c>
      <c r="B16429">
        <v>80</v>
      </c>
      <c r="C16429" t="s">
        <v>15</v>
      </c>
      <c r="D16429" t="s">
        <v>43</v>
      </c>
      <c r="E16429" t="s">
        <v>25</v>
      </c>
      <c r="F16429" t="s">
        <v>68897</v>
      </c>
      <c r="G16429" t="s">
        <v>25351</v>
      </c>
      <c r="H16429" t="s">
        <v>25352</v>
      </c>
      <c r="I16429" t="s">
        <v>55</v>
      </c>
      <c r="J16429">
        <v>50986.677790000002</v>
      </c>
      <c r="K16429">
        <v>188</v>
      </c>
      <c r="L16429" t="s">
        <v>29</v>
      </c>
      <c r="M16429" t="s">
        <v>68429</v>
      </c>
      <c r="N16429" t="s">
        <v>30</v>
      </c>
      <c r="O16429" t="s">
        <v>23</v>
      </c>
    </row>
    <row r="16430" spans="1:15" x14ac:dyDescent="0.35">
      <c r="A16430" t="s">
        <v>98557</v>
      </c>
      <c r="B16430">
        <v>48</v>
      </c>
      <c r="C16430" t="s">
        <v>32</v>
      </c>
      <c r="D16430" t="s">
        <v>94</v>
      </c>
      <c r="E16430" t="s">
        <v>61</v>
      </c>
      <c r="F16430" t="s">
        <v>68908</v>
      </c>
      <c r="G16430" t="s">
        <v>25353</v>
      </c>
      <c r="H16430" t="s">
        <v>25354</v>
      </c>
      <c r="I16430" t="s">
        <v>36</v>
      </c>
      <c r="J16430">
        <v>36059.522270000001</v>
      </c>
      <c r="K16430">
        <v>184</v>
      </c>
      <c r="L16430" t="s">
        <v>21</v>
      </c>
      <c r="M16430" t="s">
        <v>69108</v>
      </c>
      <c r="N16430" t="s">
        <v>37</v>
      </c>
      <c r="O16430" t="s">
        <v>42</v>
      </c>
    </row>
    <row r="16431" spans="1:15" x14ac:dyDescent="0.35">
      <c r="A16431" t="s">
        <v>98558</v>
      </c>
      <c r="B16431">
        <v>34</v>
      </c>
      <c r="C16431" t="s">
        <v>32</v>
      </c>
      <c r="D16431" t="s">
        <v>51</v>
      </c>
      <c r="E16431" t="s">
        <v>25</v>
      </c>
      <c r="F16431" t="s">
        <v>68541</v>
      </c>
      <c r="G16431" t="s">
        <v>25355</v>
      </c>
      <c r="H16431" t="s">
        <v>25356</v>
      </c>
      <c r="I16431" t="s">
        <v>36</v>
      </c>
      <c r="J16431">
        <v>21256.025519999999</v>
      </c>
      <c r="K16431">
        <v>180</v>
      </c>
      <c r="L16431" t="s">
        <v>29</v>
      </c>
      <c r="M16431" t="s">
        <v>68764</v>
      </c>
      <c r="N16431" t="s">
        <v>30</v>
      </c>
      <c r="O16431" t="s">
        <v>42</v>
      </c>
    </row>
    <row r="16432" spans="1:15" x14ac:dyDescent="0.35">
      <c r="A16432" t="s">
        <v>98559</v>
      </c>
      <c r="B16432">
        <v>40</v>
      </c>
      <c r="C16432" t="s">
        <v>32</v>
      </c>
      <c r="D16432" t="s">
        <v>80</v>
      </c>
      <c r="E16432" t="s">
        <v>73</v>
      </c>
      <c r="F16432" t="s">
        <v>68455</v>
      </c>
      <c r="G16432" t="s">
        <v>25357</v>
      </c>
      <c r="H16432" t="s">
        <v>25358</v>
      </c>
      <c r="I16432" t="s">
        <v>28</v>
      </c>
      <c r="J16432">
        <v>38038.861790000003</v>
      </c>
      <c r="K16432">
        <v>116</v>
      </c>
      <c r="L16432" t="s">
        <v>21</v>
      </c>
      <c r="M16432" t="s">
        <v>68186</v>
      </c>
      <c r="N16432" t="s">
        <v>22</v>
      </c>
      <c r="O16432" t="s">
        <v>31</v>
      </c>
    </row>
    <row r="16433" spans="1:15" x14ac:dyDescent="0.35">
      <c r="A16433" t="s">
        <v>98560</v>
      </c>
      <c r="B16433">
        <v>54</v>
      </c>
      <c r="C16433" t="s">
        <v>32</v>
      </c>
      <c r="D16433" t="s">
        <v>51</v>
      </c>
      <c r="E16433" t="s">
        <v>39</v>
      </c>
      <c r="F16433" t="s">
        <v>69113</v>
      </c>
      <c r="G16433" t="s">
        <v>25359</v>
      </c>
      <c r="H16433" t="s">
        <v>25360</v>
      </c>
      <c r="I16433" t="s">
        <v>55</v>
      </c>
      <c r="J16433">
        <v>13809.74684</v>
      </c>
      <c r="K16433">
        <v>468</v>
      </c>
      <c r="L16433" t="s">
        <v>29</v>
      </c>
      <c r="M16433" t="s">
        <v>69277</v>
      </c>
      <c r="N16433" t="s">
        <v>37</v>
      </c>
      <c r="O16433" t="s">
        <v>31</v>
      </c>
    </row>
    <row r="16434" spans="1:15" x14ac:dyDescent="0.35">
      <c r="A16434" t="s">
        <v>98561</v>
      </c>
      <c r="B16434">
        <v>74</v>
      </c>
      <c r="C16434" t="s">
        <v>32</v>
      </c>
      <c r="D16434" t="s">
        <v>43</v>
      </c>
      <c r="E16434" t="s">
        <v>61</v>
      </c>
      <c r="F16434" t="s">
        <v>68176</v>
      </c>
      <c r="G16434" t="s">
        <v>25361</v>
      </c>
      <c r="H16434" t="s">
        <v>25362</v>
      </c>
      <c r="I16434" t="s">
        <v>20</v>
      </c>
      <c r="J16434">
        <v>9128.2596020000001</v>
      </c>
      <c r="K16434">
        <v>305</v>
      </c>
      <c r="L16434" t="s">
        <v>29</v>
      </c>
      <c r="M16434" t="s">
        <v>70074</v>
      </c>
      <c r="N16434" t="s">
        <v>46</v>
      </c>
      <c r="O16434" t="s">
        <v>31</v>
      </c>
    </row>
    <row r="16435" spans="1:15" x14ac:dyDescent="0.35">
      <c r="A16435" t="s">
        <v>98562</v>
      </c>
      <c r="B16435">
        <v>73</v>
      </c>
      <c r="C16435" t="s">
        <v>15</v>
      </c>
      <c r="D16435" t="s">
        <v>38</v>
      </c>
      <c r="E16435" t="s">
        <v>73</v>
      </c>
      <c r="F16435" t="s">
        <v>69138</v>
      </c>
      <c r="G16435" t="s">
        <v>25363</v>
      </c>
      <c r="H16435" t="s">
        <v>25364</v>
      </c>
      <c r="I16435" t="s">
        <v>20</v>
      </c>
      <c r="J16435">
        <v>6432.249041</v>
      </c>
      <c r="K16435">
        <v>471</v>
      </c>
      <c r="L16435" t="s">
        <v>21</v>
      </c>
      <c r="M16435" t="s">
        <v>69478</v>
      </c>
      <c r="N16435" t="s">
        <v>30</v>
      </c>
      <c r="O16435" t="s">
        <v>31</v>
      </c>
    </row>
    <row r="16436" spans="1:15" x14ac:dyDescent="0.35">
      <c r="A16436" t="s">
        <v>98563</v>
      </c>
      <c r="B16436">
        <v>32</v>
      </c>
      <c r="C16436" t="s">
        <v>32</v>
      </c>
      <c r="D16436" t="s">
        <v>51</v>
      </c>
      <c r="E16436" t="s">
        <v>25</v>
      </c>
      <c r="F16436" t="s">
        <v>68309</v>
      </c>
      <c r="G16436" t="s">
        <v>25365</v>
      </c>
      <c r="H16436" t="s">
        <v>25366</v>
      </c>
      <c r="I16436" t="s">
        <v>36</v>
      </c>
      <c r="J16436">
        <v>35013.69</v>
      </c>
      <c r="K16436">
        <v>141</v>
      </c>
      <c r="L16436" t="s">
        <v>21</v>
      </c>
      <c r="M16436" t="s">
        <v>69548</v>
      </c>
      <c r="N16436" t="s">
        <v>46</v>
      </c>
      <c r="O16436" t="s">
        <v>31</v>
      </c>
    </row>
    <row r="16437" spans="1:15" x14ac:dyDescent="0.35">
      <c r="A16437" t="s">
        <v>98564</v>
      </c>
      <c r="B16437">
        <v>80</v>
      </c>
      <c r="C16437" t="s">
        <v>15</v>
      </c>
      <c r="D16437" t="s">
        <v>94</v>
      </c>
      <c r="E16437" t="s">
        <v>61</v>
      </c>
      <c r="F16437" t="s">
        <v>68086</v>
      </c>
      <c r="G16437" t="s">
        <v>25367</v>
      </c>
      <c r="H16437" t="s">
        <v>25368</v>
      </c>
      <c r="I16437" t="s">
        <v>55</v>
      </c>
      <c r="J16437">
        <v>7851.3096640000003</v>
      </c>
      <c r="K16437">
        <v>418</v>
      </c>
      <c r="L16437" t="s">
        <v>29</v>
      </c>
      <c r="M16437" t="s">
        <v>69396</v>
      </c>
      <c r="N16437" t="s">
        <v>46</v>
      </c>
      <c r="O16437" t="s">
        <v>42</v>
      </c>
    </row>
    <row r="16438" spans="1:15" x14ac:dyDescent="0.35">
      <c r="A16438" t="s">
        <v>98565</v>
      </c>
      <c r="B16438">
        <v>26</v>
      </c>
      <c r="C16438" t="s">
        <v>32</v>
      </c>
      <c r="D16438" t="s">
        <v>51</v>
      </c>
      <c r="E16438" t="s">
        <v>17</v>
      </c>
      <c r="F16438" t="s">
        <v>69546</v>
      </c>
      <c r="G16438" t="s">
        <v>25369</v>
      </c>
      <c r="H16438" t="s">
        <v>25370</v>
      </c>
      <c r="I16438" t="s">
        <v>50</v>
      </c>
      <c r="J16438">
        <v>43893.423949999997</v>
      </c>
      <c r="K16438">
        <v>169</v>
      </c>
      <c r="L16438" t="s">
        <v>29</v>
      </c>
      <c r="M16438" t="s">
        <v>69453</v>
      </c>
      <c r="N16438" t="s">
        <v>46</v>
      </c>
      <c r="O16438" t="s">
        <v>42</v>
      </c>
    </row>
    <row r="16439" spans="1:15" x14ac:dyDescent="0.35">
      <c r="A16439" t="s">
        <v>98566</v>
      </c>
      <c r="B16439">
        <v>61</v>
      </c>
      <c r="C16439" t="s">
        <v>15</v>
      </c>
      <c r="D16439" t="s">
        <v>80</v>
      </c>
      <c r="E16439" t="s">
        <v>39</v>
      </c>
      <c r="F16439" t="s">
        <v>68550</v>
      </c>
      <c r="G16439" t="s">
        <v>7799</v>
      </c>
      <c r="H16439" t="s">
        <v>73915</v>
      </c>
      <c r="I16439" t="s">
        <v>50</v>
      </c>
      <c r="J16439">
        <v>35968.879659999999</v>
      </c>
      <c r="K16439">
        <v>247</v>
      </c>
      <c r="L16439" t="s">
        <v>41</v>
      </c>
      <c r="M16439" t="s">
        <v>68507</v>
      </c>
      <c r="N16439" t="s">
        <v>37</v>
      </c>
      <c r="O16439" t="s">
        <v>42</v>
      </c>
    </row>
    <row r="16440" spans="1:15" x14ac:dyDescent="0.35">
      <c r="A16440" t="s">
        <v>98567</v>
      </c>
      <c r="B16440">
        <v>25</v>
      </c>
      <c r="C16440" t="s">
        <v>32</v>
      </c>
      <c r="D16440" t="s">
        <v>43</v>
      </c>
      <c r="E16440" t="s">
        <v>47</v>
      </c>
      <c r="F16440" t="s">
        <v>70405</v>
      </c>
      <c r="G16440" t="s">
        <v>7874</v>
      </c>
      <c r="H16440" t="s">
        <v>1825</v>
      </c>
      <c r="I16440" t="s">
        <v>28</v>
      </c>
      <c r="J16440">
        <v>29442.36823</v>
      </c>
      <c r="K16440">
        <v>366</v>
      </c>
      <c r="L16440" t="s">
        <v>41</v>
      </c>
      <c r="M16440" t="s">
        <v>69222</v>
      </c>
      <c r="N16440" t="s">
        <v>30</v>
      </c>
      <c r="O16440" t="s">
        <v>23</v>
      </c>
    </row>
    <row r="16441" spans="1:15" x14ac:dyDescent="0.35">
      <c r="A16441" t="s">
        <v>98568</v>
      </c>
      <c r="B16441">
        <v>42</v>
      </c>
      <c r="C16441" t="s">
        <v>32</v>
      </c>
      <c r="D16441" t="s">
        <v>51</v>
      </c>
      <c r="E16441" t="s">
        <v>47</v>
      </c>
      <c r="F16441" t="s">
        <v>69988</v>
      </c>
      <c r="G16441" t="s">
        <v>25371</v>
      </c>
      <c r="H16441" t="s">
        <v>25372</v>
      </c>
      <c r="I16441" t="s">
        <v>36</v>
      </c>
      <c r="J16441">
        <v>30502.97438</v>
      </c>
      <c r="K16441">
        <v>452</v>
      </c>
      <c r="L16441" t="s">
        <v>21</v>
      </c>
      <c r="M16441" t="s">
        <v>68852</v>
      </c>
      <c r="N16441" t="s">
        <v>64</v>
      </c>
      <c r="O16441" t="s">
        <v>42</v>
      </c>
    </row>
    <row r="16442" spans="1:15" x14ac:dyDescent="0.35">
      <c r="A16442" t="s">
        <v>98569</v>
      </c>
      <c r="B16442">
        <v>48</v>
      </c>
      <c r="C16442" t="s">
        <v>15</v>
      </c>
      <c r="D16442" t="s">
        <v>51</v>
      </c>
      <c r="E16442" t="s">
        <v>17</v>
      </c>
      <c r="F16442" t="s">
        <v>69187</v>
      </c>
      <c r="G16442" t="s">
        <v>25373</v>
      </c>
      <c r="H16442" t="s">
        <v>25374</v>
      </c>
      <c r="I16442" t="s">
        <v>28</v>
      </c>
      <c r="J16442">
        <v>3314.033688</v>
      </c>
      <c r="K16442">
        <v>450</v>
      </c>
      <c r="L16442" t="s">
        <v>21</v>
      </c>
      <c r="M16442" t="s">
        <v>69367</v>
      </c>
      <c r="N16442" t="s">
        <v>30</v>
      </c>
      <c r="O16442" t="s">
        <v>42</v>
      </c>
    </row>
    <row r="16443" spans="1:15" x14ac:dyDescent="0.35">
      <c r="A16443" t="s">
        <v>98570</v>
      </c>
      <c r="B16443">
        <v>83</v>
      </c>
      <c r="C16443" t="s">
        <v>32</v>
      </c>
      <c r="D16443" t="s">
        <v>43</v>
      </c>
      <c r="E16443" t="s">
        <v>25</v>
      </c>
      <c r="F16443" t="s">
        <v>69476</v>
      </c>
      <c r="G16443" t="s">
        <v>25375</v>
      </c>
      <c r="H16443" t="s">
        <v>73916</v>
      </c>
      <c r="I16443" t="s">
        <v>36</v>
      </c>
      <c r="J16443">
        <v>17476.106110000001</v>
      </c>
      <c r="K16443">
        <v>160</v>
      </c>
      <c r="L16443" t="s">
        <v>41</v>
      </c>
      <c r="M16443" t="s">
        <v>68994</v>
      </c>
      <c r="N16443" t="s">
        <v>22</v>
      </c>
      <c r="O16443" t="s">
        <v>31</v>
      </c>
    </row>
    <row r="16444" spans="1:15" x14ac:dyDescent="0.35">
      <c r="A16444" t="s">
        <v>98571</v>
      </c>
      <c r="B16444">
        <v>32</v>
      </c>
      <c r="C16444" t="s">
        <v>32</v>
      </c>
      <c r="D16444" t="s">
        <v>16</v>
      </c>
      <c r="E16444" t="s">
        <v>25</v>
      </c>
      <c r="F16444" t="s">
        <v>69075</v>
      </c>
      <c r="G16444" t="s">
        <v>25376</v>
      </c>
      <c r="H16444" t="s">
        <v>25377</v>
      </c>
      <c r="I16444" t="s">
        <v>28</v>
      </c>
      <c r="J16444">
        <v>12436.10396</v>
      </c>
      <c r="K16444">
        <v>209</v>
      </c>
      <c r="L16444" t="s">
        <v>21</v>
      </c>
      <c r="M16444" t="s">
        <v>68196</v>
      </c>
      <c r="N16444" t="s">
        <v>46</v>
      </c>
      <c r="O16444" t="s">
        <v>31</v>
      </c>
    </row>
    <row r="16445" spans="1:15" x14ac:dyDescent="0.35">
      <c r="A16445" t="s">
        <v>98572</v>
      </c>
      <c r="B16445">
        <v>51</v>
      </c>
      <c r="C16445" t="s">
        <v>15</v>
      </c>
      <c r="D16445" t="s">
        <v>43</v>
      </c>
      <c r="E16445" t="s">
        <v>73</v>
      </c>
      <c r="F16445" t="s">
        <v>69568</v>
      </c>
      <c r="G16445" t="s">
        <v>25378</v>
      </c>
      <c r="H16445" t="s">
        <v>9359</v>
      </c>
      <c r="I16445" t="s">
        <v>20</v>
      </c>
      <c r="J16445">
        <v>14469.7734</v>
      </c>
      <c r="K16445">
        <v>440</v>
      </c>
      <c r="L16445" t="s">
        <v>29</v>
      </c>
      <c r="M16445" t="s">
        <v>70864</v>
      </c>
      <c r="N16445" t="s">
        <v>64</v>
      </c>
      <c r="O16445" t="s">
        <v>42</v>
      </c>
    </row>
    <row r="16446" spans="1:15" x14ac:dyDescent="0.35">
      <c r="A16446" t="s">
        <v>98573</v>
      </c>
      <c r="B16446">
        <v>38</v>
      </c>
      <c r="C16446" t="s">
        <v>15</v>
      </c>
      <c r="D16446" t="s">
        <v>38</v>
      </c>
      <c r="E16446" t="s">
        <v>39</v>
      </c>
      <c r="F16446" t="s">
        <v>68248</v>
      </c>
      <c r="G16446" t="s">
        <v>25379</v>
      </c>
      <c r="H16446" t="s">
        <v>73917</v>
      </c>
      <c r="I16446" t="s">
        <v>55</v>
      </c>
      <c r="J16446">
        <v>31206.410220000002</v>
      </c>
      <c r="K16446">
        <v>282</v>
      </c>
      <c r="L16446" t="s">
        <v>29</v>
      </c>
      <c r="M16446" t="s">
        <v>68029</v>
      </c>
      <c r="N16446" t="s">
        <v>22</v>
      </c>
      <c r="O16446" t="s">
        <v>31</v>
      </c>
    </row>
    <row r="16447" spans="1:15" x14ac:dyDescent="0.35">
      <c r="A16447" t="s">
        <v>98574</v>
      </c>
      <c r="B16447">
        <v>21</v>
      </c>
      <c r="C16447" t="s">
        <v>32</v>
      </c>
      <c r="D16447" t="s">
        <v>43</v>
      </c>
      <c r="E16447" t="s">
        <v>17</v>
      </c>
      <c r="F16447" t="s">
        <v>69296</v>
      </c>
      <c r="G16447" t="s">
        <v>25380</v>
      </c>
      <c r="H16447" t="s">
        <v>22499</v>
      </c>
      <c r="I16447" t="s">
        <v>36</v>
      </c>
      <c r="J16447">
        <v>47311.243759999998</v>
      </c>
      <c r="K16447">
        <v>148</v>
      </c>
      <c r="L16447" t="s">
        <v>29</v>
      </c>
      <c r="M16447" t="s">
        <v>68375</v>
      </c>
      <c r="N16447" t="s">
        <v>46</v>
      </c>
      <c r="O16447" t="s">
        <v>42</v>
      </c>
    </row>
    <row r="16448" spans="1:15" x14ac:dyDescent="0.35">
      <c r="A16448" t="s">
        <v>98575</v>
      </c>
      <c r="B16448">
        <v>79</v>
      </c>
      <c r="C16448" t="s">
        <v>15</v>
      </c>
      <c r="D16448" t="s">
        <v>51</v>
      </c>
      <c r="E16448" t="s">
        <v>47</v>
      </c>
      <c r="F16448" t="s">
        <v>68112</v>
      </c>
      <c r="G16448" t="s">
        <v>25381</v>
      </c>
      <c r="H16448" t="s">
        <v>73918</v>
      </c>
      <c r="I16448" t="s">
        <v>50</v>
      </c>
      <c r="J16448">
        <v>34716.25275</v>
      </c>
      <c r="K16448">
        <v>136</v>
      </c>
      <c r="L16448" t="s">
        <v>41</v>
      </c>
      <c r="M16448" t="s">
        <v>68767</v>
      </c>
      <c r="N16448" t="s">
        <v>30</v>
      </c>
      <c r="O16448" t="s">
        <v>23</v>
      </c>
    </row>
    <row r="16449" spans="1:15" x14ac:dyDescent="0.35">
      <c r="A16449" t="s">
        <v>98576</v>
      </c>
      <c r="B16449">
        <v>37</v>
      </c>
      <c r="C16449" t="s">
        <v>32</v>
      </c>
      <c r="D16449" t="s">
        <v>51</v>
      </c>
      <c r="E16449" t="s">
        <v>25</v>
      </c>
      <c r="F16449" t="s">
        <v>68608</v>
      </c>
      <c r="G16449" t="s">
        <v>25382</v>
      </c>
      <c r="H16449" t="s">
        <v>25383</v>
      </c>
      <c r="I16449" t="s">
        <v>55</v>
      </c>
      <c r="J16449">
        <v>11052.80048</v>
      </c>
      <c r="K16449">
        <v>275</v>
      </c>
      <c r="L16449" t="s">
        <v>41</v>
      </c>
      <c r="M16449" t="s">
        <v>68050</v>
      </c>
      <c r="N16449" t="s">
        <v>46</v>
      </c>
      <c r="O16449" t="s">
        <v>42</v>
      </c>
    </row>
    <row r="16450" spans="1:15" x14ac:dyDescent="0.35">
      <c r="A16450" t="s">
        <v>98577</v>
      </c>
      <c r="B16450">
        <v>81</v>
      </c>
      <c r="C16450" t="s">
        <v>32</v>
      </c>
      <c r="D16450" t="s">
        <v>38</v>
      </c>
      <c r="E16450" t="s">
        <v>47</v>
      </c>
      <c r="F16450" t="s">
        <v>68167</v>
      </c>
      <c r="G16450" t="s">
        <v>25384</v>
      </c>
      <c r="H16450" t="s">
        <v>25385</v>
      </c>
      <c r="I16450" t="s">
        <v>50</v>
      </c>
      <c r="J16450">
        <v>14119.775530000001</v>
      </c>
      <c r="K16450">
        <v>162</v>
      </c>
      <c r="L16450" t="s">
        <v>41</v>
      </c>
      <c r="M16450" t="s">
        <v>69482</v>
      </c>
      <c r="N16450" t="s">
        <v>22</v>
      </c>
      <c r="O16450" t="s">
        <v>23</v>
      </c>
    </row>
    <row r="16451" spans="1:15" x14ac:dyDescent="0.35">
      <c r="A16451" t="s">
        <v>98578</v>
      </c>
      <c r="B16451">
        <v>51</v>
      </c>
      <c r="C16451" t="s">
        <v>32</v>
      </c>
      <c r="D16451" t="s">
        <v>16</v>
      </c>
      <c r="E16451" t="s">
        <v>39</v>
      </c>
      <c r="F16451" t="s">
        <v>69424</v>
      </c>
      <c r="G16451" t="s">
        <v>11897</v>
      </c>
      <c r="H16451" t="s">
        <v>25386</v>
      </c>
      <c r="I16451" t="s">
        <v>36</v>
      </c>
      <c r="J16451">
        <v>46592.718480000003</v>
      </c>
      <c r="K16451">
        <v>436</v>
      </c>
      <c r="L16451" t="s">
        <v>29</v>
      </c>
      <c r="M16451" t="s">
        <v>68453</v>
      </c>
      <c r="N16451" t="s">
        <v>64</v>
      </c>
      <c r="O16451" t="s">
        <v>31</v>
      </c>
    </row>
    <row r="16452" spans="1:15" x14ac:dyDescent="0.35">
      <c r="A16452" t="s">
        <v>98579</v>
      </c>
      <c r="B16452">
        <v>49</v>
      </c>
      <c r="C16452" t="s">
        <v>32</v>
      </c>
      <c r="D16452" t="s">
        <v>80</v>
      </c>
      <c r="E16452" t="s">
        <v>25</v>
      </c>
      <c r="F16452" t="s">
        <v>67962</v>
      </c>
      <c r="G16452" t="s">
        <v>25387</v>
      </c>
      <c r="H16452" t="s">
        <v>17917</v>
      </c>
      <c r="I16452" t="s">
        <v>50</v>
      </c>
      <c r="J16452">
        <v>2182.7470010000002</v>
      </c>
      <c r="K16452">
        <v>443</v>
      </c>
      <c r="L16452" t="s">
        <v>21</v>
      </c>
      <c r="M16452" t="s">
        <v>68052</v>
      </c>
      <c r="N16452" t="s">
        <v>22</v>
      </c>
      <c r="O16452" t="s">
        <v>31</v>
      </c>
    </row>
    <row r="16453" spans="1:15" x14ac:dyDescent="0.35">
      <c r="A16453" t="s">
        <v>98580</v>
      </c>
      <c r="B16453">
        <v>76</v>
      </c>
      <c r="C16453" t="s">
        <v>32</v>
      </c>
      <c r="D16453" t="s">
        <v>51</v>
      </c>
      <c r="E16453" t="s">
        <v>17</v>
      </c>
      <c r="F16453" t="s">
        <v>70090</v>
      </c>
      <c r="G16453" t="s">
        <v>25388</v>
      </c>
      <c r="H16453" t="s">
        <v>73919</v>
      </c>
      <c r="I16453" t="s">
        <v>20</v>
      </c>
      <c r="J16453">
        <v>13882.196669999999</v>
      </c>
      <c r="K16453">
        <v>302</v>
      </c>
      <c r="L16453" t="s">
        <v>41</v>
      </c>
      <c r="M16453" t="s">
        <v>69126</v>
      </c>
      <c r="N16453" t="s">
        <v>22</v>
      </c>
      <c r="O16453" t="s">
        <v>42</v>
      </c>
    </row>
    <row r="16454" spans="1:15" x14ac:dyDescent="0.35">
      <c r="A16454" t="s">
        <v>98581</v>
      </c>
      <c r="B16454">
        <v>73</v>
      </c>
      <c r="C16454" t="s">
        <v>32</v>
      </c>
      <c r="D16454" t="s">
        <v>51</v>
      </c>
      <c r="E16454" t="s">
        <v>39</v>
      </c>
      <c r="F16454" t="s">
        <v>68937</v>
      </c>
      <c r="G16454" t="s">
        <v>25389</v>
      </c>
      <c r="H16454" t="s">
        <v>25390</v>
      </c>
      <c r="I16454" t="s">
        <v>20</v>
      </c>
      <c r="J16454">
        <v>13589.854450000001</v>
      </c>
      <c r="K16454">
        <v>289</v>
      </c>
      <c r="L16454" t="s">
        <v>29</v>
      </c>
      <c r="M16454" t="s">
        <v>67871</v>
      </c>
      <c r="N16454" t="s">
        <v>37</v>
      </c>
      <c r="O16454" t="s">
        <v>42</v>
      </c>
    </row>
    <row r="16455" spans="1:15" x14ac:dyDescent="0.35">
      <c r="A16455" t="s">
        <v>98582</v>
      </c>
      <c r="B16455">
        <v>33</v>
      </c>
      <c r="C16455" t="s">
        <v>15</v>
      </c>
      <c r="D16455" t="s">
        <v>24</v>
      </c>
      <c r="E16455" t="s">
        <v>25</v>
      </c>
      <c r="F16455" t="s">
        <v>68120</v>
      </c>
      <c r="G16455" t="s">
        <v>25391</v>
      </c>
      <c r="H16455" t="s">
        <v>25392</v>
      </c>
      <c r="I16455" t="s">
        <v>55</v>
      </c>
      <c r="J16455">
        <v>28644.135869999998</v>
      </c>
      <c r="K16455">
        <v>458</v>
      </c>
      <c r="L16455" t="s">
        <v>21</v>
      </c>
      <c r="M16455" t="s">
        <v>70070</v>
      </c>
      <c r="N16455" t="s">
        <v>30</v>
      </c>
      <c r="O16455" t="s">
        <v>31</v>
      </c>
    </row>
    <row r="16456" spans="1:15" x14ac:dyDescent="0.35">
      <c r="A16456" t="s">
        <v>98583</v>
      </c>
      <c r="B16456">
        <v>63</v>
      </c>
      <c r="C16456" t="s">
        <v>32</v>
      </c>
      <c r="D16456" t="s">
        <v>16</v>
      </c>
      <c r="E16456" t="s">
        <v>73</v>
      </c>
      <c r="F16456" t="s">
        <v>68642</v>
      </c>
      <c r="G16456" t="s">
        <v>25393</v>
      </c>
      <c r="H16456" t="s">
        <v>25394</v>
      </c>
      <c r="I16456" t="s">
        <v>28</v>
      </c>
      <c r="J16456">
        <v>36445.20377</v>
      </c>
      <c r="K16456">
        <v>275</v>
      </c>
      <c r="L16456" t="s">
        <v>41</v>
      </c>
      <c r="M16456" t="s">
        <v>68584</v>
      </c>
      <c r="N16456" t="s">
        <v>22</v>
      </c>
      <c r="O16456" t="s">
        <v>31</v>
      </c>
    </row>
    <row r="16457" spans="1:15" x14ac:dyDescent="0.35">
      <c r="A16457" t="s">
        <v>98584</v>
      </c>
      <c r="B16457">
        <v>19</v>
      </c>
      <c r="C16457" t="s">
        <v>15</v>
      </c>
      <c r="D16457" t="s">
        <v>43</v>
      </c>
      <c r="E16457" t="s">
        <v>39</v>
      </c>
      <c r="F16457" t="s">
        <v>68293</v>
      </c>
      <c r="G16457" t="s">
        <v>25395</v>
      </c>
      <c r="H16457" t="s">
        <v>73920</v>
      </c>
      <c r="I16457" t="s">
        <v>36</v>
      </c>
      <c r="J16457">
        <v>15771.949769999999</v>
      </c>
      <c r="K16457">
        <v>402</v>
      </c>
      <c r="L16457" t="s">
        <v>21</v>
      </c>
      <c r="M16457" t="s">
        <v>68779</v>
      </c>
      <c r="N16457" t="s">
        <v>46</v>
      </c>
      <c r="O16457" t="s">
        <v>31</v>
      </c>
    </row>
    <row r="16458" spans="1:15" x14ac:dyDescent="0.35">
      <c r="A16458" t="s">
        <v>98585</v>
      </c>
      <c r="B16458">
        <v>69</v>
      </c>
      <c r="C16458" t="s">
        <v>15</v>
      </c>
      <c r="D16458" t="s">
        <v>38</v>
      </c>
      <c r="E16458" t="s">
        <v>17</v>
      </c>
      <c r="F16458" t="s">
        <v>67915</v>
      </c>
      <c r="G16458" t="s">
        <v>25396</v>
      </c>
      <c r="H16458" t="s">
        <v>25397</v>
      </c>
      <c r="I16458" t="s">
        <v>28</v>
      </c>
      <c r="J16458">
        <v>11244.888859999999</v>
      </c>
      <c r="K16458">
        <v>396</v>
      </c>
      <c r="L16458" t="s">
        <v>21</v>
      </c>
      <c r="M16458" t="s">
        <v>70071</v>
      </c>
      <c r="N16458" t="s">
        <v>37</v>
      </c>
      <c r="O16458" t="s">
        <v>31</v>
      </c>
    </row>
    <row r="16459" spans="1:15" x14ac:dyDescent="0.35">
      <c r="A16459" t="s">
        <v>98586</v>
      </c>
      <c r="B16459">
        <v>42</v>
      </c>
      <c r="C16459" t="s">
        <v>32</v>
      </c>
      <c r="D16459" t="s">
        <v>80</v>
      </c>
      <c r="E16459" t="s">
        <v>47</v>
      </c>
      <c r="F16459" t="s">
        <v>69486</v>
      </c>
      <c r="G16459" t="s">
        <v>25398</v>
      </c>
      <c r="H16459" t="s">
        <v>73921</v>
      </c>
      <c r="I16459" t="s">
        <v>50</v>
      </c>
      <c r="J16459">
        <v>2390.0333420000002</v>
      </c>
      <c r="K16459">
        <v>467</v>
      </c>
      <c r="L16459" t="s">
        <v>29</v>
      </c>
      <c r="M16459" t="s">
        <v>68911</v>
      </c>
      <c r="N16459" t="s">
        <v>46</v>
      </c>
      <c r="O16459" t="s">
        <v>31</v>
      </c>
    </row>
    <row r="16460" spans="1:15" x14ac:dyDescent="0.35">
      <c r="A16460" t="s">
        <v>98587</v>
      </c>
      <c r="B16460">
        <v>64</v>
      </c>
      <c r="C16460" t="s">
        <v>32</v>
      </c>
      <c r="D16460" t="s">
        <v>43</v>
      </c>
      <c r="E16460" t="s">
        <v>39</v>
      </c>
      <c r="F16460" t="s">
        <v>67917</v>
      </c>
      <c r="G16460" t="s">
        <v>25399</v>
      </c>
      <c r="H16460" t="s">
        <v>25400</v>
      </c>
      <c r="I16460" t="s">
        <v>50</v>
      </c>
      <c r="J16460">
        <v>36097.463589999999</v>
      </c>
      <c r="K16460">
        <v>208</v>
      </c>
      <c r="L16460" t="s">
        <v>41</v>
      </c>
      <c r="M16460" t="s">
        <v>70168</v>
      </c>
      <c r="N16460" t="s">
        <v>46</v>
      </c>
      <c r="O16460" t="s">
        <v>42</v>
      </c>
    </row>
    <row r="16461" spans="1:15" x14ac:dyDescent="0.35">
      <c r="A16461" t="s">
        <v>98588</v>
      </c>
      <c r="B16461">
        <v>66</v>
      </c>
      <c r="C16461" t="s">
        <v>32</v>
      </c>
      <c r="D16461" t="s">
        <v>94</v>
      </c>
      <c r="E16461" t="s">
        <v>73</v>
      </c>
      <c r="F16461" t="s">
        <v>68135</v>
      </c>
      <c r="G16461" t="s">
        <v>25401</v>
      </c>
      <c r="H16461" t="s">
        <v>73922</v>
      </c>
      <c r="I16461" t="s">
        <v>28</v>
      </c>
      <c r="J16461">
        <v>29886.725279999999</v>
      </c>
      <c r="K16461">
        <v>476</v>
      </c>
      <c r="L16461" t="s">
        <v>21</v>
      </c>
      <c r="M16461" t="s">
        <v>70682</v>
      </c>
      <c r="N16461" t="s">
        <v>64</v>
      </c>
      <c r="O16461" t="s">
        <v>23</v>
      </c>
    </row>
    <row r="16462" spans="1:15" x14ac:dyDescent="0.35">
      <c r="A16462" t="s">
        <v>98589</v>
      </c>
      <c r="B16462">
        <v>72</v>
      </c>
      <c r="C16462" t="s">
        <v>32</v>
      </c>
      <c r="D16462" t="s">
        <v>51</v>
      </c>
      <c r="E16462" t="s">
        <v>25</v>
      </c>
      <c r="F16462" t="s">
        <v>69018</v>
      </c>
      <c r="G16462" t="s">
        <v>25402</v>
      </c>
      <c r="H16462" t="s">
        <v>25403</v>
      </c>
      <c r="I16462" t="s">
        <v>28</v>
      </c>
      <c r="J16462">
        <v>48781.633320000001</v>
      </c>
      <c r="K16462">
        <v>293</v>
      </c>
      <c r="L16462" t="s">
        <v>21</v>
      </c>
      <c r="M16462" t="s">
        <v>69377</v>
      </c>
      <c r="N16462" t="s">
        <v>64</v>
      </c>
      <c r="O16462" t="s">
        <v>31</v>
      </c>
    </row>
    <row r="16463" spans="1:15" x14ac:dyDescent="0.35">
      <c r="A16463" t="s">
        <v>98590</v>
      </c>
      <c r="B16463">
        <v>50</v>
      </c>
      <c r="C16463" t="s">
        <v>32</v>
      </c>
      <c r="D16463" t="s">
        <v>80</v>
      </c>
      <c r="E16463" t="s">
        <v>61</v>
      </c>
      <c r="F16463" t="s">
        <v>68046</v>
      </c>
      <c r="G16463" t="s">
        <v>25404</v>
      </c>
      <c r="H16463" t="s">
        <v>4725</v>
      </c>
      <c r="I16463" t="s">
        <v>36</v>
      </c>
      <c r="J16463">
        <v>48056.828690000002</v>
      </c>
      <c r="K16463">
        <v>275</v>
      </c>
      <c r="L16463" t="s">
        <v>41</v>
      </c>
      <c r="M16463" t="s">
        <v>70127</v>
      </c>
      <c r="N16463" t="s">
        <v>64</v>
      </c>
      <c r="O16463" t="s">
        <v>23</v>
      </c>
    </row>
    <row r="16464" spans="1:15" x14ac:dyDescent="0.35">
      <c r="A16464" t="s">
        <v>98591</v>
      </c>
      <c r="B16464">
        <v>21</v>
      </c>
      <c r="C16464" t="s">
        <v>15</v>
      </c>
      <c r="D16464" t="s">
        <v>51</v>
      </c>
      <c r="E16464" t="s">
        <v>73</v>
      </c>
      <c r="F16464" t="s">
        <v>68402</v>
      </c>
      <c r="G16464" t="s">
        <v>25405</v>
      </c>
      <c r="H16464" t="s">
        <v>25406</v>
      </c>
      <c r="I16464" t="s">
        <v>55</v>
      </c>
      <c r="J16464">
        <v>25144.47408</v>
      </c>
      <c r="K16464">
        <v>123</v>
      </c>
      <c r="L16464" t="s">
        <v>29</v>
      </c>
      <c r="M16464" t="s">
        <v>68877</v>
      </c>
      <c r="N16464" t="s">
        <v>22</v>
      </c>
      <c r="O16464" t="s">
        <v>23</v>
      </c>
    </row>
    <row r="16465" spans="1:15" x14ac:dyDescent="0.35">
      <c r="A16465" t="s">
        <v>98592</v>
      </c>
      <c r="B16465">
        <v>63</v>
      </c>
      <c r="C16465" t="s">
        <v>15</v>
      </c>
      <c r="D16465" t="s">
        <v>33</v>
      </c>
      <c r="E16465" t="s">
        <v>17</v>
      </c>
      <c r="F16465" t="s">
        <v>70523</v>
      </c>
      <c r="G16465" t="s">
        <v>25407</v>
      </c>
      <c r="H16465" t="s">
        <v>25408</v>
      </c>
      <c r="I16465" t="s">
        <v>55</v>
      </c>
      <c r="J16465">
        <v>34624.608059999999</v>
      </c>
      <c r="K16465">
        <v>262</v>
      </c>
      <c r="L16465" t="s">
        <v>21</v>
      </c>
      <c r="M16465" t="s">
        <v>68348</v>
      </c>
      <c r="N16465" t="s">
        <v>22</v>
      </c>
      <c r="O16465" t="s">
        <v>31</v>
      </c>
    </row>
    <row r="16466" spans="1:15" x14ac:dyDescent="0.35">
      <c r="A16466" t="s">
        <v>98593</v>
      </c>
      <c r="B16466">
        <v>23</v>
      </c>
      <c r="C16466" t="s">
        <v>32</v>
      </c>
      <c r="D16466" t="s">
        <v>80</v>
      </c>
      <c r="E16466" t="s">
        <v>61</v>
      </c>
      <c r="F16466" t="s">
        <v>68911</v>
      </c>
      <c r="G16466" t="s">
        <v>25409</v>
      </c>
      <c r="H16466" t="s">
        <v>25410</v>
      </c>
      <c r="I16466" t="s">
        <v>28</v>
      </c>
      <c r="J16466">
        <v>46403.067560000003</v>
      </c>
      <c r="K16466">
        <v>370</v>
      </c>
      <c r="L16466" t="s">
        <v>41</v>
      </c>
      <c r="M16466" t="s">
        <v>70597</v>
      </c>
      <c r="N16466" t="s">
        <v>22</v>
      </c>
      <c r="O16466" t="s">
        <v>23</v>
      </c>
    </row>
    <row r="16467" spans="1:15" x14ac:dyDescent="0.35">
      <c r="A16467" t="s">
        <v>98594</v>
      </c>
      <c r="B16467">
        <v>18</v>
      </c>
      <c r="C16467" t="s">
        <v>15</v>
      </c>
      <c r="D16467" t="s">
        <v>43</v>
      </c>
      <c r="E16467" t="s">
        <v>39</v>
      </c>
      <c r="F16467" t="s">
        <v>69951</v>
      </c>
      <c r="G16467" t="s">
        <v>11438</v>
      </c>
      <c r="H16467" t="s">
        <v>25411</v>
      </c>
      <c r="I16467" t="s">
        <v>28</v>
      </c>
      <c r="J16467">
        <v>37870.868880000002</v>
      </c>
      <c r="K16467">
        <v>165</v>
      </c>
      <c r="L16467" t="s">
        <v>21</v>
      </c>
      <c r="M16467" t="s">
        <v>68324</v>
      </c>
      <c r="N16467" t="s">
        <v>64</v>
      </c>
      <c r="O16467" t="s">
        <v>42</v>
      </c>
    </row>
    <row r="16468" spans="1:15" x14ac:dyDescent="0.35">
      <c r="A16468" t="s">
        <v>98595</v>
      </c>
      <c r="B16468">
        <v>25</v>
      </c>
      <c r="C16468" t="s">
        <v>15</v>
      </c>
      <c r="D16468" t="s">
        <v>80</v>
      </c>
      <c r="E16468" t="s">
        <v>25</v>
      </c>
      <c r="F16468" t="s">
        <v>68949</v>
      </c>
      <c r="G16468" t="s">
        <v>25412</v>
      </c>
      <c r="H16468" t="s">
        <v>25413</v>
      </c>
      <c r="I16468" t="s">
        <v>55</v>
      </c>
      <c r="J16468">
        <v>26205.705669999999</v>
      </c>
      <c r="K16468">
        <v>335</v>
      </c>
      <c r="L16468" t="s">
        <v>29</v>
      </c>
      <c r="M16468" t="s">
        <v>68790</v>
      </c>
      <c r="N16468" t="s">
        <v>30</v>
      </c>
      <c r="O16468" t="s">
        <v>42</v>
      </c>
    </row>
    <row r="16469" spans="1:15" x14ac:dyDescent="0.35">
      <c r="A16469" t="s">
        <v>98596</v>
      </c>
      <c r="B16469">
        <v>39</v>
      </c>
      <c r="C16469" t="s">
        <v>32</v>
      </c>
      <c r="D16469" t="s">
        <v>80</v>
      </c>
      <c r="E16469" t="s">
        <v>17</v>
      </c>
      <c r="F16469" t="s">
        <v>68825</v>
      </c>
      <c r="G16469" t="s">
        <v>25414</v>
      </c>
      <c r="H16469" t="s">
        <v>3319</v>
      </c>
      <c r="I16469" t="s">
        <v>36</v>
      </c>
      <c r="J16469">
        <v>35370.4395</v>
      </c>
      <c r="K16469">
        <v>426</v>
      </c>
      <c r="L16469" t="s">
        <v>21</v>
      </c>
      <c r="M16469" t="s">
        <v>70123</v>
      </c>
      <c r="N16469" t="s">
        <v>37</v>
      </c>
      <c r="O16469" t="s">
        <v>31</v>
      </c>
    </row>
    <row r="16470" spans="1:15" x14ac:dyDescent="0.35">
      <c r="A16470" t="s">
        <v>98597</v>
      </c>
      <c r="B16470">
        <v>33</v>
      </c>
      <c r="C16470" t="s">
        <v>32</v>
      </c>
      <c r="D16470" t="s">
        <v>80</v>
      </c>
      <c r="E16470" t="s">
        <v>25</v>
      </c>
      <c r="F16470" t="s">
        <v>69996</v>
      </c>
      <c r="G16470" t="s">
        <v>25415</v>
      </c>
      <c r="H16470" t="s">
        <v>25416</v>
      </c>
      <c r="I16470" t="s">
        <v>20</v>
      </c>
      <c r="J16470">
        <v>19487.559580000001</v>
      </c>
      <c r="K16470">
        <v>455</v>
      </c>
      <c r="L16470" t="s">
        <v>41</v>
      </c>
      <c r="M16470" t="s">
        <v>68542</v>
      </c>
      <c r="N16470" t="s">
        <v>37</v>
      </c>
      <c r="O16470" t="s">
        <v>42</v>
      </c>
    </row>
    <row r="16471" spans="1:15" x14ac:dyDescent="0.35">
      <c r="A16471" t="s">
        <v>98598</v>
      </c>
      <c r="B16471">
        <v>80</v>
      </c>
      <c r="C16471" t="s">
        <v>32</v>
      </c>
      <c r="D16471" t="s">
        <v>80</v>
      </c>
      <c r="E16471" t="s">
        <v>61</v>
      </c>
      <c r="F16471" t="s">
        <v>69151</v>
      </c>
      <c r="G16471" t="s">
        <v>25417</v>
      </c>
      <c r="H16471" t="s">
        <v>73923</v>
      </c>
      <c r="I16471" t="s">
        <v>28</v>
      </c>
      <c r="J16471">
        <v>41698.216990000001</v>
      </c>
      <c r="K16471">
        <v>479</v>
      </c>
      <c r="L16471" t="s">
        <v>41</v>
      </c>
      <c r="M16471" t="s">
        <v>69106</v>
      </c>
      <c r="N16471" t="s">
        <v>22</v>
      </c>
      <c r="O16471" t="s">
        <v>42</v>
      </c>
    </row>
    <row r="16472" spans="1:15" x14ac:dyDescent="0.35">
      <c r="A16472" t="s">
        <v>98599</v>
      </c>
      <c r="B16472">
        <v>31</v>
      </c>
      <c r="C16472" t="s">
        <v>15</v>
      </c>
      <c r="D16472" t="s">
        <v>80</v>
      </c>
      <c r="E16472" t="s">
        <v>61</v>
      </c>
      <c r="F16472" t="s">
        <v>68056</v>
      </c>
      <c r="G16472" t="s">
        <v>25418</v>
      </c>
      <c r="H16472" t="s">
        <v>25419</v>
      </c>
      <c r="I16472" t="s">
        <v>28</v>
      </c>
      <c r="J16472">
        <v>39030.940560000003</v>
      </c>
      <c r="K16472">
        <v>310</v>
      </c>
      <c r="L16472" t="s">
        <v>29</v>
      </c>
      <c r="M16472" t="s">
        <v>69367</v>
      </c>
      <c r="N16472" t="s">
        <v>22</v>
      </c>
      <c r="O16472" t="s">
        <v>31</v>
      </c>
    </row>
    <row r="16473" spans="1:15" x14ac:dyDescent="0.35">
      <c r="A16473" t="s">
        <v>98600</v>
      </c>
      <c r="B16473">
        <v>57</v>
      </c>
      <c r="C16473" t="s">
        <v>15</v>
      </c>
      <c r="D16473" t="s">
        <v>33</v>
      </c>
      <c r="E16473" t="s">
        <v>73</v>
      </c>
      <c r="F16473" t="s">
        <v>68520</v>
      </c>
      <c r="G16473" t="s">
        <v>9470</v>
      </c>
      <c r="H16473" t="s">
        <v>25420</v>
      </c>
      <c r="I16473" t="s">
        <v>55</v>
      </c>
      <c r="J16473">
        <v>50372.016839999997</v>
      </c>
      <c r="K16473">
        <v>363</v>
      </c>
      <c r="L16473" t="s">
        <v>29</v>
      </c>
      <c r="M16473" t="s">
        <v>69140</v>
      </c>
      <c r="N16473" t="s">
        <v>64</v>
      </c>
      <c r="O16473" t="s">
        <v>23</v>
      </c>
    </row>
    <row r="16474" spans="1:15" x14ac:dyDescent="0.35">
      <c r="A16474" t="s">
        <v>98601</v>
      </c>
      <c r="B16474">
        <v>61</v>
      </c>
      <c r="C16474" t="s">
        <v>15</v>
      </c>
      <c r="D16474" t="s">
        <v>33</v>
      </c>
      <c r="E16474" t="s">
        <v>25</v>
      </c>
      <c r="F16474" t="s">
        <v>69949</v>
      </c>
      <c r="G16474" t="s">
        <v>25421</v>
      </c>
      <c r="H16474" t="s">
        <v>25422</v>
      </c>
      <c r="I16474" t="s">
        <v>20</v>
      </c>
      <c r="J16474">
        <v>15234.73049</v>
      </c>
      <c r="K16474">
        <v>315</v>
      </c>
      <c r="L16474" t="s">
        <v>21</v>
      </c>
      <c r="M16474" t="s">
        <v>69994</v>
      </c>
      <c r="N16474" t="s">
        <v>37</v>
      </c>
      <c r="O16474" t="s">
        <v>31</v>
      </c>
    </row>
    <row r="16475" spans="1:15" x14ac:dyDescent="0.35">
      <c r="A16475" t="s">
        <v>98602</v>
      </c>
      <c r="B16475">
        <v>18</v>
      </c>
      <c r="C16475" t="s">
        <v>32</v>
      </c>
      <c r="D16475" t="s">
        <v>38</v>
      </c>
      <c r="E16475" t="s">
        <v>61</v>
      </c>
      <c r="F16475" t="s">
        <v>68721</v>
      </c>
      <c r="G16475" t="s">
        <v>25423</v>
      </c>
      <c r="H16475" t="s">
        <v>25424</v>
      </c>
      <c r="I16475" t="s">
        <v>28</v>
      </c>
      <c r="J16475">
        <v>38969.088179999999</v>
      </c>
      <c r="K16475">
        <v>278</v>
      </c>
      <c r="L16475" t="s">
        <v>41</v>
      </c>
      <c r="M16475" t="s">
        <v>70221</v>
      </c>
      <c r="N16475" t="s">
        <v>30</v>
      </c>
      <c r="O16475" t="s">
        <v>42</v>
      </c>
    </row>
    <row r="16476" spans="1:15" x14ac:dyDescent="0.35">
      <c r="A16476" t="s">
        <v>98603</v>
      </c>
      <c r="B16476">
        <v>70</v>
      </c>
      <c r="C16476" t="s">
        <v>15</v>
      </c>
      <c r="D16476" t="s">
        <v>33</v>
      </c>
      <c r="E16476" t="s">
        <v>39</v>
      </c>
      <c r="F16476" t="s">
        <v>68776</v>
      </c>
      <c r="G16476" t="s">
        <v>25425</v>
      </c>
      <c r="H16476" t="s">
        <v>73924</v>
      </c>
      <c r="I16476" t="s">
        <v>28</v>
      </c>
      <c r="J16476">
        <v>45329.193899999998</v>
      </c>
      <c r="K16476">
        <v>275</v>
      </c>
      <c r="L16476" t="s">
        <v>41</v>
      </c>
      <c r="M16476" t="s">
        <v>68727</v>
      </c>
      <c r="N16476" t="s">
        <v>37</v>
      </c>
      <c r="O16476" t="s">
        <v>42</v>
      </c>
    </row>
    <row r="16477" spans="1:15" x14ac:dyDescent="0.35">
      <c r="A16477" t="s">
        <v>98604</v>
      </c>
      <c r="B16477">
        <v>42</v>
      </c>
      <c r="C16477" t="s">
        <v>32</v>
      </c>
      <c r="D16477" t="s">
        <v>24</v>
      </c>
      <c r="E16477" t="s">
        <v>73</v>
      </c>
      <c r="F16477" t="s">
        <v>69130</v>
      </c>
      <c r="G16477" t="s">
        <v>25426</v>
      </c>
      <c r="H16477" t="s">
        <v>1620</v>
      </c>
      <c r="I16477" t="s">
        <v>20</v>
      </c>
      <c r="J16477">
        <v>6967.1076240000002</v>
      </c>
      <c r="K16477">
        <v>209</v>
      </c>
      <c r="L16477" t="s">
        <v>21</v>
      </c>
      <c r="M16477" t="s">
        <v>68979</v>
      </c>
      <c r="N16477" t="s">
        <v>30</v>
      </c>
      <c r="O16477" t="s">
        <v>23</v>
      </c>
    </row>
    <row r="16478" spans="1:15" x14ac:dyDescent="0.35">
      <c r="A16478" t="s">
        <v>98605</v>
      </c>
      <c r="B16478">
        <v>81</v>
      </c>
      <c r="C16478" t="s">
        <v>32</v>
      </c>
      <c r="D16478" t="s">
        <v>51</v>
      </c>
      <c r="E16478" t="s">
        <v>25</v>
      </c>
      <c r="F16478" t="s">
        <v>68781</v>
      </c>
      <c r="G16478" t="s">
        <v>7073</v>
      </c>
      <c r="H16478" t="s">
        <v>25427</v>
      </c>
      <c r="I16478" t="s">
        <v>36</v>
      </c>
      <c r="J16478">
        <v>43579.907870000003</v>
      </c>
      <c r="K16478">
        <v>262</v>
      </c>
      <c r="L16478" t="s">
        <v>29</v>
      </c>
      <c r="M16478" t="s">
        <v>68859</v>
      </c>
      <c r="N16478" t="s">
        <v>46</v>
      </c>
      <c r="O16478" t="s">
        <v>42</v>
      </c>
    </row>
    <row r="16479" spans="1:15" x14ac:dyDescent="0.35">
      <c r="A16479" t="s">
        <v>98606</v>
      </c>
      <c r="B16479">
        <v>40</v>
      </c>
      <c r="C16479" t="s">
        <v>15</v>
      </c>
      <c r="D16479" t="s">
        <v>94</v>
      </c>
      <c r="E16479" t="s">
        <v>47</v>
      </c>
      <c r="F16479" t="s">
        <v>68394</v>
      </c>
      <c r="G16479" t="s">
        <v>25428</v>
      </c>
      <c r="H16479" t="s">
        <v>25429</v>
      </c>
      <c r="I16479" t="s">
        <v>50</v>
      </c>
      <c r="J16479">
        <v>37145.026189999997</v>
      </c>
      <c r="K16479">
        <v>275</v>
      </c>
      <c r="L16479" t="s">
        <v>41</v>
      </c>
      <c r="M16479" t="s">
        <v>70028</v>
      </c>
      <c r="N16479" t="s">
        <v>30</v>
      </c>
      <c r="O16479" t="s">
        <v>31</v>
      </c>
    </row>
    <row r="16480" spans="1:15" x14ac:dyDescent="0.35">
      <c r="A16480" t="s">
        <v>98607</v>
      </c>
      <c r="B16480">
        <v>66</v>
      </c>
      <c r="C16480" t="s">
        <v>32</v>
      </c>
      <c r="D16480" t="s">
        <v>33</v>
      </c>
      <c r="E16480" t="s">
        <v>17</v>
      </c>
      <c r="F16480" t="s">
        <v>68614</v>
      </c>
      <c r="G16480" t="s">
        <v>25430</v>
      </c>
      <c r="H16480" t="s">
        <v>25431</v>
      </c>
      <c r="I16480" t="s">
        <v>36</v>
      </c>
      <c r="J16480">
        <v>834.32312320000005</v>
      </c>
      <c r="K16480">
        <v>150</v>
      </c>
      <c r="L16480" t="s">
        <v>29</v>
      </c>
      <c r="M16480" t="s">
        <v>68790</v>
      </c>
      <c r="N16480" t="s">
        <v>30</v>
      </c>
      <c r="O16480" t="s">
        <v>31</v>
      </c>
    </row>
    <row r="16481" spans="1:15" x14ac:dyDescent="0.35">
      <c r="A16481" t="s">
        <v>98608</v>
      </c>
      <c r="B16481">
        <v>19</v>
      </c>
      <c r="C16481" t="s">
        <v>32</v>
      </c>
      <c r="D16481" t="s">
        <v>94</v>
      </c>
      <c r="E16481" t="s">
        <v>47</v>
      </c>
      <c r="F16481" t="s">
        <v>69113</v>
      </c>
      <c r="G16481" t="s">
        <v>25432</v>
      </c>
      <c r="H16481" t="s">
        <v>25433</v>
      </c>
      <c r="I16481" t="s">
        <v>36</v>
      </c>
      <c r="J16481">
        <v>21278.385010000002</v>
      </c>
      <c r="K16481">
        <v>380</v>
      </c>
      <c r="L16481" t="s">
        <v>21</v>
      </c>
      <c r="M16481" t="s">
        <v>68989</v>
      </c>
      <c r="N16481" t="s">
        <v>22</v>
      </c>
      <c r="O16481" t="s">
        <v>42</v>
      </c>
    </row>
    <row r="16482" spans="1:15" x14ac:dyDescent="0.35">
      <c r="A16482" t="s">
        <v>98609</v>
      </c>
      <c r="B16482">
        <v>85</v>
      </c>
      <c r="C16482" t="s">
        <v>32</v>
      </c>
      <c r="D16482" t="s">
        <v>38</v>
      </c>
      <c r="E16482" t="s">
        <v>39</v>
      </c>
      <c r="F16482" t="s">
        <v>70236</v>
      </c>
      <c r="G16482" t="s">
        <v>25434</v>
      </c>
      <c r="H16482" t="s">
        <v>25435</v>
      </c>
      <c r="I16482" t="s">
        <v>55</v>
      </c>
      <c r="J16482">
        <v>37106.137060000001</v>
      </c>
      <c r="K16482">
        <v>464</v>
      </c>
      <c r="L16482" t="s">
        <v>21</v>
      </c>
      <c r="M16482" t="s">
        <v>69720</v>
      </c>
      <c r="N16482" t="s">
        <v>37</v>
      </c>
      <c r="O16482" t="s">
        <v>42</v>
      </c>
    </row>
    <row r="16483" spans="1:15" x14ac:dyDescent="0.35">
      <c r="A16483" t="s">
        <v>98610</v>
      </c>
      <c r="B16483">
        <v>61</v>
      </c>
      <c r="C16483" t="s">
        <v>15</v>
      </c>
      <c r="D16483" t="s">
        <v>94</v>
      </c>
      <c r="E16483" t="s">
        <v>39</v>
      </c>
      <c r="F16483" t="s">
        <v>69652</v>
      </c>
      <c r="G16483" t="s">
        <v>25436</v>
      </c>
      <c r="H16483" t="s">
        <v>25437</v>
      </c>
      <c r="I16483" t="s">
        <v>20</v>
      </c>
      <c r="J16483">
        <v>47598.99411</v>
      </c>
      <c r="K16483">
        <v>109</v>
      </c>
      <c r="L16483" t="s">
        <v>21</v>
      </c>
      <c r="M16483" t="s">
        <v>69375</v>
      </c>
      <c r="N16483" t="s">
        <v>22</v>
      </c>
      <c r="O16483" t="s">
        <v>31</v>
      </c>
    </row>
    <row r="16484" spans="1:15" x14ac:dyDescent="0.35">
      <c r="A16484" t="s">
        <v>98611</v>
      </c>
      <c r="B16484">
        <v>55</v>
      </c>
      <c r="C16484" t="s">
        <v>15</v>
      </c>
      <c r="D16484" t="s">
        <v>33</v>
      </c>
      <c r="E16484" t="s">
        <v>39</v>
      </c>
      <c r="F16484" t="s">
        <v>69583</v>
      </c>
      <c r="G16484" t="s">
        <v>25438</v>
      </c>
      <c r="H16484" t="s">
        <v>25439</v>
      </c>
      <c r="I16484" t="s">
        <v>36</v>
      </c>
      <c r="J16484">
        <v>10742.23964</v>
      </c>
      <c r="K16484">
        <v>166</v>
      </c>
      <c r="L16484" t="s">
        <v>29</v>
      </c>
      <c r="M16484" t="s">
        <v>68319</v>
      </c>
      <c r="N16484" t="s">
        <v>64</v>
      </c>
      <c r="O16484" t="s">
        <v>42</v>
      </c>
    </row>
    <row r="16485" spans="1:15" x14ac:dyDescent="0.35">
      <c r="A16485" t="s">
        <v>98612</v>
      </c>
      <c r="B16485">
        <v>44</v>
      </c>
      <c r="C16485" t="s">
        <v>32</v>
      </c>
      <c r="D16485" t="s">
        <v>38</v>
      </c>
      <c r="E16485" t="s">
        <v>25</v>
      </c>
      <c r="F16485" t="s">
        <v>70136</v>
      </c>
      <c r="G16485" t="s">
        <v>25440</v>
      </c>
      <c r="H16485" t="s">
        <v>25441</v>
      </c>
      <c r="I16485" t="s">
        <v>20</v>
      </c>
      <c r="J16485">
        <v>5184.7866309999999</v>
      </c>
      <c r="K16485">
        <v>278</v>
      </c>
      <c r="L16485" t="s">
        <v>21</v>
      </c>
      <c r="M16485" t="s">
        <v>68471</v>
      </c>
      <c r="N16485" t="s">
        <v>37</v>
      </c>
      <c r="O16485" t="s">
        <v>42</v>
      </c>
    </row>
    <row r="16486" spans="1:15" x14ac:dyDescent="0.35">
      <c r="A16486" t="s">
        <v>98613</v>
      </c>
      <c r="B16486">
        <v>63</v>
      </c>
      <c r="C16486" t="s">
        <v>15</v>
      </c>
      <c r="D16486" t="s">
        <v>16</v>
      </c>
      <c r="E16486" t="s">
        <v>47</v>
      </c>
      <c r="F16486" t="s">
        <v>69735</v>
      </c>
      <c r="G16486" t="s">
        <v>25442</v>
      </c>
      <c r="H16486" t="s">
        <v>25443</v>
      </c>
      <c r="I16486" t="s">
        <v>20</v>
      </c>
      <c r="J16486">
        <v>42712.436130000002</v>
      </c>
      <c r="K16486">
        <v>264</v>
      </c>
      <c r="L16486" t="s">
        <v>41</v>
      </c>
      <c r="M16486" t="s">
        <v>69737</v>
      </c>
      <c r="N16486" t="s">
        <v>30</v>
      </c>
      <c r="O16486" t="s">
        <v>23</v>
      </c>
    </row>
    <row r="16487" spans="1:15" x14ac:dyDescent="0.35">
      <c r="A16487" t="s">
        <v>98614</v>
      </c>
      <c r="B16487">
        <v>63</v>
      </c>
      <c r="C16487" t="s">
        <v>32</v>
      </c>
      <c r="D16487" t="s">
        <v>51</v>
      </c>
      <c r="E16487" t="s">
        <v>61</v>
      </c>
      <c r="F16487" t="s">
        <v>67988</v>
      </c>
      <c r="G16487" t="s">
        <v>19308</v>
      </c>
      <c r="H16487" t="s">
        <v>25444</v>
      </c>
      <c r="I16487" t="s">
        <v>50</v>
      </c>
      <c r="J16487">
        <v>19915.51715</v>
      </c>
      <c r="K16487">
        <v>438</v>
      </c>
      <c r="L16487" t="s">
        <v>21</v>
      </c>
      <c r="M16487" t="s">
        <v>68970</v>
      </c>
      <c r="N16487" t="s">
        <v>37</v>
      </c>
      <c r="O16487" t="s">
        <v>31</v>
      </c>
    </row>
    <row r="16488" spans="1:15" x14ac:dyDescent="0.35">
      <c r="A16488" t="s">
        <v>98615</v>
      </c>
      <c r="B16488">
        <v>50</v>
      </c>
      <c r="C16488" t="s">
        <v>15</v>
      </c>
      <c r="D16488" t="s">
        <v>94</v>
      </c>
      <c r="E16488" t="s">
        <v>25</v>
      </c>
      <c r="F16488" t="s">
        <v>68020</v>
      </c>
      <c r="G16488" t="s">
        <v>25445</v>
      </c>
      <c r="H16488" t="s">
        <v>73925</v>
      </c>
      <c r="I16488" t="s">
        <v>28</v>
      </c>
      <c r="J16488">
        <v>49391.65913</v>
      </c>
      <c r="K16488">
        <v>253</v>
      </c>
      <c r="L16488" t="s">
        <v>41</v>
      </c>
      <c r="M16488" t="s">
        <v>68873</v>
      </c>
      <c r="N16488" t="s">
        <v>46</v>
      </c>
      <c r="O16488" t="s">
        <v>31</v>
      </c>
    </row>
    <row r="16489" spans="1:15" x14ac:dyDescent="0.35">
      <c r="A16489" t="s">
        <v>98616</v>
      </c>
      <c r="B16489">
        <v>75</v>
      </c>
      <c r="C16489" t="s">
        <v>15</v>
      </c>
      <c r="D16489" t="s">
        <v>51</v>
      </c>
      <c r="E16489" t="s">
        <v>39</v>
      </c>
      <c r="F16489" t="s">
        <v>68760</v>
      </c>
      <c r="G16489" t="s">
        <v>25446</v>
      </c>
      <c r="H16489" t="s">
        <v>25447</v>
      </c>
      <c r="I16489" t="s">
        <v>20</v>
      </c>
      <c r="J16489">
        <v>45788.637190000001</v>
      </c>
      <c r="K16489">
        <v>152</v>
      </c>
      <c r="L16489" t="s">
        <v>29</v>
      </c>
      <c r="M16489" t="s">
        <v>69113</v>
      </c>
      <c r="N16489" t="s">
        <v>64</v>
      </c>
      <c r="O16489" t="s">
        <v>31</v>
      </c>
    </row>
    <row r="16490" spans="1:15" x14ac:dyDescent="0.35">
      <c r="A16490" t="s">
        <v>98617</v>
      </c>
      <c r="B16490">
        <v>60</v>
      </c>
      <c r="C16490" t="s">
        <v>32</v>
      </c>
      <c r="D16490" t="s">
        <v>43</v>
      </c>
      <c r="E16490" t="s">
        <v>17</v>
      </c>
      <c r="F16490" t="s">
        <v>69634</v>
      </c>
      <c r="G16490" t="s">
        <v>25448</v>
      </c>
      <c r="H16490" t="s">
        <v>19079</v>
      </c>
      <c r="I16490" t="s">
        <v>50</v>
      </c>
      <c r="J16490">
        <v>47452.041539999998</v>
      </c>
      <c r="K16490">
        <v>447</v>
      </c>
      <c r="L16490" t="s">
        <v>41</v>
      </c>
      <c r="M16490" t="s">
        <v>70179</v>
      </c>
      <c r="N16490" t="s">
        <v>22</v>
      </c>
      <c r="O16490" t="s">
        <v>23</v>
      </c>
    </row>
    <row r="16491" spans="1:15" x14ac:dyDescent="0.35">
      <c r="A16491" t="s">
        <v>98618</v>
      </c>
      <c r="B16491">
        <v>64</v>
      </c>
      <c r="C16491" t="s">
        <v>32</v>
      </c>
      <c r="D16491" t="s">
        <v>16</v>
      </c>
      <c r="E16491" t="s">
        <v>17</v>
      </c>
      <c r="F16491" t="s">
        <v>70235</v>
      </c>
      <c r="G16491" t="s">
        <v>25449</v>
      </c>
      <c r="H16491" t="s">
        <v>25450</v>
      </c>
      <c r="I16491" t="s">
        <v>28</v>
      </c>
      <c r="J16491">
        <v>20897.232499999998</v>
      </c>
      <c r="K16491">
        <v>228</v>
      </c>
      <c r="L16491" t="s">
        <v>29</v>
      </c>
      <c r="M16491" t="s">
        <v>68778</v>
      </c>
      <c r="N16491" t="s">
        <v>64</v>
      </c>
      <c r="O16491" t="s">
        <v>31</v>
      </c>
    </row>
    <row r="16492" spans="1:15" x14ac:dyDescent="0.35">
      <c r="A16492" t="s">
        <v>98619</v>
      </c>
      <c r="B16492">
        <v>74</v>
      </c>
      <c r="C16492" t="s">
        <v>32</v>
      </c>
      <c r="D16492" t="s">
        <v>43</v>
      </c>
      <c r="E16492" t="s">
        <v>73</v>
      </c>
      <c r="F16492" t="s">
        <v>67991</v>
      </c>
      <c r="G16492" t="s">
        <v>17126</v>
      </c>
      <c r="H16492" t="s">
        <v>8337</v>
      </c>
      <c r="I16492" t="s">
        <v>28</v>
      </c>
      <c r="J16492">
        <v>31376.013180000002</v>
      </c>
      <c r="K16492">
        <v>428</v>
      </c>
      <c r="L16492" t="s">
        <v>21</v>
      </c>
      <c r="M16492" t="s">
        <v>68955</v>
      </c>
      <c r="N16492" t="s">
        <v>30</v>
      </c>
      <c r="O16492" t="s">
        <v>31</v>
      </c>
    </row>
    <row r="16493" spans="1:15" x14ac:dyDescent="0.35">
      <c r="A16493" t="s">
        <v>98620</v>
      </c>
      <c r="B16493">
        <v>55</v>
      </c>
      <c r="C16493" t="s">
        <v>32</v>
      </c>
      <c r="D16493" t="s">
        <v>80</v>
      </c>
      <c r="E16493" t="s">
        <v>47</v>
      </c>
      <c r="F16493" t="s">
        <v>68657</v>
      </c>
      <c r="G16493" t="s">
        <v>25451</v>
      </c>
      <c r="H16493" t="s">
        <v>73926</v>
      </c>
      <c r="I16493" t="s">
        <v>28</v>
      </c>
      <c r="J16493">
        <v>3118.2136959999998</v>
      </c>
      <c r="K16493">
        <v>424</v>
      </c>
      <c r="L16493" t="s">
        <v>29</v>
      </c>
      <c r="M16493" t="s">
        <v>69158</v>
      </c>
      <c r="N16493" t="s">
        <v>37</v>
      </c>
      <c r="O16493" t="s">
        <v>42</v>
      </c>
    </row>
    <row r="16494" spans="1:15" x14ac:dyDescent="0.35">
      <c r="A16494" t="s">
        <v>98621</v>
      </c>
      <c r="B16494">
        <v>24</v>
      </c>
      <c r="C16494" t="s">
        <v>15</v>
      </c>
      <c r="D16494" t="s">
        <v>51</v>
      </c>
      <c r="E16494" t="s">
        <v>73</v>
      </c>
      <c r="F16494" t="s">
        <v>69140</v>
      </c>
      <c r="G16494" t="s">
        <v>25452</v>
      </c>
      <c r="H16494" t="s">
        <v>73927</v>
      </c>
      <c r="I16494" t="s">
        <v>20</v>
      </c>
      <c r="J16494">
        <v>16470.02291</v>
      </c>
      <c r="K16494">
        <v>151</v>
      </c>
      <c r="L16494" t="s">
        <v>21</v>
      </c>
      <c r="M16494" t="s">
        <v>68943</v>
      </c>
      <c r="N16494" t="s">
        <v>30</v>
      </c>
      <c r="O16494" t="s">
        <v>23</v>
      </c>
    </row>
    <row r="16495" spans="1:15" x14ac:dyDescent="0.35">
      <c r="A16495" t="s">
        <v>98622</v>
      </c>
      <c r="B16495">
        <v>19</v>
      </c>
      <c r="C16495" t="s">
        <v>15</v>
      </c>
      <c r="D16495" t="s">
        <v>33</v>
      </c>
      <c r="E16495" t="s">
        <v>25</v>
      </c>
      <c r="F16495" t="s">
        <v>68254</v>
      </c>
      <c r="G16495" t="s">
        <v>25453</v>
      </c>
      <c r="H16495" t="s">
        <v>73928</v>
      </c>
      <c r="I16495" t="s">
        <v>36</v>
      </c>
      <c r="J16495">
        <v>25049.18432</v>
      </c>
      <c r="K16495">
        <v>327</v>
      </c>
      <c r="L16495" t="s">
        <v>21</v>
      </c>
      <c r="M16495" t="s">
        <v>69156</v>
      </c>
      <c r="N16495" t="s">
        <v>64</v>
      </c>
      <c r="O16495" t="s">
        <v>23</v>
      </c>
    </row>
    <row r="16496" spans="1:15" x14ac:dyDescent="0.35">
      <c r="A16496" t="s">
        <v>98623</v>
      </c>
      <c r="B16496">
        <v>57</v>
      </c>
      <c r="C16496" t="s">
        <v>32</v>
      </c>
      <c r="D16496" t="s">
        <v>16</v>
      </c>
      <c r="E16496" t="s">
        <v>61</v>
      </c>
      <c r="F16496" t="s">
        <v>69036</v>
      </c>
      <c r="G16496" t="s">
        <v>25454</v>
      </c>
      <c r="H16496" t="s">
        <v>4264</v>
      </c>
      <c r="I16496" t="s">
        <v>36</v>
      </c>
      <c r="J16496">
        <v>20301.953259999998</v>
      </c>
      <c r="K16496">
        <v>321</v>
      </c>
      <c r="L16496" t="s">
        <v>21</v>
      </c>
      <c r="M16496" t="s">
        <v>68365</v>
      </c>
      <c r="N16496" t="s">
        <v>22</v>
      </c>
      <c r="O16496" t="s">
        <v>23</v>
      </c>
    </row>
    <row r="16497" spans="1:15" x14ac:dyDescent="0.35">
      <c r="A16497" t="s">
        <v>98624</v>
      </c>
      <c r="B16497">
        <v>49</v>
      </c>
      <c r="C16497" t="s">
        <v>32</v>
      </c>
      <c r="D16497" t="s">
        <v>24</v>
      </c>
      <c r="E16497" t="s">
        <v>73</v>
      </c>
      <c r="F16497" t="s">
        <v>68592</v>
      </c>
      <c r="G16497" t="s">
        <v>12291</v>
      </c>
      <c r="H16497" t="s">
        <v>25455</v>
      </c>
      <c r="I16497" t="s">
        <v>36</v>
      </c>
      <c r="J16497">
        <v>51037.480259999997</v>
      </c>
      <c r="K16497">
        <v>307</v>
      </c>
      <c r="L16497" t="s">
        <v>29</v>
      </c>
      <c r="M16497" t="s">
        <v>69185</v>
      </c>
      <c r="N16497" t="s">
        <v>22</v>
      </c>
      <c r="O16497" t="s">
        <v>42</v>
      </c>
    </row>
    <row r="16498" spans="1:15" x14ac:dyDescent="0.35">
      <c r="A16498" t="s">
        <v>98625</v>
      </c>
      <c r="B16498">
        <v>59</v>
      </c>
      <c r="C16498" t="s">
        <v>15</v>
      </c>
      <c r="D16498" t="s">
        <v>94</v>
      </c>
      <c r="E16498" t="s">
        <v>61</v>
      </c>
      <c r="F16498" t="s">
        <v>68044</v>
      </c>
      <c r="G16498" t="s">
        <v>25456</v>
      </c>
      <c r="H16498" t="s">
        <v>1729</v>
      </c>
      <c r="I16498" t="s">
        <v>50</v>
      </c>
      <c r="J16498">
        <v>33683.162660000002</v>
      </c>
      <c r="K16498">
        <v>198</v>
      </c>
      <c r="L16498" t="s">
        <v>41</v>
      </c>
      <c r="M16498" t="s">
        <v>69819</v>
      </c>
      <c r="N16498" t="s">
        <v>37</v>
      </c>
      <c r="O16498" t="s">
        <v>31</v>
      </c>
    </row>
    <row r="16499" spans="1:15" x14ac:dyDescent="0.35">
      <c r="A16499" t="s">
        <v>98626</v>
      </c>
      <c r="B16499">
        <v>82</v>
      </c>
      <c r="C16499" t="s">
        <v>15</v>
      </c>
      <c r="D16499" t="s">
        <v>51</v>
      </c>
      <c r="E16499" t="s">
        <v>17</v>
      </c>
      <c r="F16499" t="s">
        <v>69263</v>
      </c>
      <c r="G16499" t="s">
        <v>25457</v>
      </c>
      <c r="H16499" t="s">
        <v>25458</v>
      </c>
      <c r="I16499" t="s">
        <v>28</v>
      </c>
      <c r="J16499">
        <v>38295.215530000001</v>
      </c>
      <c r="K16499">
        <v>136</v>
      </c>
      <c r="L16499" t="s">
        <v>21</v>
      </c>
      <c r="M16499" t="s">
        <v>68767</v>
      </c>
      <c r="N16499" t="s">
        <v>30</v>
      </c>
      <c r="O16499" t="s">
        <v>42</v>
      </c>
    </row>
    <row r="16500" spans="1:15" x14ac:dyDescent="0.35">
      <c r="A16500" t="s">
        <v>98627</v>
      </c>
      <c r="B16500">
        <v>64</v>
      </c>
      <c r="C16500" t="s">
        <v>32</v>
      </c>
      <c r="D16500" t="s">
        <v>38</v>
      </c>
      <c r="E16500" t="s">
        <v>39</v>
      </c>
      <c r="F16500" t="s">
        <v>68529</v>
      </c>
      <c r="G16500" t="s">
        <v>25459</v>
      </c>
      <c r="H16500" t="s">
        <v>73929</v>
      </c>
      <c r="I16500" t="s">
        <v>28</v>
      </c>
      <c r="J16500">
        <v>27695.434850000001</v>
      </c>
      <c r="K16500">
        <v>347</v>
      </c>
      <c r="L16500" t="s">
        <v>29</v>
      </c>
      <c r="M16500" t="s">
        <v>70185</v>
      </c>
      <c r="N16500" t="s">
        <v>64</v>
      </c>
      <c r="O16500" t="s">
        <v>42</v>
      </c>
    </row>
    <row r="16501" spans="1:15" x14ac:dyDescent="0.35">
      <c r="A16501" t="s">
        <v>98628</v>
      </c>
      <c r="B16501">
        <v>72</v>
      </c>
      <c r="C16501" t="s">
        <v>15</v>
      </c>
      <c r="D16501" t="s">
        <v>43</v>
      </c>
      <c r="E16501" t="s">
        <v>73</v>
      </c>
      <c r="F16501" t="s">
        <v>68337</v>
      </c>
      <c r="G16501" t="s">
        <v>25460</v>
      </c>
      <c r="H16501" t="s">
        <v>25461</v>
      </c>
      <c r="I16501" t="s">
        <v>55</v>
      </c>
      <c r="J16501">
        <v>10695.73093</v>
      </c>
      <c r="K16501">
        <v>222</v>
      </c>
      <c r="L16501" t="s">
        <v>21</v>
      </c>
      <c r="M16501" t="s">
        <v>68660</v>
      </c>
      <c r="N16501" t="s">
        <v>37</v>
      </c>
      <c r="O16501" t="s">
        <v>31</v>
      </c>
    </row>
    <row r="16502" spans="1:15" x14ac:dyDescent="0.35">
      <c r="A16502" t="s">
        <v>98629</v>
      </c>
      <c r="B16502">
        <v>66</v>
      </c>
      <c r="C16502" t="s">
        <v>15</v>
      </c>
      <c r="D16502" t="s">
        <v>80</v>
      </c>
      <c r="E16502" t="s">
        <v>25</v>
      </c>
      <c r="F16502" t="s">
        <v>69500</v>
      </c>
      <c r="G16502" t="s">
        <v>25462</v>
      </c>
      <c r="H16502" t="s">
        <v>25463</v>
      </c>
      <c r="I16502" t="s">
        <v>50</v>
      </c>
      <c r="J16502">
        <v>1330.4218599999999</v>
      </c>
      <c r="K16502">
        <v>418</v>
      </c>
      <c r="L16502" t="s">
        <v>21</v>
      </c>
      <c r="M16502" t="s">
        <v>68798</v>
      </c>
      <c r="N16502" t="s">
        <v>37</v>
      </c>
      <c r="O16502" t="s">
        <v>23</v>
      </c>
    </row>
    <row r="16503" spans="1:15" x14ac:dyDescent="0.35">
      <c r="A16503" t="s">
        <v>98630</v>
      </c>
      <c r="B16503">
        <v>60</v>
      </c>
      <c r="C16503" t="s">
        <v>32</v>
      </c>
      <c r="D16503" t="s">
        <v>43</v>
      </c>
      <c r="E16503" t="s">
        <v>39</v>
      </c>
      <c r="F16503" t="s">
        <v>68258</v>
      </c>
      <c r="G16503" t="s">
        <v>25464</v>
      </c>
      <c r="H16503" t="s">
        <v>25465</v>
      </c>
      <c r="I16503" t="s">
        <v>55</v>
      </c>
      <c r="J16503">
        <v>21368.427950000001</v>
      </c>
      <c r="K16503">
        <v>420</v>
      </c>
      <c r="L16503" t="s">
        <v>41</v>
      </c>
      <c r="M16503" t="s">
        <v>68061</v>
      </c>
      <c r="N16503" t="s">
        <v>30</v>
      </c>
      <c r="O16503" t="s">
        <v>31</v>
      </c>
    </row>
    <row r="16504" spans="1:15" x14ac:dyDescent="0.35">
      <c r="A16504" t="s">
        <v>98631</v>
      </c>
      <c r="B16504">
        <v>72</v>
      </c>
      <c r="C16504" t="s">
        <v>32</v>
      </c>
      <c r="D16504" t="s">
        <v>51</v>
      </c>
      <c r="E16504" t="s">
        <v>73</v>
      </c>
      <c r="F16504" t="s">
        <v>68914</v>
      </c>
      <c r="G16504" t="s">
        <v>25466</v>
      </c>
      <c r="H16504" t="s">
        <v>25467</v>
      </c>
      <c r="I16504" t="s">
        <v>50</v>
      </c>
      <c r="J16504">
        <v>6110.1527599999999</v>
      </c>
      <c r="K16504">
        <v>398</v>
      </c>
      <c r="L16504" t="s">
        <v>41</v>
      </c>
      <c r="M16504" t="s">
        <v>68625</v>
      </c>
      <c r="N16504" t="s">
        <v>37</v>
      </c>
      <c r="O16504" t="s">
        <v>42</v>
      </c>
    </row>
    <row r="16505" spans="1:15" x14ac:dyDescent="0.35">
      <c r="A16505" t="s">
        <v>98632</v>
      </c>
      <c r="B16505">
        <v>53</v>
      </c>
      <c r="C16505" t="s">
        <v>15</v>
      </c>
      <c r="D16505" t="s">
        <v>38</v>
      </c>
      <c r="E16505" t="s">
        <v>73</v>
      </c>
      <c r="F16505" t="s">
        <v>70330</v>
      </c>
      <c r="G16505" t="s">
        <v>25468</v>
      </c>
      <c r="H16505" t="s">
        <v>25469</v>
      </c>
      <c r="I16505" t="s">
        <v>36</v>
      </c>
      <c r="J16505">
        <v>11999.414140000001</v>
      </c>
      <c r="K16505">
        <v>311</v>
      </c>
      <c r="L16505" t="s">
        <v>41</v>
      </c>
      <c r="M16505" t="s">
        <v>68122</v>
      </c>
      <c r="N16505" t="s">
        <v>37</v>
      </c>
      <c r="O16505" t="s">
        <v>42</v>
      </c>
    </row>
    <row r="16506" spans="1:15" x14ac:dyDescent="0.35">
      <c r="A16506" t="s">
        <v>98633</v>
      </c>
      <c r="B16506">
        <v>27</v>
      </c>
      <c r="C16506" t="s">
        <v>32</v>
      </c>
      <c r="D16506" t="s">
        <v>51</v>
      </c>
      <c r="E16506" t="s">
        <v>73</v>
      </c>
      <c r="F16506" t="s">
        <v>67924</v>
      </c>
      <c r="G16506" t="s">
        <v>11903</v>
      </c>
      <c r="H16506" t="s">
        <v>25470</v>
      </c>
      <c r="I16506" t="s">
        <v>36</v>
      </c>
      <c r="J16506">
        <v>5158.3696460000001</v>
      </c>
      <c r="K16506">
        <v>150</v>
      </c>
      <c r="L16506" t="s">
        <v>41</v>
      </c>
      <c r="M16506" t="s">
        <v>69907</v>
      </c>
      <c r="N16506" t="s">
        <v>37</v>
      </c>
      <c r="O16506" t="s">
        <v>42</v>
      </c>
    </row>
    <row r="16507" spans="1:15" x14ac:dyDescent="0.35">
      <c r="A16507" t="s">
        <v>98634</v>
      </c>
      <c r="B16507">
        <v>84</v>
      </c>
      <c r="C16507" t="s">
        <v>32</v>
      </c>
      <c r="D16507" t="s">
        <v>33</v>
      </c>
      <c r="E16507" t="s">
        <v>61</v>
      </c>
      <c r="F16507" t="s">
        <v>67939</v>
      </c>
      <c r="G16507" t="s">
        <v>8776</v>
      </c>
      <c r="H16507" t="s">
        <v>25471</v>
      </c>
      <c r="I16507" t="s">
        <v>20</v>
      </c>
      <c r="J16507">
        <v>41646.211770000002</v>
      </c>
      <c r="K16507">
        <v>148</v>
      </c>
      <c r="L16507" t="s">
        <v>29</v>
      </c>
      <c r="M16507" t="s">
        <v>69414</v>
      </c>
      <c r="N16507" t="s">
        <v>22</v>
      </c>
      <c r="O16507" t="s">
        <v>42</v>
      </c>
    </row>
    <row r="16508" spans="1:15" x14ac:dyDescent="0.35">
      <c r="A16508" t="s">
        <v>98635</v>
      </c>
      <c r="B16508">
        <v>63</v>
      </c>
      <c r="C16508" t="s">
        <v>15</v>
      </c>
      <c r="D16508" t="s">
        <v>94</v>
      </c>
      <c r="E16508" t="s">
        <v>39</v>
      </c>
      <c r="F16508" t="s">
        <v>69017</v>
      </c>
      <c r="G16508" t="s">
        <v>25472</v>
      </c>
      <c r="H16508" t="s">
        <v>25473</v>
      </c>
      <c r="I16508" t="s">
        <v>55</v>
      </c>
      <c r="J16508">
        <v>829.48500139999999</v>
      </c>
      <c r="K16508">
        <v>178</v>
      </c>
      <c r="L16508" t="s">
        <v>41</v>
      </c>
      <c r="M16508" t="s">
        <v>68205</v>
      </c>
      <c r="N16508" t="s">
        <v>64</v>
      </c>
      <c r="O16508" t="s">
        <v>42</v>
      </c>
    </row>
    <row r="16509" spans="1:15" x14ac:dyDescent="0.35">
      <c r="A16509" t="s">
        <v>98636</v>
      </c>
      <c r="B16509">
        <v>68</v>
      </c>
      <c r="C16509" t="s">
        <v>32</v>
      </c>
      <c r="D16509" t="s">
        <v>80</v>
      </c>
      <c r="E16509" t="s">
        <v>61</v>
      </c>
      <c r="F16509" t="s">
        <v>69438</v>
      </c>
      <c r="G16509" t="s">
        <v>25474</v>
      </c>
      <c r="H16509" t="s">
        <v>25475</v>
      </c>
      <c r="I16509" t="s">
        <v>36</v>
      </c>
      <c r="J16509">
        <v>50033.889280000003</v>
      </c>
      <c r="K16509">
        <v>131</v>
      </c>
      <c r="L16509" t="s">
        <v>21</v>
      </c>
      <c r="M16509" t="s">
        <v>68620</v>
      </c>
      <c r="N16509" t="s">
        <v>46</v>
      </c>
      <c r="O16509" t="s">
        <v>23</v>
      </c>
    </row>
    <row r="16510" spans="1:15" x14ac:dyDescent="0.35">
      <c r="A16510" t="s">
        <v>98637</v>
      </c>
      <c r="B16510">
        <v>61</v>
      </c>
      <c r="C16510" t="s">
        <v>15</v>
      </c>
      <c r="D16510" t="s">
        <v>80</v>
      </c>
      <c r="E16510" t="s">
        <v>39</v>
      </c>
      <c r="F16510" t="s">
        <v>68413</v>
      </c>
      <c r="G16510" t="s">
        <v>25476</v>
      </c>
      <c r="H16510" t="s">
        <v>25477</v>
      </c>
      <c r="I16510" t="s">
        <v>36</v>
      </c>
      <c r="J16510">
        <v>31561.599730000002</v>
      </c>
      <c r="K16510">
        <v>211</v>
      </c>
      <c r="L16510" t="s">
        <v>21</v>
      </c>
      <c r="M16510" t="s">
        <v>68310</v>
      </c>
      <c r="N16510" t="s">
        <v>37</v>
      </c>
      <c r="O16510" t="s">
        <v>31</v>
      </c>
    </row>
    <row r="16511" spans="1:15" x14ac:dyDescent="0.35">
      <c r="A16511" t="s">
        <v>98638</v>
      </c>
      <c r="B16511">
        <v>44</v>
      </c>
      <c r="C16511" t="s">
        <v>15</v>
      </c>
      <c r="D16511" t="s">
        <v>94</v>
      </c>
      <c r="E16511" t="s">
        <v>47</v>
      </c>
      <c r="F16511" t="s">
        <v>68503</v>
      </c>
      <c r="G16511" t="s">
        <v>1720</v>
      </c>
      <c r="H16511" t="s">
        <v>25478</v>
      </c>
      <c r="I16511" t="s">
        <v>55</v>
      </c>
      <c r="J16511">
        <v>2355.3389299999999</v>
      </c>
      <c r="K16511">
        <v>439</v>
      </c>
      <c r="L16511" t="s">
        <v>41</v>
      </c>
      <c r="M16511" t="s">
        <v>68136</v>
      </c>
      <c r="N16511" t="s">
        <v>37</v>
      </c>
      <c r="O16511" t="s">
        <v>31</v>
      </c>
    </row>
    <row r="16512" spans="1:15" x14ac:dyDescent="0.35">
      <c r="A16512" t="s">
        <v>98639</v>
      </c>
      <c r="B16512">
        <v>50</v>
      </c>
      <c r="C16512" t="s">
        <v>15</v>
      </c>
      <c r="D16512" t="s">
        <v>24</v>
      </c>
      <c r="E16512" t="s">
        <v>47</v>
      </c>
      <c r="F16512" t="s">
        <v>68788</v>
      </c>
      <c r="G16512" t="s">
        <v>8173</v>
      </c>
      <c r="H16512" t="s">
        <v>25479</v>
      </c>
      <c r="I16512" t="s">
        <v>50</v>
      </c>
      <c r="J16512">
        <v>48348.04075</v>
      </c>
      <c r="K16512">
        <v>331</v>
      </c>
      <c r="L16512" t="s">
        <v>41</v>
      </c>
      <c r="M16512" t="s">
        <v>68668</v>
      </c>
      <c r="N16512" t="s">
        <v>22</v>
      </c>
      <c r="O16512" t="s">
        <v>42</v>
      </c>
    </row>
    <row r="16513" spans="1:15" x14ac:dyDescent="0.35">
      <c r="A16513" t="s">
        <v>98640</v>
      </c>
      <c r="B16513">
        <v>63</v>
      </c>
      <c r="C16513" t="s">
        <v>15</v>
      </c>
      <c r="D16513" t="s">
        <v>16</v>
      </c>
      <c r="E16513" t="s">
        <v>73</v>
      </c>
      <c r="F16513" t="s">
        <v>69513</v>
      </c>
      <c r="G16513" t="s">
        <v>25480</v>
      </c>
      <c r="H16513" t="s">
        <v>25481</v>
      </c>
      <c r="I16513" t="s">
        <v>28</v>
      </c>
      <c r="J16513">
        <v>47184.920019999998</v>
      </c>
      <c r="K16513">
        <v>335</v>
      </c>
      <c r="L16513" t="s">
        <v>41</v>
      </c>
      <c r="M16513" t="s">
        <v>69876</v>
      </c>
      <c r="N16513" t="s">
        <v>46</v>
      </c>
      <c r="O16513" t="s">
        <v>42</v>
      </c>
    </row>
    <row r="16514" spans="1:15" x14ac:dyDescent="0.35">
      <c r="A16514" t="s">
        <v>98641</v>
      </c>
      <c r="B16514">
        <v>57</v>
      </c>
      <c r="C16514" t="s">
        <v>15</v>
      </c>
      <c r="D16514" t="s">
        <v>16</v>
      </c>
      <c r="E16514" t="s">
        <v>17</v>
      </c>
      <c r="F16514" t="s">
        <v>68914</v>
      </c>
      <c r="G16514" t="s">
        <v>25482</v>
      </c>
      <c r="H16514" t="s">
        <v>4348</v>
      </c>
      <c r="I16514" t="s">
        <v>36</v>
      </c>
      <c r="J16514">
        <v>11007.07272</v>
      </c>
      <c r="K16514">
        <v>288</v>
      </c>
      <c r="L16514" t="s">
        <v>41</v>
      </c>
      <c r="M16514" t="s">
        <v>68184</v>
      </c>
      <c r="N16514" t="s">
        <v>64</v>
      </c>
      <c r="O16514" t="s">
        <v>23</v>
      </c>
    </row>
    <row r="16515" spans="1:15" x14ac:dyDescent="0.35">
      <c r="A16515" t="s">
        <v>98642</v>
      </c>
      <c r="B16515">
        <v>69</v>
      </c>
      <c r="C16515" t="s">
        <v>32</v>
      </c>
      <c r="D16515" t="s">
        <v>24</v>
      </c>
      <c r="E16515" t="s">
        <v>17</v>
      </c>
      <c r="F16515" t="s">
        <v>68515</v>
      </c>
      <c r="G16515" t="s">
        <v>25483</v>
      </c>
      <c r="H16515" t="s">
        <v>22090</v>
      </c>
      <c r="I16515" t="s">
        <v>20</v>
      </c>
      <c r="J16515">
        <v>25603.097679999999</v>
      </c>
      <c r="K16515">
        <v>389</v>
      </c>
      <c r="L16515" t="s">
        <v>21</v>
      </c>
      <c r="M16515" t="s">
        <v>68578</v>
      </c>
      <c r="N16515" t="s">
        <v>64</v>
      </c>
      <c r="O16515" t="s">
        <v>31</v>
      </c>
    </row>
    <row r="16516" spans="1:15" x14ac:dyDescent="0.35">
      <c r="A16516" t="s">
        <v>98643</v>
      </c>
      <c r="B16516">
        <v>64</v>
      </c>
      <c r="C16516" t="s">
        <v>15</v>
      </c>
      <c r="D16516" t="s">
        <v>80</v>
      </c>
      <c r="E16516" t="s">
        <v>25</v>
      </c>
      <c r="F16516" t="s">
        <v>69072</v>
      </c>
      <c r="G16516" t="s">
        <v>25484</v>
      </c>
      <c r="H16516" t="s">
        <v>25485</v>
      </c>
      <c r="I16516" t="s">
        <v>50</v>
      </c>
      <c r="J16516">
        <v>16816.99411</v>
      </c>
      <c r="K16516">
        <v>258</v>
      </c>
      <c r="L16516" t="s">
        <v>41</v>
      </c>
      <c r="M16516" t="s">
        <v>68227</v>
      </c>
      <c r="N16516" t="s">
        <v>64</v>
      </c>
      <c r="O16516" t="s">
        <v>42</v>
      </c>
    </row>
    <row r="16517" spans="1:15" x14ac:dyDescent="0.35">
      <c r="A16517" t="s">
        <v>98644</v>
      </c>
      <c r="B16517">
        <v>31</v>
      </c>
      <c r="C16517" t="s">
        <v>32</v>
      </c>
      <c r="D16517" t="s">
        <v>80</v>
      </c>
      <c r="E16517" t="s">
        <v>39</v>
      </c>
      <c r="F16517" t="s">
        <v>69217</v>
      </c>
      <c r="G16517" t="s">
        <v>1973</v>
      </c>
      <c r="H16517" t="s">
        <v>73930</v>
      </c>
      <c r="I16517" t="s">
        <v>36</v>
      </c>
      <c r="J16517">
        <v>2334.6588670000001</v>
      </c>
      <c r="K16517">
        <v>443</v>
      </c>
      <c r="L16517" t="s">
        <v>21</v>
      </c>
      <c r="M16517" t="s">
        <v>68324</v>
      </c>
      <c r="N16517" t="s">
        <v>30</v>
      </c>
      <c r="O16517" t="s">
        <v>23</v>
      </c>
    </row>
    <row r="16518" spans="1:15" x14ac:dyDescent="0.35">
      <c r="A16518" t="s">
        <v>98645</v>
      </c>
      <c r="B16518">
        <v>20</v>
      </c>
      <c r="C16518" t="s">
        <v>15</v>
      </c>
      <c r="D16518" t="s">
        <v>94</v>
      </c>
      <c r="E16518" t="s">
        <v>25</v>
      </c>
      <c r="F16518" t="s">
        <v>69243</v>
      </c>
      <c r="G16518" t="s">
        <v>25486</v>
      </c>
      <c r="H16518" t="s">
        <v>25487</v>
      </c>
      <c r="I16518" t="s">
        <v>28</v>
      </c>
      <c r="J16518">
        <v>24421.404210000001</v>
      </c>
      <c r="K16518">
        <v>431</v>
      </c>
      <c r="L16518" t="s">
        <v>41</v>
      </c>
      <c r="M16518" t="s">
        <v>68790</v>
      </c>
      <c r="N16518" t="s">
        <v>22</v>
      </c>
      <c r="O16518" t="s">
        <v>31</v>
      </c>
    </row>
    <row r="16519" spans="1:15" x14ac:dyDescent="0.35">
      <c r="A16519" t="s">
        <v>98646</v>
      </c>
      <c r="B16519">
        <v>25</v>
      </c>
      <c r="C16519" t="s">
        <v>32</v>
      </c>
      <c r="D16519" t="s">
        <v>51</v>
      </c>
      <c r="E16519" t="s">
        <v>47</v>
      </c>
      <c r="F16519" t="s">
        <v>68342</v>
      </c>
      <c r="G16519" t="s">
        <v>25488</v>
      </c>
      <c r="H16519" t="s">
        <v>25489</v>
      </c>
      <c r="I16519" t="s">
        <v>50</v>
      </c>
      <c r="J16519">
        <v>32768.806270000001</v>
      </c>
      <c r="K16519">
        <v>428</v>
      </c>
      <c r="L16519" t="s">
        <v>41</v>
      </c>
      <c r="M16519" t="s">
        <v>69136</v>
      </c>
      <c r="N16519" t="s">
        <v>46</v>
      </c>
      <c r="O16519" t="s">
        <v>23</v>
      </c>
    </row>
    <row r="16520" spans="1:15" x14ac:dyDescent="0.35">
      <c r="A16520" t="s">
        <v>98647</v>
      </c>
      <c r="B16520">
        <v>39</v>
      </c>
      <c r="C16520" t="s">
        <v>32</v>
      </c>
      <c r="D16520" t="s">
        <v>33</v>
      </c>
      <c r="E16520" t="s">
        <v>17</v>
      </c>
      <c r="F16520" t="s">
        <v>68660</v>
      </c>
      <c r="G16520" t="s">
        <v>25490</v>
      </c>
      <c r="H16520" t="s">
        <v>73931</v>
      </c>
      <c r="I16520" t="s">
        <v>28</v>
      </c>
      <c r="J16520">
        <v>34987.912369999998</v>
      </c>
      <c r="K16520">
        <v>307</v>
      </c>
      <c r="L16520" t="s">
        <v>21</v>
      </c>
      <c r="M16520" t="s">
        <v>67967</v>
      </c>
      <c r="N16520" t="s">
        <v>30</v>
      </c>
      <c r="O16520" t="s">
        <v>31</v>
      </c>
    </row>
    <row r="16521" spans="1:15" x14ac:dyDescent="0.35">
      <c r="A16521" t="s">
        <v>98648</v>
      </c>
      <c r="B16521">
        <v>80</v>
      </c>
      <c r="C16521" t="s">
        <v>15</v>
      </c>
      <c r="D16521" t="s">
        <v>24</v>
      </c>
      <c r="E16521" t="s">
        <v>73</v>
      </c>
      <c r="F16521" t="s">
        <v>68704</v>
      </c>
      <c r="G16521" t="s">
        <v>25491</v>
      </c>
      <c r="H16521" t="s">
        <v>25492</v>
      </c>
      <c r="I16521" t="s">
        <v>55</v>
      </c>
      <c r="J16521">
        <v>44638.54694</v>
      </c>
      <c r="K16521">
        <v>163</v>
      </c>
      <c r="L16521" t="s">
        <v>41</v>
      </c>
      <c r="M16521" t="s">
        <v>68370</v>
      </c>
      <c r="N16521" t="s">
        <v>22</v>
      </c>
      <c r="O16521" t="s">
        <v>23</v>
      </c>
    </row>
    <row r="16522" spans="1:15" x14ac:dyDescent="0.35">
      <c r="A16522" t="s">
        <v>98649</v>
      </c>
      <c r="B16522">
        <v>42</v>
      </c>
      <c r="C16522" t="s">
        <v>15</v>
      </c>
      <c r="D16522" t="s">
        <v>94</v>
      </c>
      <c r="E16522" t="s">
        <v>73</v>
      </c>
      <c r="F16522" t="s">
        <v>68619</v>
      </c>
      <c r="G16522" t="s">
        <v>25493</v>
      </c>
      <c r="H16522" t="s">
        <v>25494</v>
      </c>
      <c r="I16522" t="s">
        <v>28</v>
      </c>
      <c r="J16522">
        <v>27073.656660000001</v>
      </c>
      <c r="K16522">
        <v>153</v>
      </c>
      <c r="L16522" t="s">
        <v>21</v>
      </c>
      <c r="M16522" t="s">
        <v>69973</v>
      </c>
      <c r="N16522" t="s">
        <v>46</v>
      </c>
      <c r="O16522" t="s">
        <v>23</v>
      </c>
    </row>
    <row r="16523" spans="1:15" x14ac:dyDescent="0.35">
      <c r="A16523" t="s">
        <v>98650</v>
      </c>
      <c r="B16523">
        <v>25</v>
      </c>
      <c r="C16523" t="s">
        <v>32</v>
      </c>
      <c r="D16523" t="s">
        <v>51</v>
      </c>
      <c r="E16523" t="s">
        <v>73</v>
      </c>
      <c r="F16523" t="s">
        <v>67966</v>
      </c>
      <c r="G16523" t="s">
        <v>21535</v>
      </c>
      <c r="H16523" t="s">
        <v>25495</v>
      </c>
      <c r="I16523" t="s">
        <v>28</v>
      </c>
      <c r="J16523">
        <v>20405.35356</v>
      </c>
      <c r="K16523">
        <v>201</v>
      </c>
      <c r="L16523" t="s">
        <v>41</v>
      </c>
      <c r="M16523" t="s">
        <v>69578</v>
      </c>
      <c r="N16523" t="s">
        <v>30</v>
      </c>
      <c r="O16523" t="s">
        <v>31</v>
      </c>
    </row>
    <row r="16524" spans="1:15" x14ac:dyDescent="0.35">
      <c r="A16524" t="s">
        <v>98651</v>
      </c>
      <c r="B16524">
        <v>57</v>
      </c>
      <c r="C16524" t="s">
        <v>15</v>
      </c>
      <c r="D16524" t="s">
        <v>94</v>
      </c>
      <c r="E16524" t="s">
        <v>61</v>
      </c>
      <c r="F16524" t="s">
        <v>69231</v>
      </c>
      <c r="G16524" t="s">
        <v>25496</v>
      </c>
      <c r="H16524" t="s">
        <v>25497</v>
      </c>
      <c r="I16524" t="s">
        <v>55</v>
      </c>
      <c r="J16524">
        <v>42587.000269999997</v>
      </c>
      <c r="K16524">
        <v>247</v>
      </c>
      <c r="L16524" t="s">
        <v>41</v>
      </c>
      <c r="M16524" t="s">
        <v>69529</v>
      </c>
      <c r="N16524" t="s">
        <v>64</v>
      </c>
      <c r="O16524" t="s">
        <v>23</v>
      </c>
    </row>
    <row r="16525" spans="1:15" x14ac:dyDescent="0.35">
      <c r="A16525" t="s">
        <v>98652</v>
      </c>
      <c r="B16525">
        <v>71</v>
      </c>
      <c r="C16525" t="s">
        <v>32</v>
      </c>
      <c r="D16525" t="s">
        <v>38</v>
      </c>
      <c r="E16525" t="s">
        <v>47</v>
      </c>
      <c r="F16525" t="s">
        <v>68364</v>
      </c>
      <c r="G16525" t="s">
        <v>25498</v>
      </c>
      <c r="H16525" t="s">
        <v>73932</v>
      </c>
      <c r="I16525" t="s">
        <v>50</v>
      </c>
      <c r="J16525">
        <v>28228.846989999998</v>
      </c>
      <c r="K16525">
        <v>142</v>
      </c>
      <c r="L16525" t="s">
        <v>21</v>
      </c>
      <c r="M16525" t="s">
        <v>69843</v>
      </c>
      <c r="N16525" t="s">
        <v>46</v>
      </c>
      <c r="O16525" t="s">
        <v>42</v>
      </c>
    </row>
    <row r="16526" spans="1:15" x14ac:dyDescent="0.35">
      <c r="A16526" t="s">
        <v>98653</v>
      </c>
      <c r="B16526">
        <v>21</v>
      </c>
      <c r="C16526" t="s">
        <v>15</v>
      </c>
      <c r="D16526" t="s">
        <v>80</v>
      </c>
      <c r="E16526" t="s">
        <v>25</v>
      </c>
      <c r="F16526" t="s">
        <v>69263</v>
      </c>
      <c r="G16526" t="s">
        <v>25499</v>
      </c>
      <c r="H16526" t="s">
        <v>73933</v>
      </c>
      <c r="I16526" t="s">
        <v>55</v>
      </c>
      <c r="J16526">
        <v>33546.193599999999</v>
      </c>
      <c r="K16526">
        <v>466</v>
      </c>
      <c r="L16526" t="s">
        <v>41</v>
      </c>
      <c r="M16526" t="s">
        <v>69768</v>
      </c>
      <c r="N16526" t="s">
        <v>46</v>
      </c>
      <c r="O16526" t="s">
        <v>31</v>
      </c>
    </row>
    <row r="16527" spans="1:15" x14ac:dyDescent="0.35">
      <c r="A16527" t="s">
        <v>98654</v>
      </c>
      <c r="B16527">
        <v>75</v>
      </c>
      <c r="C16527" t="s">
        <v>15</v>
      </c>
      <c r="D16527" t="s">
        <v>94</v>
      </c>
      <c r="E16527" t="s">
        <v>17</v>
      </c>
      <c r="F16527" t="s">
        <v>69602</v>
      </c>
      <c r="G16527" t="s">
        <v>25500</v>
      </c>
      <c r="H16527" t="s">
        <v>25501</v>
      </c>
      <c r="I16527" t="s">
        <v>50</v>
      </c>
      <c r="J16527">
        <v>19342.40206</v>
      </c>
      <c r="K16527">
        <v>141</v>
      </c>
      <c r="L16527" t="s">
        <v>29</v>
      </c>
      <c r="M16527" t="s">
        <v>67912</v>
      </c>
      <c r="N16527" t="s">
        <v>37</v>
      </c>
      <c r="O16527" t="s">
        <v>23</v>
      </c>
    </row>
    <row r="16528" spans="1:15" x14ac:dyDescent="0.35">
      <c r="A16528" t="s">
        <v>98655</v>
      </c>
      <c r="B16528">
        <v>40</v>
      </c>
      <c r="C16528" t="s">
        <v>32</v>
      </c>
      <c r="D16528" t="s">
        <v>43</v>
      </c>
      <c r="E16528" t="s">
        <v>47</v>
      </c>
      <c r="F16528" t="s">
        <v>68000</v>
      </c>
      <c r="G16528" t="s">
        <v>25502</v>
      </c>
      <c r="H16528" t="s">
        <v>73934</v>
      </c>
      <c r="I16528" t="s">
        <v>55</v>
      </c>
      <c r="J16528">
        <v>2591.6603719999998</v>
      </c>
      <c r="K16528">
        <v>270</v>
      </c>
      <c r="L16528" t="s">
        <v>29</v>
      </c>
      <c r="M16528" t="s">
        <v>68805</v>
      </c>
      <c r="N16528" t="s">
        <v>37</v>
      </c>
      <c r="O16528" t="s">
        <v>42</v>
      </c>
    </row>
    <row r="16529" spans="1:15" x14ac:dyDescent="0.35">
      <c r="A16529" t="s">
        <v>98656</v>
      </c>
      <c r="B16529">
        <v>37</v>
      </c>
      <c r="C16529" t="s">
        <v>15</v>
      </c>
      <c r="D16529" t="s">
        <v>51</v>
      </c>
      <c r="E16529" t="s">
        <v>73</v>
      </c>
      <c r="F16529" t="s">
        <v>69746</v>
      </c>
      <c r="G16529" t="s">
        <v>25503</v>
      </c>
      <c r="H16529" t="s">
        <v>25504</v>
      </c>
      <c r="I16529" t="s">
        <v>50</v>
      </c>
      <c r="J16529">
        <v>7864.4130489999998</v>
      </c>
      <c r="K16529">
        <v>237</v>
      </c>
      <c r="L16529" t="s">
        <v>41</v>
      </c>
      <c r="M16529" t="s">
        <v>69287</v>
      </c>
      <c r="N16529" t="s">
        <v>30</v>
      </c>
      <c r="O16529" t="s">
        <v>23</v>
      </c>
    </row>
    <row r="16530" spans="1:15" x14ac:dyDescent="0.35">
      <c r="A16530" t="s">
        <v>98657</v>
      </c>
      <c r="B16530">
        <v>53</v>
      </c>
      <c r="C16530" t="s">
        <v>15</v>
      </c>
      <c r="D16530" t="s">
        <v>51</v>
      </c>
      <c r="E16530" t="s">
        <v>25</v>
      </c>
      <c r="F16530" t="s">
        <v>68011</v>
      </c>
      <c r="G16530" t="s">
        <v>25505</v>
      </c>
      <c r="H16530" t="s">
        <v>25506</v>
      </c>
      <c r="I16530" t="s">
        <v>20</v>
      </c>
      <c r="J16530">
        <v>5930.8214189999999</v>
      </c>
      <c r="K16530">
        <v>167</v>
      </c>
      <c r="L16530" t="s">
        <v>21</v>
      </c>
      <c r="M16530" t="s">
        <v>69529</v>
      </c>
      <c r="N16530" t="s">
        <v>64</v>
      </c>
      <c r="O16530" t="s">
        <v>31</v>
      </c>
    </row>
    <row r="16531" spans="1:15" x14ac:dyDescent="0.35">
      <c r="A16531" t="s">
        <v>98658</v>
      </c>
      <c r="B16531">
        <v>85</v>
      </c>
      <c r="C16531" t="s">
        <v>32</v>
      </c>
      <c r="D16531" t="s">
        <v>24</v>
      </c>
      <c r="E16531" t="s">
        <v>61</v>
      </c>
      <c r="F16531" t="s">
        <v>70237</v>
      </c>
      <c r="G16531" t="s">
        <v>25507</v>
      </c>
      <c r="H16531" t="s">
        <v>25508</v>
      </c>
      <c r="I16531" t="s">
        <v>55</v>
      </c>
      <c r="J16531">
        <v>12148.03866</v>
      </c>
      <c r="K16531">
        <v>431</v>
      </c>
      <c r="L16531" t="s">
        <v>29</v>
      </c>
      <c r="M16531" t="s">
        <v>68882</v>
      </c>
      <c r="N16531" t="s">
        <v>46</v>
      </c>
      <c r="O16531" t="s">
        <v>31</v>
      </c>
    </row>
    <row r="16532" spans="1:15" x14ac:dyDescent="0.35">
      <c r="A16532" t="s">
        <v>98659</v>
      </c>
      <c r="B16532">
        <v>32</v>
      </c>
      <c r="C16532" t="s">
        <v>32</v>
      </c>
      <c r="D16532" t="s">
        <v>94</v>
      </c>
      <c r="E16532" t="s">
        <v>47</v>
      </c>
      <c r="F16532" t="s">
        <v>67981</v>
      </c>
      <c r="G16532" t="s">
        <v>25509</v>
      </c>
      <c r="H16532" t="s">
        <v>73935</v>
      </c>
      <c r="I16532" t="s">
        <v>55</v>
      </c>
      <c r="J16532">
        <v>44418.222020000001</v>
      </c>
      <c r="K16532">
        <v>242</v>
      </c>
      <c r="L16532" t="s">
        <v>21</v>
      </c>
      <c r="M16532" t="s">
        <v>69926</v>
      </c>
      <c r="N16532" t="s">
        <v>64</v>
      </c>
      <c r="O16532" t="s">
        <v>31</v>
      </c>
    </row>
    <row r="16533" spans="1:15" x14ac:dyDescent="0.35">
      <c r="A16533" t="s">
        <v>98660</v>
      </c>
      <c r="B16533">
        <v>48</v>
      </c>
      <c r="C16533" t="s">
        <v>15</v>
      </c>
      <c r="D16533" t="s">
        <v>94</v>
      </c>
      <c r="E16533" t="s">
        <v>17</v>
      </c>
      <c r="F16533" t="s">
        <v>68452</v>
      </c>
      <c r="G16533" t="s">
        <v>25510</v>
      </c>
      <c r="H16533" t="s">
        <v>73936</v>
      </c>
      <c r="I16533" t="s">
        <v>28</v>
      </c>
      <c r="J16533">
        <v>37383.036870000004</v>
      </c>
      <c r="K16533">
        <v>117</v>
      </c>
      <c r="L16533" t="s">
        <v>21</v>
      </c>
      <c r="M16533" t="s">
        <v>69351</v>
      </c>
      <c r="N16533" t="s">
        <v>46</v>
      </c>
      <c r="O16533" t="s">
        <v>42</v>
      </c>
    </row>
    <row r="16534" spans="1:15" x14ac:dyDescent="0.35">
      <c r="A16534" t="s">
        <v>98661</v>
      </c>
      <c r="B16534">
        <v>40</v>
      </c>
      <c r="C16534" t="s">
        <v>15</v>
      </c>
      <c r="D16534" t="s">
        <v>94</v>
      </c>
      <c r="E16534" t="s">
        <v>17</v>
      </c>
      <c r="F16534" t="s">
        <v>68425</v>
      </c>
      <c r="G16534" t="s">
        <v>25511</v>
      </c>
      <c r="H16534" t="s">
        <v>19695</v>
      </c>
      <c r="I16534" t="s">
        <v>50</v>
      </c>
      <c r="J16534">
        <v>3834.4671530000001</v>
      </c>
      <c r="K16534">
        <v>295</v>
      </c>
      <c r="L16534" t="s">
        <v>29</v>
      </c>
      <c r="M16534" t="s">
        <v>69029</v>
      </c>
      <c r="N16534" t="s">
        <v>64</v>
      </c>
      <c r="O16534" t="s">
        <v>31</v>
      </c>
    </row>
    <row r="16535" spans="1:15" x14ac:dyDescent="0.35">
      <c r="A16535" t="s">
        <v>98662</v>
      </c>
      <c r="B16535">
        <v>69</v>
      </c>
      <c r="C16535" t="s">
        <v>15</v>
      </c>
      <c r="D16535" t="s">
        <v>94</v>
      </c>
      <c r="E16535" t="s">
        <v>47</v>
      </c>
      <c r="F16535" t="s">
        <v>68358</v>
      </c>
      <c r="G16535" t="s">
        <v>25512</v>
      </c>
      <c r="H16535" t="s">
        <v>15739</v>
      </c>
      <c r="I16535" t="s">
        <v>55</v>
      </c>
      <c r="J16535">
        <v>26320.830549999999</v>
      </c>
      <c r="K16535">
        <v>247</v>
      </c>
      <c r="L16535" t="s">
        <v>29</v>
      </c>
      <c r="M16535" t="s">
        <v>69002</v>
      </c>
      <c r="N16535" t="s">
        <v>64</v>
      </c>
      <c r="O16535" t="s">
        <v>42</v>
      </c>
    </row>
    <row r="16536" spans="1:15" x14ac:dyDescent="0.35">
      <c r="A16536" t="s">
        <v>98663</v>
      </c>
      <c r="B16536">
        <v>36</v>
      </c>
      <c r="C16536" t="s">
        <v>15</v>
      </c>
      <c r="D16536" t="s">
        <v>16</v>
      </c>
      <c r="E16536" t="s">
        <v>25</v>
      </c>
      <c r="F16536" t="s">
        <v>68176</v>
      </c>
      <c r="G16536" t="s">
        <v>25513</v>
      </c>
      <c r="H16536" t="s">
        <v>25514</v>
      </c>
      <c r="I16536" t="s">
        <v>28</v>
      </c>
      <c r="J16536">
        <v>43117.746169999999</v>
      </c>
      <c r="K16536">
        <v>460</v>
      </c>
      <c r="L16536" t="s">
        <v>21</v>
      </c>
      <c r="M16536" t="s">
        <v>69753</v>
      </c>
      <c r="N16536" t="s">
        <v>30</v>
      </c>
      <c r="O16536" t="s">
        <v>31</v>
      </c>
    </row>
    <row r="16537" spans="1:15" x14ac:dyDescent="0.35">
      <c r="A16537" t="s">
        <v>98664</v>
      </c>
      <c r="B16537">
        <v>80</v>
      </c>
      <c r="C16537" t="s">
        <v>15</v>
      </c>
      <c r="D16537" t="s">
        <v>16</v>
      </c>
      <c r="E16537" t="s">
        <v>47</v>
      </c>
      <c r="F16537" t="s">
        <v>69613</v>
      </c>
      <c r="G16537" t="s">
        <v>25515</v>
      </c>
      <c r="H16537" t="s">
        <v>73937</v>
      </c>
      <c r="I16537" t="s">
        <v>50</v>
      </c>
      <c r="J16537">
        <v>18128.807130000001</v>
      </c>
      <c r="K16537">
        <v>178</v>
      </c>
      <c r="L16537" t="s">
        <v>21</v>
      </c>
      <c r="M16537" t="s">
        <v>70071</v>
      </c>
      <c r="N16537" t="s">
        <v>30</v>
      </c>
      <c r="O16537" t="s">
        <v>23</v>
      </c>
    </row>
    <row r="16538" spans="1:15" x14ac:dyDescent="0.35">
      <c r="A16538" t="s">
        <v>98665</v>
      </c>
      <c r="B16538">
        <v>71</v>
      </c>
      <c r="C16538" t="s">
        <v>15</v>
      </c>
      <c r="D16538" t="s">
        <v>38</v>
      </c>
      <c r="E16538" t="s">
        <v>39</v>
      </c>
      <c r="F16538" t="s">
        <v>68545</v>
      </c>
      <c r="G16538" t="s">
        <v>25516</v>
      </c>
      <c r="H16538" t="s">
        <v>25517</v>
      </c>
      <c r="I16538" t="s">
        <v>28</v>
      </c>
      <c r="J16538">
        <v>11515.47826</v>
      </c>
      <c r="K16538">
        <v>442</v>
      </c>
      <c r="L16538" t="s">
        <v>41</v>
      </c>
      <c r="M16538" t="s">
        <v>69255</v>
      </c>
      <c r="N16538" t="s">
        <v>22</v>
      </c>
      <c r="O16538" t="s">
        <v>23</v>
      </c>
    </row>
    <row r="16539" spans="1:15" x14ac:dyDescent="0.35">
      <c r="A16539" t="s">
        <v>98666</v>
      </c>
      <c r="B16539">
        <v>71</v>
      </c>
      <c r="C16539" t="s">
        <v>15</v>
      </c>
      <c r="D16539" t="s">
        <v>43</v>
      </c>
      <c r="E16539" t="s">
        <v>25</v>
      </c>
      <c r="F16539" t="s">
        <v>69506</v>
      </c>
      <c r="G16539" t="s">
        <v>25518</v>
      </c>
      <c r="H16539" t="s">
        <v>73938</v>
      </c>
      <c r="I16539" t="s">
        <v>20</v>
      </c>
      <c r="J16539">
        <v>16453.52635</v>
      </c>
      <c r="K16539">
        <v>460</v>
      </c>
      <c r="L16539" t="s">
        <v>21</v>
      </c>
      <c r="M16539" t="s">
        <v>68970</v>
      </c>
      <c r="N16539" t="s">
        <v>30</v>
      </c>
      <c r="O16539" t="s">
        <v>23</v>
      </c>
    </row>
    <row r="16540" spans="1:15" x14ac:dyDescent="0.35">
      <c r="A16540" t="s">
        <v>98667</v>
      </c>
      <c r="B16540">
        <v>41</v>
      </c>
      <c r="C16540" t="s">
        <v>32</v>
      </c>
      <c r="D16540" t="s">
        <v>43</v>
      </c>
      <c r="E16540" t="s">
        <v>47</v>
      </c>
      <c r="F16540" t="s">
        <v>68922</v>
      </c>
      <c r="G16540" t="s">
        <v>17269</v>
      </c>
      <c r="H16540" t="s">
        <v>73939</v>
      </c>
      <c r="I16540" t="s">
        <v>28</v>
      </c>
      <c r="J16540">
        <v>20514.669150000002</v>
      </c>
      <c r="K16540">
        <v>144</v>
      </c>
      <c r="L16540" t="s">
        <v>29</v>
      </c>
      <c r="M16540" t="s">
        <v>68400</v>
      </c>
      <c r="N16540" t="s">
        <v>46</v>
      </c>
      <c r="O16540" t="s">
        <v>31</v>
      </c>
    </row>
    <row r="16541" spans="1:15" x14ac:dyDescent="0.35">
      <c r="A16541" t="s">
        <v>98668</v>
      </c>
      <c r="B16541">
        <v>56</v>
      </c>
      <c r="C16541" t="s">
        <v>15</v>
      </c>
      <c r="D16541" t="s">
        <v>38</v>
      </c>
      <c r="E16541" t="s">
        <v>47</v>
      </c>
      <c r="F16541" t="s">
        <v>68019</v>
      </c>
      <c r="G16541" t="s">
        <v>25519</v>
      </c>
      <c r="H16541" t="s">
        <v>4617</v>
      </c>
      <c r="I16541" t="s">
        <v>50</v>
      </c>
      <c r="J16541">
        <v>39261.8606</v>
      </c>
      <c r="K16541">
        <v>341</v>
      </c>
      <c r="L16541" t="s">
        <v>29</v>
      </c>
      <c r="M16541" t="s">
        <v>69472</v>
      </c>
      <c r="N16541" t="s">
        <v>46</v>
      </c>
      <c r="O16541" t="s">
        <v>42</v>
      </c>
    </row>
    <row r="16542" spans="1:15" x14ac:dyDescent="0.35">
      <c r="A16542" t="s">
        <v>98669</v>
      </c>
      <c r="B16542">
        <v>84</v>
      </c>
      <c r="C16542" t="s">
        <v>15</v>
      </c>
      <c r="D16542" t="s">
        <v>16</v>
      </c>
      <c r="E16542" t="s">
        <v>39</v>
      </c>
      <c r="F16542" t="s">
        <v>71091</v>
      </c>
      <c r="G16542" t="s">
        <v>10508</v>
      </c>
      <c r="H16542" t="s">
        <v>73940</v>
      </c>
      <c r="I16542" t="s">
        <v>55</v>
      </c>
      <c r="J16542">
        <v>42209.406170000002</v>
      </c>
      <c r="K16542">
        <v>292</v>
      </c>
      <c r="L16542" t="s">
        <v>29</v>
      </c>
      <c r="M16542" t="s">
        <v>70189</v>
      </c>
      <c r="N16542" t="s">
        <v>64</v>
      </c>
      <c r="O16542" t="s">
        <v>23</v>
      </c>
    </row>
    <row r="16543" spans="1:15" x14ac:dyDescent="0.35">
      <c r="A16543" t="s">
        <v>98670</v>
      </c>
      <c r="B16543">
        <v>40</v>
      </c>
      <c r="C16543" t="s">
        <v>15</v>
      </c>
      <c r="D16543" t="s">
        <v>94</v>
      </c>
      <c r="E16543" t="s">
        <v>47</v>
      </c>
      <c r="F16543" t="s">
        <v>68821</v>
      </c>
      <c r="G16543" t="s">
        <v>25520</v>
      </c>
      <c r="H16543" t="s">
        <v>73941</v>
      </c>
      <c r="I16543" t="s">
        <v>28</v>
      </c>
      <c r="J16543">
        <v>12553.55666</v>
      </c>
      <c r="K16543">
        <v>287</v>
      </c>
      <c r="L16543" t="s">
        <v>29</v>
      </c>
      <c r="M16543" t="s">
        <v>69227</v>
      </c>
      <c r="N16543" t="s">
        <v>37</v>
      </c>
      <c r="O16543" t="s">
        <v>23</v>
      </c>
    </row>
    <row r="16544" spans="1:15" x14ac:dyDescent="0.35">
      <c r="A16544" t="s">
        <v>98671</v>
      </c>
      <c r="B16544">
        <v>42</v>
      </c>
      <c r="C16544" t="s">
        <v>32</v>
      </c>
      <c r="D16544" t="s">
        <v>80</v>
      </c>
      <c r="E16544" t="s">
        <v>61</v>
      </c>
      <c r="F16544" t="s">
        <v>68620</v>
      </c>
      <c r="G16544" t="s">
        <v>25521</v>
      </c>
      <c r="H16544" t="s">
        <v>8133</v>
      </c>
      <c r="I16544" t="s">
        <v>28</v>
      </c>
      <c r="J16544">
        <v>11120.21126</v>
      </c>
      <c r="K16544">
        <v>104</v>
      </c>
      <c r="L16544" t="s">
        <v>29</v>
      </c>
      <c r="M16544" t="s">
        <v>68205</v>
      </c>
      <c r="N16544" t="s">
        <v>64</v>
      </c>
      <c r="O16544" t="s">
        <v>31</v>
      </c>
    </row>
    <row r="16545" spans="1:15" x14ac:dyDescent="0.35">
      <c r="A16545" t="s">
        <v>98672</v>
      </c>
      <c r="B16545">
        <v>61</v>
      </c>
      <c r="C16545" t="s">
        <v>32</v>
      </c>
      <c r="D16545" t="s">
        <v>16</v>
      </c>
      <c r="E16545" t="s">
        <v>39</v>
      </c>
      <c r="F16545" t="s">
        <v>68907</v>
      </c>
      <c r="G16545" t="s">
        <v>25522</v>
      </c>
      <c r="H16545" t="s">
        <v>25523</v>
      </c>
      <c r="I16545" t="s">
        <v>36</v>
      </c>
      <c r="J16545">
        <v>21508.342509999999</v>
      </c>
      <c r="K16545">
        <v>119</v>
      </c>
      <c r="L16545" t="s">
        <v>21</v>
      </c>
      <c r="M16545" t="s">
        <v>69795</v>
      </c>
      <c r="N16545" t="s">
        <v>30</v>
      </c>
      <c r="O16545" t="s">
        <v>23</v>
      </c>
    </row>
    <row r="16546" spans="1:15" x14ac:dyDescent="0.35">
      <c r="A16546" t="s">
        <v>98673</v>
      </c>
      <c r="B16546">
        <v>62</v>
      </c>
      <c r="C16546" t="s">
        <v>15</v>
      </c>
      <c r="D16546" t="s">
        <v>24</v>
      </c>
      <c r="E16546" t="s">
        <v>61</v>
      </c>
      <c r="F16546" t="s">
        <v>69142</v>
      </c>
      <c r="G16546" t="s">
        <v>25524</v>
      </c>
      <c r="H16546" t="s">
        <v>73942</v>
      </c>
      <c r="I16546" t="s">
        <v>28</v>
      </c>
      <c r="J16546">
        <v>21459.471369999999</v>
      </c>
      <c r="K16546">
        <v>342</v>
      </c>
      <c r="L16546" t="s">
        <v>41</v>
      </c>
      <c r="M16546" t="s">
        <v>70411</v>
      </c>
      <c r="N16546" t="s">
        <v>46</v>
      </c>
      <c r="O16546" t="s">
        <v>31</v>
      </c>
    </row>
    <row r="16547" spans="1:15" x14ac:dyDescent="0.35">
      <c r="A16547" t="s">
        <v>98674</v>
      </c>
      <c r="B16547">
        <v>27</v>
      </c>
      <c r="C16547" t="s">
        <v>15</v>
      </c>
      <c r="D16547" t="s">
        <v>80</v>
      </c>
      <c r="E16547" t="s">
        <v>61</v>
      </c>
      <c r="F16547" t="s">
        <v>68257</v>
      </c>
      <c r="G16547" t="s">
        <v>25525</v>
      </c>
      <c r="H16547" t="s">
        <v>25526</v>
      </c>
      <c r="I16547" t="s">
        <v>55</v>
      </c>
      <c r="J16547">
        <v>12747.133260000001</v>
      </c>
      <c r="K16547">
        <v>283</v>
      </c>
      <c r="L16547" t="s">
        <v>41</v>
      </c>
      <c r="M16547" t="s">
        <v>68596</v>
      </c>
      <c r="N16547" t="s">
        <v>46</v>
      </c>
      <c r="O16547" t="s">
        <v>42</v>
      </c>
    </row>
    <row r="16548" spans="1:15" x14ac:dyDescent="0.35">
      <c r="A16548" t="s">
        <v>98675</v>
      </c>
      <c r="B16548">
        <v>29</v>
      </c>
      <c r="C16548" t="s">
        <v>32</v>
      </c>
      <c r="D16548" t="s">
        <v>43</v>
      </c>
      <c r="E16548" t="s">
        <v>47</v>
      </c>
      <c r="F16548" t="s">
        <v>70864</v>
      </c>
      <c r="G16548" t="s">
        <v>25527</v>
      </c>
      <c r="H16548" t="s">
        <v>21871</v>
      </c>
      <c r="I16548" t="s">
        <v>20</v>
      </c>
      <c r="J16548">
        <v>14552.693209999999</v>
      </c>
      <c r="K16548">
        <v>248</v>
      </c>
      <c r="L16548" t="s">
        <v>21</v>
      </c>
      <c r="M16548" t="s">
        <v>69925</v>
      </c>
      <c r="N16548" t="s">
        <v>30</v>
      </c>
      <c r="O16548" t="s">
        <v>31</v>
      </c>
    </row>
    <row r="16549" spans="1:15" x14ac:dyDescent="0.35">
      <c r="A16549" t="s">
        <v>98676</v>
      </c>
      <c r="B16549">
        <v>62</v>
      </c>
      <c r="C16549" t="s">
        <v>15</v>
      </c>
      <c r="D16549" t="s">
        <v>80</v>
      </c>
      <c r="E16549" t="s">
        <v>17</v>
      </c>
      <c r="F16549" t="s">
        <v>70356</v>
      </c>
      <c r="G16549" t="s">
        <v>25528</v>
      </c>
      <c r="H16549" t="s">
        <v>25529</v>
      </c>
      <c r="I16549" t="s">
        <v>50</v>
      </c>
      <c r="J16549">
        <v>32470.200120000001</v>
      </c>
      <c r="K16549">
        <v>465</v>
      </c>
      <c r="L16549" t="s">
        <v>29</v>
      </c>
      <c r="M16549" t="s">
        <v>69068</v>
      </c>
      <c r="N16549" t="s">
        <v>64</v>
      </c>
      <c r="O16549" t="s">
        <v>42</v>
      </c>
    </row>
    <row r="16550" spans="1:15" x14ac:dyDescent="0.35">
      <c r="A16550" t="s">
        <v>98677</v>
      </c>
      <c r="B16550">
        <v>39</v>
      </c>
      <c r="C16550" t="s">
        <v>15</v>
      </c>
      <c r="D16550" t="s">
        <v>16</v>
      </c>
      <c r="E16550" t="s">
        <v>61</v>
      </c>
      <c r="F16550" t="s">
        <v>69250</v>
      </c>
      <c r="G16550" t="s">
        <v>25530</v>
      </c>
      <c r="H16550" t="s">
        <v>3281</v>
      </c>
      <c r="I16550" t="s">
        <v>20</v>
      </c>
      <c r="J16550">
        <v>5505.1544999999996</v>
      </c>
      <c r="K16550">
        <v>112</v>
      </c>
      <c r="L16550" t="s">
        <v>29</v>
      </c>
      <c r="M16550" t="s">
        <v>67960</v>
      </c>
      <c r="N16550" t="s">
        <v>64</v>
      </c>
      <c r="O16550" t="s">
        <v>31</v>
      </c>
    </row>
    <row r="16551" spans="1:15" x14ac:dyDescent="0.35">
      <c r="A16551" t="s">
        <v>98678</v>
      </c>
      <c r="B16551">
        <v>54</v>
      </c>
      <c r="C16551" t="s">
        <v>32</v>
      </c>
      <c r="D16551" t="s">
        <v>38</v>
      </c>
      <c r="E16551" t="s">
        <v>47</v>
      </c>
      <c r="F16551" t="s">
        <v>69656</v>
      </c>
      <c r="G16551" t="s">
        <v>25531</v>
      </c>
      <c r="H16551" t="s">
        <v>25532</v>
      </c>
      <c r="I16551" t="s">
        <v>50</v>
      </c>
      <c r="J16551">
        <v>48127.436020000001</v>
      </c>
      <c r="K16551">
        <v>449</v>
      </c>
      <c r="L16551" t="s">
        <v>29</v>
      </c>
      <c r="M16551" t="s">
        <v>69316</v>
      </c>
      <c r="N16551" t="s">
        <v>64</v>
      </c>
      <c r="O16551" t="s">
        <v>31</v>
      </c>
    </row>
    <row r="16552" spans="1:15" x14ac:dyDescent="0.35">
      <c r="A16552" t="s">
        <v>98679</v>
      </c>
      <c r="B16552">
        <v>18</v>
      </c>
      <c r="C16552" t="s">
        <v>15</v>
      </c>
      <c r="D16552" t="s">
        <v>80</v>
      </c>
      <c r="E16552" t="s">
        <v>47</v>
      </c>
      <c r="F16552" t="s">
        <v>69326</v>
      </c>
      <c r="G16552" t="s">
        <v>25533</v>
      </c>
      <c r="H16552" t="s">
        <v>73943</v>
      </c>
      <c r="I16552" t="s">
        <v>55</v>
      </c>
      <c r="J16552">
        <v>6216.6033530000004</v>
      </c>
      <c r="K16552">
        <v>439</v>
      </c>
      <c r="L16552" t="s">
        <v>21</v>
      </c>
      <c r="M16552" t="s">
        <v>68146</v>
      </c>
      <c r="N16552" t="s">
        <v>37</v>
      </c>
      <c r="O16552" t="s">
        <v>31</v>
      </c>
    </row>
    <row r="16553" spans="1:15" x14ac:dyDescent="0.35">
      <c r="A16553" t="s">
        <v>98680</v>
      </c>
      <c r="B16553">
        <v>45</v>
      </c>
      <c r="C16553" t="s">
        <v>15</v>
      </c>
      <c r="D16553" t="s">
        <v>80</v>
      </c>
      <c r="E16553" t="s">
        <v>47</v>
      </c>
      <c r="F16553" t="s">
        <v>69056</v>
      </c>
      <c r="G16553" t="s">
        <v>25534</v>
      </c>
      <c r="H16553" t="s">
        <v>19315</v>
      </c>
      <c r="I16553" t="s">
        <v>36</v>
      </c>
      <c r="J16553">
        <v>13375.940629999999</v>
      </c>
      <c r="K16553">
        <v>213</v>
      </c>
      <c r="L16553" t="s">
        <v>21</v>
      </c>
      <c r="M16553" t="s">
        <v>69250</v>
      </c>
      <c r="N16553" t="s">
        <v>22</v>
      </c>
      <c r="O16553" t="s">
        <v>42</v>
      </c>
    </row>
    <row r="16554" spans="1:15" x14ac:dyDescent="0.35">
      <c r="A16554" t="s">
        <v>98681</v>
      </c>
      <c r="B16554">
        <v>28</v>
      </c>
      <c r="C16554" t="s">
        <v>15</v>
      </c>
      <c r="D16554" t="s">
        <v>51</v>
      </c>
      <c r="E16554" t="s">
        <v>73</v>
      </c>
      <c r="F16554" t="s">
        <v>69344</v>
      </c>
      <c r="G16554" t="s">
        <v>25535</v>
      </c>
      <c r="H16554" t="s">
        <v>73944</v>
      </c>
      <c r="I16554" t="s">
        <v>50</v>
      </c>
      <c r="J16554">
        <v>33061.505989999998</v>
      </c>
      <c r="K16554">
        <v>354</v>
      </c>
      <c r="L16554" t="s">
        <v>29</v>
      </c>
      <c r="M16554" t="s">
        <v>68923</v>
      </c>
      <c r="N16554" t="s">
        <v>22</v>
      </c>
      <c r="O16554" t="s">
        <v>23</v>
      </c>
    </row>
    <row r="16555" spans="1:15" x14ac:dyDescent="0.35">
      <c r="A16555" t="s">
        <v>98682</v>
      </c>
      <c r="B16555">
        <v>21</v>
      </c>
      <c r="C16555" t="s">
        <v>15</v>
      </c>
      <c r="D16555" t="s">
        <v>43</v>
      </c>
      <c r="E16555" t="s">
        <v>61</v>
      </c>
      <c r="F16555" t="s">
        <v>70060</v>
      </c>
      <c r="G16555" t="s">
        <v>13628</v>
      </c>
      <c r="H16555" t="s">
        <v>73945</v>
      </c>
      <c r="I16555" t="s">
        <v>55</v>
      </c>
      <c r="J16555">
        <v>36349.429920000002</v>
      </c>
      <c r="K16555">
        <v>484</v>
      </c>
      <c r="L16555" t="s">
        <v>29</v>
      </c>
      <c r="M16555" t="s">
        <v>68333</v>
      </c>
      <c r="N16555" t="s">
        <v>46</v>
      </c>
      <c r="O16555" t="s">
        <v>31</v>
      </c>
    </row>
    <row r="16556" spans="1:15" x14ac:dyDescent="0.35">
      <c r="A16556" t="s">
        <v>98683</v>
      </c>
      <c r="B16556">
        <v>56</v>
      </c>
      <c r="C16556" t="s">
        <v>32</v>
      </c>
      <c r="D16556" t="s">
        <v>24</v>
      </c>
      <c r="E16556" t="s">
        <v>25</v>
      </c>
      <c r="F16556" t="s">
        <v>68295</v>
      </c>
      <c r="G16556" t="s">
        <v>25536</v>
      </c>
      <c r="H16556" t="s">
        <v>25537</v>
      </c>
      <c r="I16556" t="s">
        <v>36</v>
      </c>
      <c r="J16556">
        <v>33028.897799999999</v>
      </c>
      <c r="K16556">
        <v>165</v>
      </c>
      <c r="L16556" t="s">
        <v>29</v>
      </c>
      <c r="M16556" t="s">
        <v>70726</v>
      </c>
      <c r="N16556" t="s">
        <v>22</v>
      </c>
      <c r="O16556" t="s">
        <v>42</v>
      </c>
    </row>
    <row r="16557" spans="1:15" x14ac:dyDescent="0.35">
      <c r="A16557" t="s">
        <v>98684</v>
      </c>
      <c r="B16557">
        <v>60</v>
      </c>
      <c r="C16557" t="s">
        <v>15</v>
      </c>
      <c r="D16557" t="s">
        <v>80</v>
      </c>
      <c r="E16557" t="s">
        <v>61</v>
      </c>
      <c r="F16557" t="s">
        <v>68515</v>
      </c>
      <c r="G16557" t="s">
        <v>25538</v>
      </c>
      <c r="H16557" t="s">
        <v>24072</v>
      </c>
      <c r="I16557" t="s">
        <v>20</v>
      </c>
      <c r="J16557">
        <v>48391.673320000002</v>
      </c>
      <c r="K16557">
        <v>434</v>
      </c>
      <c r="L16557" t="s">
        <v>21</v>
      </c>
      <c r="M16557" t="s">
        <v>68542</v>
      </c>
      <c r="N16557" t="s">
        <v>46</v>
      </c>
      <c r="O16557" t="s">
        <v>23</v>
      </c>
    </row>
    <row r="16558" spans="1:15" x14ac:dyDescent="0.35">
      <c r="A16558" t="s">
        <v>98685</v>
      </c>
      <c r="B16558">
        <v>50</v>
      </c>
      <c r="C16558" t="s">
        <v>15</v>
      </c>
      <c r="D16558" t="s">
        <v>16</v>
      </c>
      <c r="E16558" t="s">
        <v>17</v>
      </c>
      <c r="F16558" t="s">
        <v>71068</v>
      </c>
      <c r="G16558" t="s">
        <v>25539</v>
      </c>
      <c r="H16558" t="s">
        <v>24624</v>
      </c>
      <c r="I16558" t="s">
        <v>28</v>
      </c>
      <c r="J16558">
        <v>23400.519090000002</v>
      </c>
      <c r="K16558">
        <v>386</v>
      </c>
      <c r="L16558" t="s">
        <v>41</v>
      </c>
      <c r="M16558" t="s">
        <v>68975</v>
      </c>
      <c r="N16558" t="s">
        <v>30</v>
      </c>
      <c r="O16558" t="s">
        <v>23</v>
      </c>
    </row>
    <row r="16559" spans="1:15" x14ac:dyDescent="0.35">
      <c r="A16559" t="s">
        <v>98686</v>
      </c>
      <c r="B16559">
        <v>40</v>
      </c>
      <c r="C16559" t="s">
        <v>32</v>
      </c>
      <c r="D16559" t="s">
        <v>33</v>
      </c>
      <c r="E16559" t="s">
        <v>17</v>
      </c>
      <c r="F16559" t="s">
        <v>70647</v>
      </c>
      <c r="G16559" t="s">
        <v>13617</v>
      </c>
      <c r="H16559" t="s">
        <v>21899</v>
      </c>
      <c r="I16559" t="s">
        <v>20</v>
      </c>
      <c r="J16559">
        <v>12825.64914</v>
      </c>
      <c r="K16559">
        <v>287</v>
      </c>
      <c r="L16559" t="s">
        <v>41</v>
      </c>
      <c r="M16559" t="s">
        <v>68876</v>
      </c>
      <c r="N16559" t="s">
        <v>37</v>
      </c>
      <c r="O16559" t="s">
        <v>42</v>
      </c>
    </row>
    <row r="16560" spans="1:15" x14ac:dyDescent="0.35">
      <c r="A16560" t="s">
        <v>98687</v>
      </c>
      <c r="B16560">
        <v>60</v>
      </c>
      <c r="C16560" t="s">
        <v>15</v>
      </c>
      <c r="D16560" t="s">
        <v>51</v>
      </c>
      <c r="E16560" t="s">
        <v>17</v>
      </c>
      <c r="F16560" t="s">
        <v>68208</v>
      </c>
      <c r="G16560" t="s">
        <v>25540</v>
      </c>
      <c r="H16560" t="s">
        <v>25541</v>
      </c>
      <c r="I16560" t="s">
        <v>36</v>
      </c>
      <c r="J16560">
        <v>44096.183219999999</v>
      </c>
      <c r="K16560">
        <v>446</v>
      </c>
      <c r="L16560" t="s">
        <v>21</v>
      </c>
      <c r="M16560" t="s">
        <v>69639</v>
      </c>
      <c r="N16560" t="s">
        <v>37</v>
      </c>
      <c r="O16560" t="s">
        <v>31</v>
      </c>
    </row>
    <row r="16561" spans="1:15" x14ac:dyDescent="0.35">
      <c r="A16561" t="s">
        <v>98688</v>
      </c>
      <c r="B16561">
        <v>53</v>
      </c>
      <c r="C16561" t="s">
        <v>32</v>
      </c>
      <c r="D16561" t="s">
        <v>43</v>
      </c>
      <c r="E16561" t="s">
        <v>73</v>
      </c>
      <c r="F16561" t="s">
        <v>70300</v>
      </c>
      <c r="G16561" t="s">
        <v>25542</v>
      </c>
      <c r="H16561" t="s">
        <v>73946</v>
      </c>
      <c r="I16561" t="s">
        <v>50</v>
      </c>
      <c r="J16561">
        <v>47954.499750000003</v>
      </c>
      <c r="K16561">
        <v>490</v>
      </c>
      <c r="L16561" t="s">
        <v>29</v>
      </c>
      <c r="M16561" t="s">
        <v>67952</v>
      </c>
      <c r="N16561" t="s">
        <v>46</v>
      </c>
      <c r="O16561" t="s">
        <v>31</v>
      </c>
    </row>
    <row r="16562" spans="1:15" x14ac:dyDescent="0.35">
      <c r="A16562" t="s">
        <v>98689</v>
      </c>
      <c r="B16562">
        <v>37</v>
      </c>
      <c r="C16562" t="s">
        <v>15</v>
      </c>
      <c r="D16562" t="s">
        <v>43</v>
      </c>
      <c r="E16562" t="s">
        <v>47</v>
      </c>
      <c r="F16562" t="s">
        <v>68190</v>
      </c>
      <c r="G16562" t="s">
        <v>25543</v>
      </c>
      <c r="H16562" t="s">
        <v>4630</v>
      </c>
      <c r="I16562" t="s">
        <v>55</v>
      </c>
      <c r="J16562">
        <v>28990.57301</v>
      </c>
      <c r="K16562">
        <v>286</v>
      </c>
      <c r="L16562" t="s">
        <v>29</v>
      </c>
      <c r="M16562" t="s">
        <v>67881</v>
      </c>
      <c r="N16562" t="s">
        <v>37</v>
      </c>
      <c r="O16562" t="s">
        <v>23</v>
      </c>
    </row>
    <row r="16563" spans="1:15" x14ac:dyDescent="0.35">
      <c r="A16563" t="s">
        <v>98690</v>
      </c>
      <c r="B16563">
        <v>60</v>
      </c>
      <c r="C16563" t="s">
        <v>32</v>
      </c>
      <c r="D16563" t="s">
        <v>38</v>
      </c>
      <c r="E16563" t="s">
        <v>61</v>
      </c>
      <c r="F16563" t="s">
        <v>70452</v>
      </c>
      <c r="G16563" t="s">
        <v>25544</v>
      </c>
      <c r="H16563" t="s">
        <v>25545</v>
      </c>
      <c r="I16563" t="s">
        <v>28</v>
      </c>
      <c r="J16563">
        <v>27001.931380000002</v>
      </c>
      <c r="K16563">
        <v>318</v>
      </c>
      <c r="L16563" t="s">
        <v>21</v>
      </c>
      <c r="M16563" t="s">
        <v>68547</v>
      </c>
      <c r="N16563" t="s">
        <v>46</v>
      </c>
      <c r="O16563" t="s">
        <v>31</v>
      </c>
    </row>
    <row r="16564" spans="1:15" x14ac:dyDescent="0.35">
      <c r="A16564" t="s">
        <v>98691</v>
      </c>
      <c r="B16564">
        <v>57</v>
      </c>
      <c r="C16564" t="s">
        <v>15</v>
      </c>
      <c r="D16564" t="s">
        <v>43</v>
      </c>
      <c r="E16564" t="s">
        <v>47</v>
      </c>
      <c r="F16564" t="s">
        <v>68396</v>
      </c>
      <c r="G16564" t="s">
        <v>25546</v>
      </c>
      <c r="H16564" t="s">
        <v>73947</v>
      </c>
      <c r="I16564" t="s">
        <v>55</v>
      </c>
      <c r="J16564">
        <v>36461.5052</v>
      </c>
      <c r="K16564">
        <v>445</v>
      </c>
      <c r="L16564" t="s">
        <v>21</v>
      </c>
      <c r="M16564" t="s">
        <v>68998</v>
      </c>
      <c r="N16564" t="s">
        <v>46</v>
      </c>
      <c r="O16564" t="s">
        <v>31</v>
      </c>
    </row>
    <row r="16565" spans="1:15" x14ac:dyDescent="0.35">
      <c r="A16565" t="s">
        <v>98692</v>
      </c>
      <c r="B16565">
        <v>68</v>
      </c>
      <c r="C16565" t="s">
        <v>32</v>
      </c>
      <c r="D16565" t="s">
        <v>24</v>
      </c>
      <c r="E16565" t="s">
        <v>47</v>
      </c>
      <c r="F16565" t="s">
        <v>70022</v>
      </c>
      <c r="G16565" t="s">
        <v>25547</v>
      </c>
      <c r="H16565" t="s">
        <v>25548</v>
      </c>
      <c r="I16565" t="s">
        <v>36</v>
      </c>
      <c r="J16565">
        <v>12563.335870000001</v>
      </c>
      <c r="K16565">
        <v>224</v>
      </c>
      <c r="L16565" t="s">
        <v>41</v>
      </c>
      <c r="M16565" t="s">
        <v>68182</v>
      </c>
      <c r="N16565" t="s">
        <v>22</v>
      </c>
      <c r="O16565" t="s">
        <v>23</v>
      </c>
    </row>
    <row r="16566" spans="1:15" x14ac:dyDescent="0.35">
      <c r="A16566" t="s">
        <v>98693</v>
      </c>
      <c r="B16566">
        <v>47</v>
      </c>
      <c r="C16566" t="s">
        <v>15</v>
      </c>
      <c r="D16566" t="s">
        <v>51</v>
      </c>
      <c r="E16566" t="s">
        <v>39</v>
      </c>
      <c r="F16566" t="s">
        <v>68664</v>
      </c>
      <c r="G16566" t="s">
        <v>19986</v>
      </c>
      <c r="H16566" t="s">
        <v>9047</v>
      </c>
      <c r="I16566" t="s">
        <v>28</v>
      </c>
      <c r="J16566">
        <v>5653.796413</v>
      </c>
      <c r="K16566">
        <v>308</v>
      </c>
      <c r="L16566" t="s">
        <v>21</v>
      </c>
      <c r="M16566" t="s">
        <v>68693</v>
      </c>
      <c r="N16566" t="s">
        <v>37</v>
      </c>
      <c r="O16566" t="s">
        <v>31</v>
      </c>
    </row>
    <row r="16567" spans="1:15" x14ac:dyDescent="0.35">
      <c r="A16567" t="s">
        <v>98694</v>
      </c>
      <c r="B16567">
        <v>65</v>
      </c>
      <c r="C16567" t="s">
        <v>15</v>
      </c>
      <c r="D16567" t="s">
        <v>24</v>
      </c>
      <c r="E16567" t="s">
        <v>25</v>
      </c>
      <c r="F16567" t="s">
        <v>69017</v>
      </c>
      <c r="G16567" t="s">
        <v>25549</v>
      </c>
      <c r="H16567" t="s">
        <v>73948</v>
      </c>
      <c r="I16567" t="s">
        <v>55</v>
      </c>
      <c r="J16567">
        <v>38008.720999999998</v>
      </c>
      <c r="K16567">
        <v>410</v>
      </c>
      <c r="L16567" t="s">
        <v>29</v>
      </c>
      <c r="M16567" t="s">
        <v>68584</v>
      </c>
      <c r="N16567" t="s">
        <v>64</v>
      </c>
      <c r="O16567" t="s">
        <v>23</v>
      </c>
    </row>
    <row r="16568" spans="1:15" x14ac:dyDescent="0.35">
      <c r="A16568" t="s">
        <v>98695</v>
      </c>
      <c r="B16568">
        <v>63</v>
      </c>
      <c r="C16568" t="s">
        <v>32</v>
      </c>
      <c r="D16568" t="s">
        <v>24</v>
      </c>
      <c r="E16568" t="s">
        <v>17</v>
      </c>
      <c r="F16568" t="s">
        <v>68524</v>
      </c>
      <c r="G16568" t="s">
        <v>25550</v>
      </c>
      <c r="H16568" t="s">
        <v>25551</v>
      </c>
      <c r="I16568" t="s">
        <v>50</v>
      </c>
      <c r="J16568">
        <v>22605.142790000002</v>
      </c>
      <c r="K16568">
        <v>114</v>
      </c>
      <c r="L16568" t="s">
        <v>21</v>
      </c>
      <c r="M16568" t="s">
        <v>70303</v>
      </c>
      <c r="N16568" t="s">
        <v>22</v>
      </c>
      <c r="O16568" t="s">
        <v>42</v>
      </c>
    </row>
    <row r="16569" spans="1:15" x14ac:dyDescent="0.35">
      <c r="A16569" t="s">
        <v>98696</v>
      </c>
      <c r="B16569">
        <v>76</v>
      </c>
      <c r="C16569" t="s">
        <v>32</v>
      </c>
      <c r="D16569" t="s">
        <v>51</v>
      </c>
      <c r="E16569" t="s">
        <v>73</v>
      </c>
      <c r="F16569" t="s">
        <v>68805</v>
      </c>
      <c r="G16569" t="s">
        <v>22332</v>
      </c>
      <c r="H16569" t="s">
        <v>25552</v>
      </c>
      <c r="I16569" t="s">
        <v>36</v>
      </c>
      <c r="J16569">
        <v>31209.639429999999</v>
      </c>
      <c r="K16569">
        <v>240</v>
      </c>
      <c r="L16569" t="s">
        <v>29</v>
      </c>
      <c r="M16569" t="s">
        <v>69211</v>
      </c>
      <c r="N16569" t="s">
        <v>30</v>
      </c>
      <c r="O16569" t="s">
        <v>23</v>
      </c>
    </row>
    <row r="16570" spans="1:15" x14ac:dyDescent="0.35">
      <c r="A16570" t="s">
        <v>98697</v>
      </c>
      <c r="B16570">
        <v>67</v>
      </c>
      <c r="C16570" t="s">
        <v>32</v>
      </c>
      <c r="D16570" t="s">
        <v>51</v>
      </c>
      <c r="E16570" t="s">
        <v>73</v>
      </c>
      <c r="F16570" t="s">
        <v>69473</v>
      </c>
      <c r="G16570" t="s">
        <v>25553</v>
      </c>
      <c r="H16570" t="s">
        <v>2577</v>
      </c>
      <c r="I16570" t="s">
        <v>50</v>
      </c>
      <c r="J16570">
        <v>11881.252479999999</v>
      </c>
      <c r="K16570">
        <v>285</v>
      </c>
      <c r="L16570" t="s">
        <v>41</v>
      </c>
      <c r="M16570" t="s">
        <v>69436</v>
      </c>
      <c r="N16570" t="s">
        <v>37</v>
      </c>
      <c r="O16570" t="s">
        <v>42</v>
      </c>
    </row>
    <row r="16571" spans="1:15" x14ac:dyDescent="0.35">
      <c r="A16571" t="s">
        <v>98698</v>
      </c>
      <c r="B16571">
        <v>22</v>
      </c>
      <c r="C16571" t="s">
        <v>15</v>
      </c>
      <c r="D16571" t="s">
        <v>51</v>
      </c>
      <c r="E16571" t="s">
        <v>73</v>
      </c>
      <c r="F16571" t="s">
        <v>70417</v>
      </c>
      <c r="G16571" t="s">
        <v>25554</v>
      </c>
      <c r="H16571" t="s">
        <v>25555</v>
      </c>
      <c r="I16571" t="s">
        <v>36</v>
      </c>
      <c r="J16571">
        <v>43889.841030000003</v>
      </c>
      <c r="K16571">
        <v>412</v>
      </c>
      <c r="L16571" t="s">
        <v>29</v>
      </c>
      <c r="M16571" t="s">
        <v>68211</v>
      </c>
      <c r="N16571" t="s">
        <v>46</v>
      </c>
      <c r="O16571" t="s">
        <v>42</v>
      </c>
    </row>
    <row r="16572" spans="1:15" x14ac:dyDescent="0.35">
      <c r="A16572" t="s">
        <v>98699</v>
      </c>
      <c r="B16572">
        <v>58</v>
      </c>
      <c r="C16572" t="s">
        <v>15</v>
      </c>
      <c r="D16572" t="s">
        <v>80</v>
      </c>
      <c r="E16572" t="s">
        <v>73</v>
      </c>
      <c r="F16572" t="s">
        <v>68158</v>
      </c>
      <c r="G16572" t="s">
        <v>25556</v>
      </c>
      <c r="H16572" t="s">
        <v>981</v>
      </c>
      <c r="I16572" t="s">
        <v>55</v>
      </c>
      <c r="J16572">
        <v>4329.0720970000002</v>
      </c>
      <c r="K16572">
        <v>382</v>
      </c>
      <c r="L16572" t="s">
        <v>41</v>
      </c>
      <c r="M16572" t="s">
        <v>69549</v>
      </c>
      <c r="N16572" t="s">
        <v>37</v>
      </c>
      <c r="O16572" t="s">
        <v>31</v>
      </c>
    </row>
    <row r="16573" spans="1:15" x14ac:dyDescent="0.35">
      <c r="A16573" t="s">
        <v>98700</v>
      </c>
      <c r="B16573">
        <v>38</v>
      </c>
      <c r="C16573" t="s">
        <v>32</v>
      </c>
      <c r="D16573" t="s">
        <v>80</v>
      </c>
      <c r="E16573" t="s">
        <v>39</v>
      </c>
      <c r="F16573" t="s">
        <v>69013</v>
      </c>
      <c r="G16573" t="s">
        <v>25557</v>
      </c>
      <c r="H16573" t="s">
        <v>25558</v>
      </c>
      <c r="I16573" t="s">
        <v>20</v>
      </c>
      <c r="J16573">
        <v>49453.872020000003</v>
      </c>
      <c r="K16573">
        <v>324</v>
      </c>
      <c r="L16573" t="s">
        <v>29</v>
      </c>
      <c r="M16573" t="s">
        <v>69678</v>
      </c>
      <c r="N16573" t="s">
        <v>22</v>
      </c>
      <c r="O16573" t="s">
        <v>31</v>
      </c>
    </row>
    <row r="16574" spans="1:15" x14ac:dyDescent="0.35">
      <c r="A16574" t="s">
        <v>98701</v>
      </c>
      <c r="B16574">
        <v>75</v>
      </c>
      <c r="C16574" t="s">
        <v>32</v>
      </c>
      <c r="D16574" t="s">
        <v>80</v>
      </c>
      <c r="E16574" t="s">
        <v>73</v>
      </c>
      <c r="F16574" t="s">
        <v>68608</v>
      </c>
      <c r="G16574" t="s">
        <v>4319</v>
      </c>
      <c r="H16574" t="s">
        <v>25559</v>
      </c>
      <c r="I16574" t="s">
        <v>50</v>
      </c>
      <c r="J16574">
        <v>15346.20606</v>
      </c>
      <c r="K16574">
        <v>233</v>
      </c>
      <c r="L16574" t="s">
        <v>41</v>
      </c>
      <c r="M16574" t="s">
        <v>67925</v>
      </c>
      <c r="N16574" t="s">
        <v>64</v>
      </c>
      <c r="O16574" t="s">
        <v>42</v>
      </c>
    </row>
    <row r="16575" spans="1:15" x14ac:dyDescent="0.35">
      <c r="A16575" t="s">
        <v>98702</v>
      </c>
      <c r="B16575">
        <v>32</v>
      </c>
      <c r="C16575" t="s">
        <v>32</v>
      </c>
      <c r="D16575" t="s">
        <v>51</v>
      </c>
      <c r="E16575" t="s">
        <v>47</v>
      </c>
      <c r="F16575" t="s">
        <v>69706</v>
      </c>
      <c r="G16575" t="s">
        <v>25560</v>
      </c>
      <c r="H16575" t="s">
        <v>73949</v>
      </c>
      <c r="I16575" t="s">
        <v>36</v>
      </c>
      <c r="J16575">
        <v>9014.6590539999997</v>
      </c>
      <c r="K16575">
        <v>293</v>
      </c>
      <c r="L16575" t="s">
        <v>21</v>
      </c>
      <c r="M16575" t="s">
        <v>68998</v>
      </c>
      <c r="N16575" t="s">
        <v>22</v>
      </c>
      <c r="O16575" t="s">
        <v>42</v>
      </c>
    </row>
    <row r="16576" spans="1:15" x14ac:dyDescent="0.35">
      <c r="A16576" t="s">
        <v>98703</v>
      </c>
      <c r="B16576">
        <v>24</v>
      </c>
      <c r="C16576" t="s">
        <v>32</v>
      </c>
      <c r="D16576" t="s">
        <v>16</v>
      </c>
      <c r="E16576" t="s">
        <v>61</v>
      </c>
      <c r="F16576" t="s">
        <v>69516</v>
      </c>
      <c r="G16576" t="s">
        <v>25561</v>
      </c>
      <c r="H16576" t="s">
        <v>25562</v>
      </c>
      <c r="I16576" t="s">
        <v>28</v>
      </c>
      <c r="J16576">
        <v>10806.05019</v>
      </c>
      <c r="K16576">
        <v>373</v>
      </c>
      <c r="L16576" t="s">
        <v>29</v>
      </c>
      <c r="M16576" t="s">
        <v>69880</v>
      </c>
      <c r="N16576" t="s">
        <v>30</v>
      </c>
      <c r="O16576" t="s">
        <v>42</v>
      </c>
    </row>
    <row r="16577" spans="1:15" x14ac:dyDescent="0.35">
      <c r="A16577" t="s">
        <v>98704</v>
      </c>
      <c r="B16577">
        <v>58</v>
      </c>
      <c r="C16577" t="s">
        <v>15</v>
      </c>
      <c r="D16577" t="s">
        <v>16</v>
      </c>
      <c r="E16577" t="s">
        <v>39</v>
      </c>
      <c r="F16577" t="s">
        <v>68065</v>
      </c>
      <c r="G16577" t="s">
        <v>25563</v>
      </c>
      <c r="H16577" t="s">
        <v>73950</v>
      </c>
      <c r="I16577" t="s">
        <v>20</v>
      </c>
      <c r="J16577">
        <v>18108.881720000001</v>
      </c>
      <c r="K16577">
        <v>295</v>
      </c>
      <c r="L16577" t="s">
        <v>41</v>
      </c>
      <c r="M16577" t="s">
        <v>68066</v>
      </c>
      <c r="N16577" t="s">
        <v>37</v>
      </c>
      <c r="O16577" t="s">
        <v>31</v>
      </c>
    </row>
    <row r="16578" spans="1:15" x14ac:dyDescent="0.35">
      <c r="A16578" t="s">
        <v>98705</v>
      </c>
      <c r="B16578">
        <v>66</v>
      </c>
      <c r="C16578" t="s">
        <v>32</v>
      </c>
      <c r="D16578" t="s">
        <v>24</v>
      </c>
      <c r="E16578" t="s">
        <v>47</v>
      </c>
      <c r="F16578" t="s">
        <v>68599</v>
      </c>
      <c r="G16578" t="s">
        <v>25564</v>
      </c>
      <c r="H16578" t="s">
        <v>25565</v>
      </c>
      <c r="I16578" t="s">
        <v>50</v>
      </c>
      <c r="J16578">
        <v>11702.903609999999</v>
      </c>
      <c r="K16578">
        <v>306</v>
      </c>
      <c r="L16578" t="s">
        <v>41</v>
      </c>
      <c r="M16578" t="s">
        <v>68998</v>
      </c>
      <c r="N16578" t="s">
        <v>46</v>
      </c>
      <c r="O16578" t="s">
        <v>31</v>
      </c>
    </row>
    <row r="16579" spans="1:15" x14ac:dyDescent="0.35">
      <c r="A16579" t="s">
        <v>98706</v>
      </c>
      <c r="B16579">
        <v>54</v>
      </c>
      <c r="C16579" t="s">
        <v>32</v>
      </c>
      <c r="D16579" t="s">
        <v>38</v>
      </c>
      <c r="E16579" t="s">
        <v>47</v>
      </c>
      <c r="F16579" t="s">
        <v>68827</v>
      </c>
      <c r="G16579" t="s">
        <v>25566</v>
      </c>
      <c r="H16579" t="s">
        <v>68846</v>
      </c>
      <c r="I16579" t="s">
        <v>20</v>
      </c>
      <c r="J16579">
        <v>37364.939440000002</v>
      </c>
      <c r="K16579">
        <v>292</v>
      </c>
      <c r="L16579" t="s">
        <v>29</v>
      </c>
      <c r="M16579" t="s">
        <v>68019</v>
      </c>
      <c r="N16579" t="s">
        <v>46</v>
      </c>
      <c r="O16579" t="s">
        <v>23</v>
      </c>
    </row>
    <row r="16580" spans="1:15" x14ac:dyDescent="0.35">
      <c r="A16580" t="s">
        <v>98707</v>
      </c>
      <c r="B16580">
        <v>55</v>
      </c>
      <c r="C16580" t="s">
        <v>32</v>
      </c>
      <c r="D16580" t="s">
        <v>38</v>
      </c>
      <c r="E16580" t="s">
        <v>73</v>
      </c>
      <c r="F16580" t="s">
        <v>68578</v>
      </c>
      <c r="G16580" t="s">
        <v>4661</v>
      </c>
      <c r="H16580" t="s">
        <v>25567</v>
      </c>
      <c r="I16580" t="s">
        <v>20</v>
      </c>
      <c r="J16580">
        <v>21998.194230000001</v>
      </c>
      <c r="K16580">
        <v>191</v>
      </c>
      <c r="L16580" t="s">
        <v>41</v>
      </c>
      <c r="M16580" t="s">
        <v>68579</v>
      </c>
      <c r="N16580" t="s">
        <v>37</v>
      </c>
      <c r="O16580" t="s">
        <v>42</v>
      </c>
    </row>
    <row r="16581" spans="1:15" x14ac:dyDescent="0.35">
      <c r="A16581" t="s">
        <v>98708</v>
      </c>
      <c r="B16581">
        <v>31</v>
      </c>
      <c r="C16581" t="s">
        <v>15</v>
      </c>
      <c r="D16581" t="s">
        <v>16</v>
      </c>
      <c r="E16581" t="s">
        <v>17</v>
      </c>
      <c r="F16581" t="s">
        <v>68155</v>
      </c>
      <c r="G16581" t="s">
        <v>25568</v>
      </c>
      <c r="H16581" t="s">
        <v>25569</v>
      </c>
      <c r="I16581" t="s">
        <v>55</v>
      </c>
      <c r="J16581">
        <v>37986.02306</v>
      </c>
      <c r="K16581">
        <v>336</v>
      </c>
      <c r="L16581" t="s">
        <v>29</v>
      </c>
      <c r="M16581" t="s">
        <v>70123</v>
      </c>
      <c r="N16581" t="s">
        <v>37</v>
      </c>
      <c r="O16581" t="s">
        <v>42</v>
      </c>
    </row>
    <row r="16582" spans="1:15" x14ac:dyDescent="0.35">
      <c r="A16582" t="s">
        <v>98709</v>
      </c>
      <c r="B16582">
        <v>54</v>
      </c>
      <c r="C16582" t="s">
        <v>15</v>
      </c>
      <c r="D16582" t="s">
        <v>38</v>
      </c>
      <c r="E16582" t="s">
        <v>17</v>
      </c>
      <c r="F16582" t="s">
        <v>68904</v>
      </c>
      <c r="G16582" t="s">
        <v>10105</v>
      </c>
      <c r="H16582" t="s">
        <v>25570</v>
      </c>
      <c r="I16582" t="s">
        <v>28</v>
      </c>
      <c r="J16582">
        <v>22191.53959</v>
      </c>
      <c r="K16582">
        <v>145</v>
      </c>
      <c r="L16582" t="s">
        <v>21</v>
      </c>
      <c r="M16582" t="s">
        <v>69364</v>
      </c>
      <c r="N16582" t="s">
        <v>22</v>
      </c>
      <c r="O16582" t="s">
        <v>23</v>
      </c>
    </row>
    <row r="16583" spans="1:15" x14ac:dyDescent="0.35">
      <c r="A16583" t="s">
        <v>98710</v>
      </c>
      <c r="B16583">
        <v>24</v>
      </c>
      <c r="C16583" t="s">
        <v>32</v>
      </c>
      <c r="D16583" t="s">
        <v>94</v>
      </c>
      <c r="E16583" t="s">
        <v>61</v>
      </c>
      <c r="F16583" t="s">
        <v>69010</v>
      </c>
      <c r="G16583" t="s">
        <v>25571</v>
      </c>
      <c r="H16583" t="s">
        <v>73951</v>
      </c>
      <c r="I16583" t="s">
        <v>55</v>
      </c>
      <c r="J16583">
        <v>14480.52492</v>
      </c>
      <c r="K16583">
        <v>142</v>
      </c>
      <c r="L16583" t="s">
        <v>21</v>
      </c>
      <c r="M16583" t="s">
        <v>67889</v>
      </c>
      <c r="N16583" t="s">
        <v>30</v>
      </c>
      <c r="O16583" t="s">
        <v>42</v>
      </c>
    </row>
    <row r="16584" spans="1:15" x14ac:dyDescent="0.35">
      <c r="A16584" t="s">
        <v>98711</v>
      </c>
      <c r="B16584">
        <v>18</v>
      </c>
      <c r="C16584" t="s">
        <v>15</v>
      </c>
      <c r="D16584" t="s">
        <v>16</v>
      </c>
      <c r="E16584" t="s">
        <v>61</v>
      </c>
      <c r="F16584" t="s">
        <v>70753</v>
      </c>
      <c r="G16584" t="s">
        <v>25572</v>
      </c>
      <c r="H16584" t="s">
        <v>21180</v>
      </c>
      <c r="I16584" t="s">
        <v>36</v>
      </c>
      <c r="J16584">
        <v>2004.4418230000001</v>
      </c>
      <c r="K16584">
        <v>349</v>
      </c>
      <c r="L16584" t="s">
        <v>41</v>
      </c>
      <c r="M16584" t="s">
        <v>69244</v>
      </c>
      <c r="N16584" t="s">
        <v>46</v>
      </c>
      <c r="O16584" t="s">
        <v>31</v>
      </c>
    </row>
    <row r="16585" spans="1:15" x14ac:dyDescent="0.35">
      <c r="A16585" t="s">
        <v>98712</v>
      </c>
      <c r="B16585">
        <v>48</v>
      </c>
      <c r="C16585" t="s">
        <v>15</v>
      </c>
      <c r="D16585" t="s">
        <v>33</v>
      </c>
      <c r="E16585" t="s">
        <v>39</v>
      </c>
      <c r="F16585" t="s">
        <v>68607</v>
      </c>
      <c r="G16585" t="s">
        <v>25573</v>
      </c>
      <c r="H16585" t="s">
        <v>25574</v>
      </c>
      <c r="I16585" t="s">
        <v>20</v>
      </c>
      <c r="J16585">
        <v>47378.224999999999</v>
      </c>
      <c r="K16585">
        <v>154</v>
      </c>
      <c r="L16585" t="s">
        <v>41</v>
      </c>
      <c r="M16585" t="s">
        <v>69427</v>
      </c>
      <c r="N16585" t="s">
        <v>64</v>
      </c>
      <c r="O16585" t="s">
        <v>42</v>
      </c>
    </row>
    <row r="16586" spans="1:15" x14ac:dyDescent="0.35">
      <c r="A16586" t="s">
        <v>98713</v>
      </c>
      <c r="B16586">
        <v>28</v>
      </c>
      <c r="C16586" t="s">
        <v>15</v>
      </c>
      <c r="D16586" t="s">
        <v>94</v>
      </c>
      <c r="E16586" t="s">
        <v>25</v>
      </c>
      <c r="F16586" t="s">
        <v>69658</v>
      </c>
      <c r="G16586" t="s">
        <v>25575</v>
      </c>
      <c r="H16586" t="s">
        <v>25576</v>
      </c>
      <c r="I16586" t="s">
        <v>20</v>
      </c>
      <c r="J16586">
        <v>40389.995199999998</v>
      </c>
      <c r="K16586">
        <v>347</v>
      </c>
      <c r="L16586" t="s">
        <v>21</v>
      </c>
      <c r="M16586" t="s">
        <v>68683</v>
      </c>
      <c r="N16586" t="s">
        <v>46</v>
      </c>
      <c r="O16586" t="s">
        <v>31</v>
      </c>
    </row>
    <row r="16587" spans="1:15" x14ac:dyDescent="0.35">
      <c r="A16587" t="s">
        <v>98714</v>
      </c>
      <c r="B16587">
        <v>55</v>
      </c>
      <c r="C16587" t="s">
        <v>15</v>
      </c>
      <c r="D16587" t="s">
        <v>94</v>
      </c>
      <c r="E16587" t="s">
        <v>25</v>
      </c>
      <c r="F16587" t="s">
        <v>68989</v>
      </c>
      <c r="G16587" t="s">
        <v>25577</v>
      </c>
      <c r="H16587" t="s">
        <v>25578</v>
      </c>
      <c r="I16587" t="s">
        <v>20</v>
      </c>
      <c r="J16587">
        <v>35178.806040000003</v>
      </c>
      <c r="K16587">
        <v>283</v>
      </c>
      <c r="L16587" t="s">
        <v>41</v>
      </c>
      <c r="M16587" t="s">
        <v>68674</v>
      </c>
      <c r="N16587" t="s">
        <v>30</v>
      </c>
      <c r="O16587" t="s">
        <v>42</v>
      </c>
    </row>
    <row r="16588" spans="1:15" x14ac:dyDescent="0.35">
      <c r="A16588" t="s">
        <v>98715</v>
      </c>
      <c r="B16588">
        <v>55</v>
      </c>
      <c r="C16588" t="s">
        <v>15</v>
      </c>
      <c r="D16588" t="s">
        <v>43</v>
      </c>
      <c r="E16588" t="s">
        <v>73</v>
      </c>
      <c r="F16588" t="s">
        <v>68931</v>
      </c>
      <c r="G16588" t="s">
        <v>25579</v>
      </c>
      <c r="H16588" t="s">
        <v>25580</v>
      </c>
      <c r="I16588" t="s">
        <v>55</v>
      </c>
      <c r="J16588">
        <v>15353.71322</v>
      </c>
      <c r="K16588">
        <v>139</v>
      </c>
      <c r="L16588" t="s">
        <v>41</v>
      </c>
      <c r="M16588" t="s">
        <v>68621</v>
      </c>
      <c r="N16588" t="s">
        <v>64</v>
      </c>
      <c r="O16588" t="s">
        <v>42</v>
      </c>
    </row>
    <row r="16589" spans="1:15" x14ac:dyDescent="0.35">
      <c r="A16589" t="s">
        <v>98716</v>
      </c>
      <c r="B16589">
        <v>20</v>
      </c>
      <c r="C16589" t="s">
        <v>15</v>
      </c>
      <c r="D16589" t="s">
        <v>16</v>
      </c>
      <c r="E16589" t="s">
        <v>61</v>
      </c>
      <c r="F16589" t="s">
        <v>68280</v>
      </c>
      <c r="G16589" t="s">
        <v>25581</v>
      </c>
      <c r="H16589" t="s">
        <v>73952</v>
      </c>
      <c r="I16589" t="s">
        <v>50</v>
      </c>
      <c r="J16589">
        <v>32837.903760000001</v>
      </c>
      <c r="K16589">
        <v>164</v>
      </c>
      <c r="L16589" t="s">
        <v>29</v>
      </c>
      <c r="M16589" t="s">
        <v>68628</v>
      </c>
      <c r="N16589" t="s">
        <v>30</v>
      </c>
      <c r="O16589" t="s">
        <v>23</v>
      </c>
    </row>
    <row r="16590" spans="1:15" x14ac:dyDescent="0.35">
      <c r="A16590" t="s">
        <v>98717</v>
      </c>
      <c r="B16590">
        <v>26</v>
      </c>
      <c r="C16590" t="s">
        <v>32</v>
      </c>
      <c r="D16590" t="s">
        <v>94</v>
      </c>
      <c r="E16590" t="s">
        <v>47</v>
      </c>
      <c r="F16590" t="s">
        <v>69860</v>
      </c>
      <c r="G16590" t="s">
        <v>25582</v>
      </c>
      <c r="H16590" t="s">
        <v>1319</v>
      </c>
      <c r="I16590" t="s">
        <v>55</v>
      </c>
      <c r="J16590">
        <v>18068.480940000001</v>
      </c>
      <c r="K16590">
        <v>429</v>
      </c>
      <c r="L16590" t="s">
        <v>41</v>
      </c>
      <c r="M16590" t="s">
        <v>68708</v>
      </c>
      <c r="N16590" t="s">
        <v>64</v>
      </c>
      <c r="O16590" t="s">
        <v>31</v>
      </c>
    </row>
    <row r="16591" spans="1:15" x14ac:dyDescent="0.35">
      <c r="A16591" t="s">
        <v>98718</v>
      </c>
      <c r="B16591">
        <v>36</v>
      </c>
      <c r="C16591" t="s">
        <v>15</v>
      </c>
      <c r="D16591" t="s">
        <v>43</v>
      </c>
      <c r="E16591" t="s">
        <v>47</v>
      </c>
      <c r="F16591" t="s">
        <v>68164</v>
      </c>
      <c r="G16591" t="s">
        <v>25583</v>
      </c>
      <c r="H16591" t="s">
        <v>73953</v>
      </c>
      <c r="I16591" t="s">
        <v>20</v>
      </c>
      <c r="J16591">
        <v>42288.017</v>
      </c>
      <c r="K16591">
        <v>109</v>
      </c>
      <c r="L16591" t="s">
        <v>29</v>
      </c>
      <c r="M16591" t="s">
        <v>69716</v>
      </c>
      <c r="N16591" t="s">
        <v>64</v>
      </c>
      <c r="O16591" t="s">
        <v>23</v>
      </c>
    </row>
    <row r="16592" spans="1:15" x14ac:dyDescent="0.35">
      <c r="A16592" t="s">
        <v>98719</v>
      </c>
      <c r="B16592">
        <v>67</v>
      </c>
      <c r="C16592" t="s">
        <v>15</v>
      </c>
      <c r="D16592" t="s">
        <v>43</v>
      </c>
      <c r="E16592" t="s">
        <v>39</v>
      </c>
      <c r="F16592" t="s">
        <v>69584</v>
      </c>
      <c r="G16592" t="s">
        <v>25584</v>
      </c>
      <c r="H16592" t="s">
        <v>73954</v>
      </c>
      <c r="I16592" t="s">
        <v>55</v>
      </c>
      <c r="J16592">
        <v>14501.50613</v>
      </c>
      <c r="K16592">
        <v>391</v>
      </c>
      <c r="L16592" t="s">
        <v>21</v>
      </c>
      <c r="M16592" t="s">
        <v>68814</v>
      </c>
      <c r="N16592" t="s">
        <v>37</v>
      </c>
      <c r="O16592" t="s">
        <v>42</v>
      </c>
    </row>
    <row r="16593" spans="1:15" x14ac:dyDescent="0.35">
      <c r="A16593" t="s">
        <v>98720</v>
      </c>
      <c r="B16593">
        <v>33</v>
      </c>
      <c r="C16593" t="s">
        <v>32</v>
      </c>
      <c r="D16593" t="s">
        <v>38</v>
      </c>
      <c r="E16593" t="s">
        <v>47</v>
      </c>
      <c r="F16593" t="s">
        <v>70523</v>
      </c>
      <c r="G16593" t="s">
        <v>25585</v>
      </c>
      <c r="H16593" t="s">
        <v>25586</v>
      </c>
      <c r="I16593" t="s">
        <v>55</v>
      </c>
      <c r="J16593">
        <v>43631.979599999999</v>
      </c>
      <c r="K16593">
        <v>161</v>
      </c>
      <c r="L16593" t="s">
        <v>21</v>
      </c>
      <c r="M16593" t="s">
        <v>68389</v>
      </c>
      <c r="N16593" t="s">
        <v>22</v>
      </c>
      <c r="O16593" t="s">
        <v>23</v>
      </c>
    </row>
    <row r="16594" spans="1:15" x14ac:dyDescent="0.35">
      <c r="A16594" t="s">
        <v>98721</v>
      </c>
      <c r="B16594">
        <v>24</v>
      </c>
      <c r="C16594" t="s">
        <v>32</v>
      </c>
      <c r="D16594" t="s">
        <v>24</v>
      </c>
      <c r="E16594" t="s">
        <v>61</v>
      </c>
      <c r="F16594" t="s">
        <v>69860</v>
      </c>
      <c r="G16594" t="s">
        <v>25587</v>
      </c>
      <c r="H16594" t="s">
        <v>73955</v>
      </c>
      <c r="I16594" t="s">
        <v>55</v>
      </c>
      <c r="J16594">
        <v>41483.430650000002</v>
      </c>
      <c r="K16594">
        <v>388</v>
      </c>
      <c r="L16594" t="s">
        <v>29</v>
      </c>
      <c r="M16594" t="s">
        <v>68458</v>
      </c>
      <c r="N16594" t="s">
        <v>46</v>
      </c>
      <c r="O16594" t="s">
        <v>31</v>
      </c>
    </row>
    <row r="16595" spans="1:15" x14ac:dyDescent="0.35">
      <c r="A16595" t="s">
        <v>98722</v>
      </c>
      <c r="B16595">
        <v>78</v>
      </c>
      <c r="C16595" t="s">
        <v>15</v>
      </c>
      <c r="D16595" t="s">
        <v>80</v>
      </c>
      <c r="E16595" t="s">
        <v>73</v>
      </c>
      <c r="F16595" t="s">
        <v>68551</v>
      </c>
      <c r="G16595" t="s">
        <v>25588</v>
      </c>
      <c r="H16595" t="s">
        <v>25589</v>
      </c>
      <c r="I16595" t="s">
        <v>36</v>
      </c>
      <c r="J16595">
        <v>34417.283020000003</v>
      </c>
      <c r="K16595">
        <v>400</v>
      </c>
      <c r="L16595" t="s">
        <v>41</v>
      </c>
      <c r="M16595" t="s">
        <v>70589</v>
      </c>
      <c r="N16595" t="s">
        <v>64</v>
      </c>
      <c r="O16595" t="s">
        <v>31</v>
      </c>
    </row>
    <row r="16596" spans="1:15" x14ac:dyDescent="0.35">
      <c r="A16596" t="s">
        <v>98723</v>
      </c>
      <c r="B16596">
        <v>73</v>
      </c>
      <c r="C16596" t="s">
        <v>32</v>
      </c>
      <c r="D16596" t="s">
        <v>16</v>
      </c>
      <c r="E16596" t="s">
        <v>25</v>
      </c>
      <c r="F16596" t="s">
        <v>68015</v>
      </c>
      <c r="G16596" t="s">
        <v>25590</v>
      </c>
      <c r="H16596" t="s">
        <v>25591</v>
      </c>
      <c r="I16596" t="s">
        <v>28</v>
      </c>
      <c r="J16596">
        <v>47881.009449999998</v>
      </c>
      <c r="K16596">
        <v>280</v>
      </c>
      <c r="L16596" t="s">
        <v>29</v>
      </c>
      <c r="M16596" t="s">
        <v>68152</v>
      </c>
      <c r="N16596" t="s">
        <v>30</v>
      </c>
      <c r="O16596" t="s">
        <v>31</v>
      </c>
    </row>
    <row r="16597" spans="1:15" x14ac:dyDescent="0.35">
      <c r="A16597" t="s">
        <v>98724</v>
      </c>
      <c r="B16597">
        <v>46</v>
      </c>
      <c r="C16597" t="s">
        <v>32</v>
      </c>
      <c r="D16597" t="s">
        <v>51</v>
      </c>
      <c r="E16597" t="s">
        <v>61</v>
      </c>
      <c r="F16597" t="s">
        <v>69988</v>
      </c>
      <c r="G16597" t="s">
        <v>25592</v>
      </c>
      <c r="H16597" t="s">
        <v>3319</v>
      </c>
      <c r="I16597" t="s">
        <v>20</v>
      </c>
      <c r="J16597">
        <v>20578.406459999998</v>
      </c>
      <c r="K16597">
        <v>335</v>
      </c>
      <c r="L16597" t="s">
        <v>29</v>
      </c>
      <c r="M16597" t="s">
        <v>68793</v>
      </c>
      <c r="N16597" t="s">
        <v>30</v>
      </c>
      <c r="O16597" t="s">
        <v>23</v>
      </c>
    </row>
    <row r="16598" spans="1:15" x14ac:dyDescent="0.35">
      <c r="A16598" t="s">
        <v>98725</v>
      </c>
      <c r="B16598">
        <v>40</v>
      </c>
      <c r="C16598" t="s">
        <v>15</v>
      </c>
      <c r="D16598" t="s">
        <v>51</v>
      </c>
      <c r="E16598" t="s">
        <v>25</v>
      </c>
      <c r="F16598" t="s">
        <v>69921</v>
      </c>
      <c r="G16598" t="s">
        <v>25593</v>
      </c>
      <c r="H16598" t="s">
        <v>25594</v>
      </c>
      <c r="I16598" t="s">
        <v>28</v>
      </c>
      <c r="J16598">
        <v>36476.213049999998</v>
      </c>
      <c r="K16598">
        <v>127</v>
      </c>
      <c r="L16598" t="s">
        <v>29</v>
      </c>
      <c r="M16598" t="s">
        <v>69978</v>
      </c>
      <c r="N16598" t="s">
        <v>22</v>
      </c>
      <c r="O16598" t="s">
        <v>23</v>
      </c>
    </row>
    <row r="16599" spans="1:15" x14ac:dyDescent="0.35">
      <c r="A16599" t="s">
        <v>98726</v>
      </c>
      <c r="B16599">
        <v>33</v>
      </c>
      <c r="C16599" t="s">
        <v>15</v>
      </c>
      <c r="D16599" t="s">
        <v>33</v>
      </c>
      <c r="E16599" t="s">
        <v>17</v>
      </c>
      <c r="F16599" t="s">
        <v>70049</v>
      </c>
      <c r="G16599" t="s">
        <v>6943</v>
      </c>
      <c r="H16599" t="s">
        <v>73956</v>
      </c>
      <c r="I16599" t="s">
        <v>28</v>
      </c>
      <c r="J16599">
        <v>16468.220560000002</v>
      </c>
      <c r="K16599">
        <v>445</v>
      </c>
      <c r="L16599" t="s">
        <v>41</v>
      </c>
      <c r="M16599" t="s">
        <v>68195</v>
      </c>
      <c r="N16599" t="s">
        <v>46</v>
      </c>
      <c r="O16599" t="s">
        <v>31</v>
      </c>
    </row>
    <row r="16600" spans="1:15" x14ac:dyDescent="0.35">
      <c r="A16600" t="s">
        <v>98727</v>
      </c>
      <c r="B16600">
        <v>38</v>
      </c>
      <c r="C16600" t="s">
        <v>15</v>
      </c>
      <c r="D16600" t="s">
        <v>33</v>
      </c>
      <c r="E16600" t="s">
        <v>25</v>
      </c>
      <c r="F16600" t="s">
        <v>68813</v>
      </c>
      <c r="G16600" t="s">
        <v>25595</v>
      </c>
      <c r="H16600" t="s">
        <v>25596</v>
      </c>
      <c r="I16600" t="s">
        <v>36</v>
      </c>
      <c r="J16600">
        <v>47802.648809999999</v>
      </c>
      <c r="K16600">
        <v>190</v>
      </c>
      <c r="L16600" t="s">
        <v>29</v>
      </c>
      <c r="M16600" t="s">
        <v>71083</v>
      </c>
      <c r="N16600" t="s">
        <v>64</v>
      </c>
      <c r="O16600" t="s">
        <v>31</v>
      </c>
    </row>
    <row r="16601" spans="1:15" x14ac:dyDescent="0.35">
      <c r="A16601" t="s">
        <v>98728</v>
      </c>
      <c r="B16601">
        <v>37</v>
      </c>
      <c r="C16601" t="s">
        <v>15</v>
      </c>
      <c r="D16601" t="s">
        <v>24</v>
      </c>
      <c r="E16601" t="s">
        <v>39</v>
      </c>
      <c r="F16601" t="s">
        <v>68363</v>
      </c>
      <c r="G16601" t="s">
        <v>25597</v>
      </c>
      <c r="H16601" t="s">
        <v>25598</v>
      </c>
      <c r="I16601" t="s">
        <v>20</v>
      </c>
      <c r="J16601">
        <v>36811.655890000002</v>
      </c>
      <c r="K16601">
        <v>377</v>
      </c>
      <c r="L16601" t="s">
        <v>21</v>
      </c>
      <c r="M16601" t="s">
        <v>70314</v>
      </c>
      <c r="N16601" t="s">
        <v>46</v>
      </c>
      <c r="O16601" t="s">
        <v>31</v>
      </c>
    </row>
    <row r="16602" spans="1:15" x14ac:dyDescent="0.35">
      <c r="A16602" t="s">
        <v>98729</v>
      </c>
      <c r="B16602">
        <v>74</v>
      </c>
      <c r="C16602" t="s">
        <v>32</v>
      </c>
      <c r="D16602" t="s">
        <v>38</v>
      </c>
      <c r="E16602" t="s">
        <v>25</v>
      </c>
      <c r="F16602" t="s">
        <v>69620</v>
      </c>
      <c r="G16602" t="s">
        <v>22795</v>
      </c>
      <c r="H16602" t="s">
        <v>73957</v>
      </c>
      <c r="I16602" t="s">
        <v>55</v>
      </c>
      <c r="J16602">
        <v>14529.406919999999</v>
      </c>
      <c r="K16602">
        <v>232</v>
      </c>
      <c r="L16602" t="s">
        <v>41</v>
      </c>
      <c r="M16602" t="s">
        <v>69044</v>
      </c>
      <c r="N16602" t="s">
        <v>22</v>
      </c>
      <c r="O16602" t="s">
        <v>23</v>
      </c>
    </row>
    <row r="16603" spans="1:15" x14ac:dyDescent="0.35">
      <c r="A16603" t="s">
        <v>98730</v>
      </c>
      <c r="B16603">
        <v>76</v>
      </c>
      <c r="C16603" t="s">
        <v>15</v>
      </c>
      <c r="D16603" t="s">
        <v>24</v>
      </c>
      <c r="E16603" t="s">
        <v>39</v>
      </c>
      <c r="F16603" t="s">
        <v>68691</v>
      </c>
      <c r="G16603" t="s">
        <v>25599</v>
      </c>
      <c r="H16603" t="s">
        <v>6957</v>
      </c>
      <c r="I16603" t="s">
        <v>36</v>
      </c>
      <c r="J16603">
        <v>44988.582909999997</v>
      </c>
      <c r="K16603">
        <v>179</v>
      </c>
      <c r="L16603" t="s">
        <v>21</v>
      </c>
      <c r="M16603" t="s">
        <v>68842</v>
      </c>
      <c r="N16603" t="s">
        <v>22</v>
      </c>
      <c r="O16603" t="s">
        <v>23</v>
      </c>
    </row>
    <row r="16604" spans="1:15" x14ac:dyDescent="0.35">
      <c r="A16604" t="s">
        <v>98731</v>
      </c>
      <c r="B16604">
        <v>75</v>
      </c>
      <c r="C16604" t="s">
        <v>15</v>
      </c>
      <c r="D16604" t="s">
        <v>33</v>
      </c>
      <c r="E16604" t="s">
        <v>25</v>
      </c>
      <c r="F16604" t="s">
        <v>68281</v>
      </c>
      <c r="G16604" t="s">
        <v>25600</v>
      </c>
      <c r="H16604" t="s">
        <v>378</v>
      </c>
      <c r="I16604" t="s">
        <v>20</v>
      </c>
      <c r="J16604">
        <v>5387.2585140000001</v>
      </c>
      <c r="K16604">
        <v>364</v>
      </c>
      <c r="L16604" t="s">
        <v>21</v>
      </c>
      <c r="M16604" t="s">
        <v>68023</v>
      </c>
      <c r="N16604" t="s">
        <v>46</v>
      </c>
      <c r="O16604" t="s">
        <v>31</v>
      </c>
    </row>
    <row r="16605" spans="1:15" x14ac:dyDescent="0.35">
      <c r="A16605" t="s">
        <v>98732</v>
      </c>
      <c r="B16605">
        <v>78</v>
      </c>
      <c r="C16605" t="s">
        <v>15</v>
      </c>
      <c r="D16605" t="s">
        <v>51</v>
      </c>
      <c r="E16605" t="s">
        <v>25</v>
      </c>
      <c r="F16605" t="s">
        <v>67874</v>
      </c>
      <c r="G16605" t="s">
        <v>25601</v>
      </c>
      <c r="H16605" t="s">
        <v>25602</v>
      </c>
      <c r="I16605" t="s">
        <v>36</v>
      </c>
      <c r="J16605">
        <v>24199.582119999999</v>
      </c>
      <c r="K16605">
        <v>495</v>
      </c>
      <c r="L16605" t="s">
        <v>41</v>
      </c>
      <c r="M16605" t="s">
        <v>69288</v>
      </c>
      <c r="N16605" t="s">
        <v>64</v>
      </c>
      <c r="O16605" t="s">
        <v>42</v>
      </c>
    </row>
    <row r="16606" spans="1:15" x14ac:dyDescent="0.35">
      <c r="A16606" t="s">
        <v>98733</v>
      </c>
      <c r="B16606">
        <v>35</v>
      </c>
      <c r="C16606" t="s">
        <v>32</v>
      </c>
      <c r="D16606" t="s">
        <v>24</v>
      </c>
      <c r="E16606" t="s">
        <v>39</v>
      </c>
      <c r="F16606" t="s">
        <v>68705</v>
      </c>
      <c r="G16606" t="s">
        <v>25603</v>
      </c>
      <c r="H16606" t="s">
        <v>11857</v>
      </c>
      <c r="I16606" t="s">
        <v>36</v>
      </c>
      <c r="J16606">
        <v>24695.121299999999</v>
      </c>
      <c r="K16606">
        <v>362</v>
      </c>
      <c r="L16606" t="s">
        <v>41</v>
      </c>
      <c r="M16606" t="s">
        <v>68029</v>
      </c>
      <c r="N16606" t="s">
        <v>30</v>
      </c>
      <c r="O16606" t="s">
        <v>31</v>
      </c>
    </row>
    <row r="16607" spans="1:15" x14ac:dyDescent="0.35">
      <c r="A16607" t="s">
        <v>98734</v>
      </c>
      <c r="B16607">
        <v>38</v>
      </c>
      <c r="C16607" t="s">
        <v>15</v>
      </c>
      <c r="D16607" t="s">
        <v>38</v>
      </c>
      <c r="E16607" t="s">
        <v>47</v>
      </c>
      <c r="F16607" t="s">
        <v>69197</v>
      </c>
      <c r="G16607" t="s">
        <v>25604</v>
      </c>
      <c r="H16607" t="s">
        <v>25605</v>
      </c>
      <c r="I16607" t="s">
        <v>28</v>
      </c>
      <c r="J16607">
        <v>12511.904329999999</v>
      </c>
      <c r="K16607">
        <v>454</v>
      </c>
      <c r="L16607" t="s">
        <v>29</v>
      </c>
      <c r="M16607" t="s">
        <v>69384</v>
      </c>
      <c r="N16607" t="s">
        <v>22</v>
      </c>
      <c r="O16607" t="s">
        <v>31</v>
      </c>
    </row>
    <row r="16608" spans="1:15" x14ac:dyDescent="0.35">
      <c r="A16608" t="s">
        <v>98735</v>
      </c>
      <c r="B16608">
        <v>48</v>
      </c>
      <c r="C16608" t="s">
        <v>15</v>
      </c>
      <c r="D16608" t="s">
        <v>94</v>
      </c>
      <c r="E16608" t="s">
        <v>17</v>
      </c>
      <c r="F16608" t="s">
        <v>69203</v>
      </c>
      <c r="G16608" t="s">
        <v>25606</v>
      </c>
      <c r="H16608" t="s">
        <v>25607</v>
      </c>
      <c r="I16608" t="s">
        <v>36</v>
      </c>
      <c r="J16608">
        <v>4996.316879</v>
      </c>
      <c r="K16608">
        <v>486</v>
      </c>
      <c r="L16608" t="s">
        <v>21</v>
      </c>
      <c r="M16608" t="s">
        <v>68249</v>
      </c>
      <c r="N16608" t="s">
        <v>46</v>
      </c>
      <c r="O16608" t="s">
        <v>42</v>
      </c>
    </row>
    <row r="16609" spans="1:15" x14ac:dyDescent="0.35">
      <c r="A16609" t="s">
        <v>98736</v>
      </c>
      <c r="B16609">
        <v>65</v>
      </c>
      <c r="C16609" t="s">
        <v>32</v>
      </c>
      <c r="D16609" t="s">
        <v>33</v>
      </c>
      <c r="E16609" t="s">
        <v>47</v>
      </c>
      <c r="F16609" t="s">
        <v>68514</v>
      </c>
      <c r="G16609" t="s">
        <v>25608</v>
      </c>
      <c r="H16609" t="s">
        <v>25609</v>
      </c>
      <c r="I16609" t="s">
        <v>50</v>
      </c>
      <c r="J16609">
        <v>41369.197939999998</v>
      </c>
      <c r="K16609">
        <v>119</v>
      </c>
      <c r="L16609" t="s">
        <v>41</v>
      </c>
      <c r="M16609" t="s">
        <v>68312</v>
      </c>
      <c r="N16609" t="s">
        <v>46</v>
      </c>
      <c r="O16609" t="s">
        <v>23</v>
      </c>
    </row>
    <row r="16610" spans="1:15" x14ac:dyDescent="0.35">
      <c r="A16610" t="s">
        <v>98737</v>
      </c>
      <c r="B16610">
        <v>33</v>
      </c>
      <c r="C16610" t="s">
        <v>32</v>
      </c>
      <c r="D16610" t="s">
        <v>80</v>
      </c>
      <c r="E16610" t="s">
        <v>39</v>
      </c>
      <c r="F16610" t="s">
        <v>69444</v>
      </c>
      <c r="G16610" t="s">
        <v>25610</v>
      </c>
      <c r="H16610" t="s">
        <v>25611</v>
      </c>
      <c r="I16610" t="s">
        <v>28</v>
      </c>
      <c r="J16610">
        <v>47830.086669999997</v>
      </c>
      <c r="K16610">
        <v>345</v>
      </c>
      <c r="L16610" t="s">
        <v>29</v>
      </c>
      <c r="M16610" t="s">
        <v>67953</v>
      </c>
      <c r="N16610" t="s">
        <v>37</v>
      </c>
      <c r="O16610" t="s">
        <v>31</v>
      </c>
    </row>
    <row r="16611" spans="1:15" x14ac:dyDescent="0.35">
      <c r="A16611" t="s">
        <v>98738</v>
      </c>
      <c r="B16611">
        <v>72</v>
      </c>
      <c r="C16611" t="s">
        <v>32</v>
      </c>
      <c r="D16611" t="s">
        <v>24</v>
      </c>
      <c r="E16611" t="s">
        <v>73</v>
      </c>
      <c r="F16611" t="s">
        <v>68750</v>
      </c>
      <c r="G16611" t="s">
        <v>25612</v>
      </c>
      <c r="H16611" t="s">
        <v>73958</v>
      </c>
      <c r="I16611" t="s">
        <v>55</v>
      </c>
      <c r="J16611">
        <v>35624.010450000002</v>
      </c>
      <c r="K16611">
        <v>261</v>
      </c>
      <c r="L16611" t="s">
        <v>29</v>
      </c>
      <c r="M16611" t="s">
        <v>70425</v>
      </c>
      <c r="N16611" t="s">
        <v>22</v>
      </c>
      <c r="O16611" t="s">
        <v>23</v>
      </c>
    </row>
    <row r="16612" spans="1:15" x14ac:dyDescent="0.35">
      <c r="A16612" t="s">
        <v>98739</v>
      </c>
      <c r="B16612">
        <v>39</v>
      </c>
      <c r="C16612" t="s">
        <v>32</v>
      </c>
      <c r="D16612" t="s">
        <v>80</v>
      </c>
      <c r="E16612" t="s">
        <v>17</v>
      </c>
      <c r="F16612" t="s">
        <v>68179</v>
      </c>
      <c r="G16612" t="s">
        <v>25613</v>
      </c>
      <c r="H16612" t="s">
        <v>25614</v>
      </c>
      <c r="I16612" t="s">
        <v>20</v>
      </c>
      <c r="J16612">
        <v>27153.414250000002</v>
      </c>
      <c r="K16612">
        <v>189</v>
      </c>
      <c r="L16612" t="s">
        <v>41</v>
      </c>
      <c r="M16612" t="s">
        <v>68696</v>
      </c>
      <c r="N16612" t="s">
        <v>30</v>
      </c>
      <c r="O16612" t="s">
        <v>23</v>
      </c>
    </row>
    <row r="16613" spans="1:15" x14ac:dyDescent="0.35">
      <c r="A16613" t="s">
        <v>98740</v>
      </c>
      <c r="B16613">
        <v>35</v>
      </c>
      <c r="C16613" t="s">
        <v>15</v>
      </c>
      <c r="D16613" t="s">
        <v>16</v>
      </c>
      <c r="E16613" t="s">
        <v>73</v>
      </c>
      <c r="F16613" t="s">
        <v>69590</v>
      </c>
      <c r="G16613" t="s">
        <v>25615</v>
      </c>
      <c r="H16613" t="s">
        <v>73959</v>
      </c>
      <c r="I16613" t="s">
        <v>20</v>
      </c>
      <c r="J16613">
        <v>44622.438620000001</v>
      </c>
      <c r="K16613">
        <v>246</v>
      </c>
      <c r="L16613" t="s">
        <v>41</v>
      </c>
      <c r="M16613" t="s">
        <v>69591</v>
      </c>
      <c r="N16613" t="s">
        <v>30</v>
      </c>
      <c r="O16613" t="s">
        <v>42</v>
      </c>
    </row>
    <row r="16614" spans="1:15" x14ac:dyDescent="0.35">
      <c r="A16614" t="s">
        <v>98741</v>
      </c>
      <c r="B16614">
        <v>35</v>
      </c>
      <c r="C16614" t="s">
        <v>32</v>
      </c>
      <c r="D16614" t="s">
        <v>94</v>
      </c>
      <c r="E16614" t="s">
        <v>39</v>
      </c>
      <c r="F16614" t="s">
        <v>69354</v>
      </c>
      <c r="G16614" t="s">
        <v>25616</v>
      </c>
      <c r="H16614" t="s">
        <v>25617</v>
      </c>
      <c r="I16614" t="s">
        <v>50</v>
      </c>
      <c r="J16614">
        <v>2970.2481400000001</v>
      </c>
      <c r="K16614">
        <v>200</v>
      </c>
      <c r="L16614" t="s">
        <v>29</v>
      </c>
      <c r="M16614" t="s">
        <v>69370</v>
      </c>
      <c r="N16614" t="s">
        <v>22</v>
      </c>
      <c r="O16614" t="s">
        <v>42</v>
      </c>
    </row>
    <row r="16615" spans="1:15" x14ac:dyDescent="0.35">
      <c r="A16615" t="s">
        <v>98742</v>
      </c>
      <c r="B16615">
        <v>54</v>
      </c>
      <c r="C16615" t="s">
        <v>32</v>
      </c>
      <c r="D16615" t="s">
        <v>38</v>
      </c>
      <c r="E16615" t="s">
        <v>25</v>
      </c>
      <c r="F16615" t="s">
        <v>68336</v>
      </c>
      <c r="G16615" t="s">
        <v>25618</v>
      </c>
      <c r="H16615" t="s">
        <v>25619</v>
      </c>
      <c r="I16615" t="s">
        <v>50</v>
      </c>
      <c r="J16615">
        <v>5629.7289849999997</v>
      </c>
      <c r="K16615">
        <v>126</v>
      </c>
      <c r="L16615" t="s">
        <v>41</v>
      </c>
      <c r="M16615" t="s">
        <v>70272</v>
      </c>
      <c r="N16615" t="s">
        <v>46</v>
      </c>
      <c r="O16615" t="s">
        <v>31</v>
      </c>
    </row>
    <row r="16616" spans="1:15" x14ac:dyDescent="0.35">
      <c r="A16616" t="s">
        <v>98743</v>
      </c>
      <c r="B16616">
        <v>72</v>
      </c>
      <c r="C16616" t="s">
        <v>15</v>
      </c>
      <c r="D16616" t="s">
        <v>24</v>
      </c>
      <c r="E16616" t="s">
        <v>61</v>
      </c>
      <c r="F16616" t="s">
        <v>69315</v>
      </c>
      <c r="G16616" t="s">
        <v>25620</v>
      </c>
      <c r="H16616" t="s">
        <v>25621</v>
      </c>
      <c r="I16616" t="s">
        <v>55</v>
      </c>
      <c r="J16616">
        <v>21481.220109999998</v>
      </c>
      <c r="K16616">
        <v>476</v>
      </c>
      <c r="L16616" t="s">
        <v>41</v>
      </c>
      <c r="M16616" t="s">
        <v>69260</v>
      </c>
      <c r="N16616" t="s">
        <v>30</v>
      </c>
      <c r="O16616" t="s">
        <v>31</v>
      </c>
    </row>
    <row r="16617" spans="1:15" x14ac:dyDescent="0.35">
      <c r="A16617" t="s">
        <v>98744</v>
      </c>
      <c r="B16617">
        <v>35</v>
      </c>
      <c r="C16617" t="s">
        <v>15</v>
      </c>
      <c r="D16617" t="s">
        <v>38</v>
      </c>
      <c r="E16617" t="s">
        <v>47</v>
      </c>
      <c r="F16617" t="s">
        <v>69582</v>
      </c>
      <c r="G16617" t="s">
        <v>25622</v>
      </c>
      <c r="H16617" t="s">
        <v>73960</v>
      </c>
      <c r="I16617" t="s">
        <v>20</v>
      </c>
      <c r="J16617">
        <v>29355.982789999998</v>
      </c>
      <c r="K16617">
        <v>285</v>
      </c>
      <c r="L16617" t="s">
        <v>41</v>
      </c>
      <c r="M16617" t="s">
        <v>69310</v>
      </c>
      <c r="N16617" t="s">
        <v>22</v>
      </c>
      <c r="O16617" t="s">
        <v>23</v>
      </c>
    </row>
    <row r="16618" spans="1:15" x14ac:dyDescent="0.35">
      <c r="A16618" t="s">
        <v>98745</v>
      </c>
      <c r="B16618">
        <v>33</v>
      </c>
      <c r="C16618" t="s">
        <v>32</v>
      </c>
      <c r="D16618" t="s">
        <v>80</v>
      </c>
      <c r="E16618" t="s">
        <v>25</v>
      </c>
      <c r="F16618" t="s">
        <v>68840</v>
      </c>
      <c r="G16618" t="s">
        <v>25623</v>
      </c>
      <c r="H16618" t="s">
        <v>3843</v>
      </c>
      <c r="I16618" t="s">
        <v>50</v>
      </c>
      <c r="J16618">
        <v>49112.879910000003</v>
      </c>
      <c r="K16618">
        <v>245</v>
      </c>
      <c r="L16618" t="s">
        <v>21</v>
      </c>
      <c r="M16618" t="s">
        <v>68666</v>
      </c>
      <c r="N16618" t="s">
        <v>22</v>
      </c>
      <c r="O16618" t="s">
        <v>23</v>
      </c>
    </row>
    <row r="16619" spans="1:15" x14ac:dyDescent="0.35">
      <c r="A16619" t="s">
        <v>98746</v>
      </c>
      <c r="B16619">
        <v>75</v>
      </c>
      <c r="C16619" t="s">
        <v>32</v>
      </c>
      <c r="D16619" t="s">
        <v>80</v>
      </c>
      <c r="E16619" t="s">
        <v>47</v>
      </c>
      <c r="F16619" t="s">
        <v>69749</v>
      </c>
      <c r="G16619" t="s">
        <v>25624</v>
      </c>
      <c r="H16619" t="s">
        <v>25625</v>
      </c>
      <c r="I16619" t="s">
        <v>28</v>
      </c>
      <c r="J16619">
        <v>13020.34114</v>
      </c>
      <c r="K16619">
        <v>204</v>
      </c>
      <c r="L16619" t="s">
        <v>21</v>
      </c>
      <c r="M16619" t="s">
        <v>69759</v>
      </c>
      <c r="N16619" t="s">
        <v>46</v>
      </c>
      <c r="O16619" t="s">
        <v>31</v>
      </c>
    </row>
    <row r="16620" spans="1:15" x14ac:dyDescent="0.35">
      <c r="A16620" t="s">
        <v>98747</v>
      </c>
      <c r="B16620">
        <v>30</v>
      </c>
      <c r="C16620" t="s">
        <v>32</v>
      </c>
      <c r="D16620" t="s">
        <v>94</v>
      </c>
      <c r="E16620" t="s">
        <v>39</v>
      </c>
      <c r="F16620" t="s">
        <v>70342</v>
      </c>
      <c r="G16620" t="s">
        <v>25626</v>
      </c>
      <c r="H16620" t="s">
        <v>73961</v>
      </c>
      <c r="I16620" t="s">
        <v>36</v>
      </c>
      <c r="J16620">
        <v>1921.2676730000001</v>
      </c>
      <c r="K16620">
        <v>461</v>
      </c>
      <c r="L16620" t="s">
        <v>29</v>
      </c>
      <c r="M16620" t="s">
        <v>68988</v>
      </c>
      <c r="N16620" t="s">
        <v>37</v>
      </c>
      <c r="O16620" t="s">
        <v>31</v>
      </c>
    </row>
    <row r="16621" spans="1:15" x14ac:dyDescent="0.35">
      <c r="A16621" t="s">
        <v>98748</v>
      </c>
      <c r="B16621">
        <v>50</v>
      </c>
      <c r="C16621" t="s">
        <v>15</v>
      </c>
      <c r="D16621" t="s">
        <v>43</v>
      </c>
      <c r="E16621" t="s">
        <v>39</v>
      </c>
      <c r="F16621" t="s">
        <v>68794</v>
      </c>
      <c r="G16621" t="s">
        <v>25627</v>
      </c>
      <c r="H16621" t="s">
        <v>73962</v>
      </c>
      <c r="I16621" t="s">
        <v>28</v>
      </c>
      <c r="J16621">
        <v>12016.659509999999</v>
      </c>
      <c r="K16621">
        <v>237</v>
      </c>
      <c r="L16621" t="s">
        <v>29</v>
      </c>
      <c r="M16621" t="s">
        <v>69171</v>
      </c>
      <c r="N16621" t="s">
        <v>46</v>
      </c>
      <c r="O16621" t="s">
        <v>42</v>
      </c>
    </row>
    <row r="16622" spans="1:15" x14ac:dyDescent="0.35">
      <c r="A16622" t="s">
        <v>98749</v>
      </c>
      <c r="B16622">
        <v>37</v>
      </c>
      <c r="C16622" t="s">
        <v>15</v>
      </c>
      <c r="D16622" t="s">
        <v>24</v>
      </c>
      <c r="E16622" t="s">
        <v>73</v>
      </c>
      <c r="F16622" t="s">
        <v>70243</v>
      </c>
      <c r="G16622" t="s">
        <v>25628</v>
      </c>
      <c r="H16622" t="s">
        <v>25629</v>
      </c>
      <c r="I16622" t="s">
        <v>50</v>
      </c>
      <c r="J16622">
        <v>46163.611649999999</v>
      </c>
      <c r="K16622">
        <v>372</v>
      </c>
      <c r="L16622" t="s">
        <v>41</v>
      </c>
      <c r="M16622" t="s">
        <v>69609</v>
      </c>
      <c r="N16622" t="s">
        <v>37</v>
      </c>
      <c r="O16622" t="s">
        <v>42</v>
      </c>
    </row>
    <row r="16623" spans="1:15" x14ac:dyDescent="0.35">
      <c r="A16623" t="s">
        <v>98750</v>
      </c>
      <c r="B16623">
        <v>21</v>
      </c>
      <c r="C16623" t="s">
        <v>15</v>
      </c>
      <c r="D16623" t="s">
        <v>80</v>
      </c>
      <c r="E16623" t="s">
        <v>47</v>
      </c>
      <c r="F16623" t="s">
        <v>69247</v>
      </c>
      <c r="G16623" t="s">
        <v>25630</v>
      </c>
      <c r="H16623" t="s">
        <v>73963</v>
      </c>
      <c r="I16623" t="s">
        <v>55</v>
      </c>
      <c r="J16623">
        <v>48412.536800000002</v>
      </c>
      <c r="K16623">
        <v>311</v>
      </c>
      <c r="L16623" t="s">
        <v>21</v>
      </c>
      <c r="M16623" t="s">
        <v>68276</v>
      </c>
      <c r="N16623" t="s">
        <v>37</v>
      </c>
      <c r="O16623" t="s">
        <v>31</v>
      </c>
    </row>
    <row r="16624" spans="1:15" x14ac:dyDescent="0.35">
      <c r="A16624" t="s">
        <v>98751</v>
      </c>
      <c r="B16624">
        <v>52</v>
      </c>
      <c r="C16624" t="s">
        <v>15</v>
      </c>
      <c r="D16624" t="s">
        <v>43</v>
      </c>
      <c r="E16624" t="s">
        <v>73</v>
      </c>
      <c r="F16624" t="s">
        <v>68268</v>
      </c>
      <c r="G16624" t="s">
        <v>11101</v>
      </c>
      <c r="H16624" t="s">
        <v>73964</v>
      </c>
      <c r="I16624" t="s">
        <v>20</v>
      </c>
      <c r="J16624">
        <v>12120.05334</v>
      </c>
      <c r="K16624">
        <v>162</v>
      </c>
      <c r="L16624" t="s">
        <v>21</v>
      </c>
      <c r="M16624" t="s">
        <v>70082</v>
      </c>
      <c r="N16624" t="s">
        <v>22</v>
      </c>
      <c r="O16624" t="s">
        <v>31</v>
      </c>
    </row>
    <row r="16625" spans="1:15" x14ac:dyDescent="0.35">
      <c r="A16625" t="s">
        <v>98752</v>
      </c>
      <c r="B16625">
        <v>53</v>
      </c>
      <c r="C16625" t="s">
        <v>32</v>
      </c>
      <c r="D16625" t="s">
        <v>80</v>
      </c>
      <c r="E16625" t="s">
        <v>25</v>
      </c>
      <c r="F16625" t="s">
        <v>69488</v>
      </c>
      <c r="G16625" t="s">
        <v>10620</v>
      </c>
      <c r="H16625" t="s">
        <v>25631</v>
      </c>
      <c r="I16625" t="s">
        <v>20</v>
      </c>
      <c r="J16625">
        <v>14875.66949</v>
      </c>
      <c r="K16625">
        <v>390</v>
      </c>
      <c r="L16625" t="s">
        <v>41</v>
      </c>
      <c r="M16625" t="s">
        <v>68827</v>
      </c>
      <c r="N16625" t="s">
        <v>64</v>
      </c>
      <c r="O16625" t="s">
        <v>42</v>
      </c>
    </row>
    <row r="16626" spans="1:15" x14ac:dyDescent="0.35">
      <c r="A16626" t="s">
        <v>98753</v>
      </c>
      <c r="B16626">
        <v>50</v>
      </c>
      <c r="C16626" t="s">
        <v>32</v>
      </c>
      <c r="D16626" t="s">
        <v>24</v>
      </c>
      <c r="E16626" t="s">
        <v>61</v>
      </c>
      <c r="F16626" t="s">
        <v>67965</v>
      </c>
      <c r="G16626" t="s">
        <v>25632</v>
      </c>
      <c r="H16626" t="s">
        <v>73965</v>
      </c>
      <c r="I16626" t="s">
        <v>55</v>
      </c>
      <c r="J16626">
        <v>12523.68815</v>
      </c>
      <c r="K16626">
        <v>262</v>
      </c>
      <c r="L16626" t="s">
        <v>21</v>
      </c>
      <c r="M16626" t="s">
        <v>69441</v>
      </c>
      <c r="N16626" t="s">
        <v>46</v>
      </c>
      <c r="O16626" t="s">
        <v>42</v>
      </c>
    </row>
    <row r="16627" spans="1:15" x14ac:dyDescent="0.35">
      <c r="A16627" t="s">
        <v>98754</v>
      </c>
      <c r="B16627">
        <v>22</v>
      </c>
      <c r="C16627" t="s">
        <v>32</v>
      </c>
      <c r="D16627" t="s">
        <v>94</v>
      </c>
      <c r="E16627" t="s">
        <v>25</v>
      </c>
      <c r="F16627" t="s">
        <v>68533</v>
      </c>
      <c r="G16627" t="s">
        <v>25633</v>
      </c>
      <c r="H16627" t="s">
        <v>73966</v>
      </c>
      <c r="I16627" t="s">
        <v>36</v>
      </c>
      <c r="J16627">
        <v>29919.899590000001</v>
      </c>
      <c r="K16627">
        <v>298</v>
      </c>
      <c r="L16627" t="s">
        <v>21</v>
      </c>
      <c r="M16627" t="s">
        <v>69109</v>
      </c>
      <c r="N16627" t="s">
        <v>22</v>
      </c>
      <c r="O16627" t="s">
        <v>23</v>
      </c>
    </row>
    <row r="16628" spans="1:15" x14ac:dyDescent="0.35">
      <c r="A16628" t="s">
        <v>98755</v>
      </c>
      <c r="B16628">
        <v>33</v>
      </c>
      <c r="C16628" t="s">
        <v>15</v>
      </c>
      <c r="D16628" t="s">
        <v>94</v>
      </c>
      <c r="E16628" t="s">
        <v>47</v>
      </c>
      <c r="F16628" t="s">
        <v>69700</v>
      </c>
      <c r="G16628" t="s">
        <v>25634</v>
      </c>
      <c r="H16628" t="s">
        <v>25635</v>
      </c>
      <c r="I16628" t="s">
        <v>36</v>
      </c>
      <c r="J16628">
        <v>5347.7643029999999</v>
      </c>
      <c r="K16628">
        <v>335</v>
      </c>
      <c r="L16628" t="s">
        <v>21</v>
      </c>
      <c r="M16628" t="s">
        <v>68103</v>
      </c>
      <c r="N16628" t="s">
        <v>30</v>
      </c>
      <c r="O16628" t="s">
        <v>23</v>
      </c>
    </row>
    <row r="16629" spans="1:15" x14ac:dyDescent="0.35">
      <c r="A16629" t="s">
        <v>98756</v>
      </c>
      <c r="B16629">
        <v>41</v>
      </c>
      <c r="C16629" t="s">
        <v>32</v>
      </c>
      <c r="D16629" t="s">
        <v>51</v>
      </c>
      <c r="E16629" t="s">
        <v>25</v>
      </c>
      <c r="F16629" t="s">
        <v>68442</v>
      </c>
      <c r="G16629" t="s">
        <v>25636</v>
      </c>
      <c r="H16629" t="s">
        <v>73967</v>
      </c>
      <c r="I16629" t="s">
        <v>55</v>
      </c>
      <c r="J16629">
        <v>28959.560099999999</v>
      </c>
      <c r="K16629">
        <v>309</v>
      </c>
      <c r="L16629" t="s">
        <v>21</v>
      </c>
      <c r="M16629" t="s">
        <v>68618</v>
      </c>
      <c r="N16629" t="s">
        <v>37</v>
      </c>
      <c r="O16629" t="s">
        <v>23</v>
      </c>
    </row>
    <row r="16630" spans="1:15" x14ac:dyDescent="0.35">
      <c r="A16630" t="s">
        <v>98757</v>
      </c>
      <c r="B16630">
        <v>70</v>
      </c>
      <c r="C16630" t="s">
        <v>32</v>
      </c>
      <c r="D16630" t="s">
        <v>51</v>
      </c>
      <c r="E16630" t="s">
        <v>17</v>
      </c>
      <c r="F16630" t="s">
        <v>67920</v>
      </c>
      <c r="G16630" t="s">
        <v>25637</v>
      </c>
      <c r="H16630" t="s">
        <v>25638</v>
      </c>
      <c r="I16630" t="s">
        <v>20</v>
      </c>
      <c r="J16630">
        <v>26266.43089</v>
      </c>
      <c r="K16630">
        <v>481</v>
      </c>
      <c r="L16630" t="s">
        <v>29</v>
      </c>
      <c r="M16630" t="s">
        <v>67921</v>
      </c>
      <c r="N16630" t="s">
        <v>30</v>
      </c>
      <c r="O16630" t="s">
        <v>31</v>
      </c>
    </row>
    <row r="16631" spans="1:15" x14ac:dyDescent="0.35">
      <c r="A16631" t="s">
        <v>98758</v>
      </c>
      <c r="B16631">
        <v>35</v>
      </c>
      <c r="C16631" t="s">
        <v>32</v>
      </c>
      <c r="D16631" t="s">
        <v>38</v>
      </c>
      <c r="E16631" t="s">
        <v>17</v>
      </c>
      <c r="F16631" t="s">
        <v>69143</v>
      </c>
      <c r="G16631" t="s">
        <v>25639</v>
      </c>
      <c r="H16631" t="s">
        <v>25640</v>
      </c>
      <c r="I16631" t="s">
        <v>28</v>
      </c>
      <c r="J16631">
        <v>10940.39284</v>
      </c>
      <c r="K16631">
        <v>142</v>
      </c>
      <c r="L16631" t="s">
        <v>41</v>
      </c>
      <c r="M16631" t="s">
        <v>69691</v>
      </c>
      <c r="N16631" t="s">
        <v>46</v>
      </c>
      <c r="O16631" t="s">
        <v>23</v>
      </c>
    </row>
    <row r="16632" spans="1:15" x14ac:dyDescent="0.35">
      <c r="A16632" t="s">
        <v>98759</v>
      </c>
      <c r="B16632">
        <v>39</v>
      </c>
      <c r="C16632" t="s">
        <v>15</v>
      </c>
      <c r="D16632" t="s">
        <v>80</v>
      </c>
      <c r="E16632" t="s">
        <v>61</v>
      </c>
      <c r="F16632" t="s">
        <v>69101</v>
      </c>
      <c r="G16632" t="s">
        <v>25641</v>
      </c>
      <c r="H16632" t="s">
        <v>73968</v>
      </c>
      <c r="I16632" t="s">
        <v>28</v>
      </c>
      <c r="J16632">
        <v>34821.540119999998</v>
      </c>
      <c r="K16632">
        <v>296</v>
      </c>
      <c r="L16632" t="s">
        <v>21</v>
      </c>
      <c r="M16632" t="s">
        <v>68321</v>
      </c>
      <c r="N16632" t="s">
        <v>37</v>
      </c>
      <c r="O16632" t="s">
        <v>23</v>
      </c>
    </row>
    <row r="16633" spans="1:15" x14ac:dyDescent="0.35">
      <c r="A16633" t="s">
        <v>98760</v>
      </c>
      <c r="B16633">
        <v>46</v>
      </c>
      <c r="C16633" t="s">
        <v>32</v>
      </c>
      <c r="D16633" t="s">
        <v>16</v>
      </c>
      <c r="E16633" t="s">
        <v>73</v>
      </c>
      <c r="F16633" t="s">
        <v>68074</v>
      </c>
      <c r="G16633" t="s">
        <v>25642</v>
      </c>
      <c r="H16633" t="s">
        <v>25643</v>
      </c>
      <c r="I16633" t="s">
        <v>36</v>
      </c>
      <c r="J16633">
        <v>9695.4829470000004</v>
      </c>
      <c r="K16633">
        <v>336</v>
      </c>
      <c r="L16633" t="s">
        <v>21</v>
      </c>
      <c r="M16633" t="s">
        <v>69782</v>
      </c>
      <c r="N16633" t="s">
        <v>30</v>
      </c>
      <c r="O16633" t="s">
        <v>23</v>
      </c>
    </row>
    <row r="16634" spans="1:15" x14ac:dyDescent="0.35">
      <c r="A16634" t="s">
        <v>98761</v>
      </c>
      <c r="B16634">
        <v>38</v>
      </c>
      <c r="C16634" t="s">
        <v>15</v>
      </c>
      <c r="D16634" t="s">
        <v>80</v>
      </c>
      <c r="E16634" t="s">
        <v>25</v>
      </c>
      <c r="F16634" t="s">
        <v>69310</v>
      </c>
      <c r="G16634" t="s">
        <v>25644</v>
      </c>
      <c r="H16634" t="s">
        <v>25645</v>
      </c>
      <c r="I16634" t="s">
        <v>50</v>
      </c>
      <c r="J16634">
        <v>37383.150730000001</v>
      </c>
      <c r="K16634">
        <v>365</v>
      </c>
      <c r="L16634" t="s">
        <v>21</v>
      </c>
      <c r="M16634" t="s">
        <v>68383</v>
      </c>
      <c r="N16634" t="s">
        <v>30</v>
      </c>
      <c r="O16634" t="s">
        <v>31</v>
      </c>
    </row>
    <row r="16635" spans="1:15" x14ac:dyDescent="0.35">
      <c r="A16635" t="s">
        <v>98762</v>
      </c>
      <c r="B16635">
        <v>39</v>
      </c>
      <c r="C16635" t="s">
        <v>15</v>
      </c>
      <c r="D16635" t="s">
        <v>24</v>
      </c>
      <c r="E16635" t="s">
        <v>73</v>
      </c>
      <c r="F16635" t="s">
        <v>69314</v>
      </c>
      <c r="G16635" t="s">
        <v>25646</v>
      </c>
      <c r="H16635" t="s">
        <v>73969</v>
      </c>
      <c r="I16635" t="s">
        <v>50</v>
      </c>
      <c r="J16635">
        <v>35315.36004</v>
      </c>
      <c r="K16635">
        <v>394</v>
      </c>
      <c r="L16635" t="s">
        <v>21</v>
      </c>
      <c r="M16635" t="s">
        <v>69780</v>
      </c>
      <c r="N16635" t="s">
        <v>30</v>
      </c>
      <c r="O16635" t="s">
        <v>23</v>
      </c>
    </row>
    <row r="16636" spans="1:15" x14ac:dyDescent="0.35">
      <c r="A16636" t="s">
        <v>98763</v>
      </c>
      <c r="B16636">
        <v>73</v>
      </c>
      <c r="C16636" t="s">
        <v>15</v>
      </c>
      <c r="D16636" t="s">
        <v>94</v>
      </c>
      <c r="E16636" t="s">
        <v>47</v>
      </c>
      <c r="F16636" t="s">
        <v>69530</v>
      </c>
      <c r="G16636" t="s">
        <v>25647</v>
      </c>
      <c r="H16636" t="s">
        <v>25648</v>
      </c>
      <c r="I16636" t="s">
        <v>28</v>
      </c>
      <c r="J16636">
        <v>37574.69339</v>
      </c>
      <c r="K16636">
        <v>337</v>
      </c>
      <c r="L16636" t="s">
        <v>41</v>
      </c>
      <c r="M16636" t="s">
        <v>68850</v>
      </c>
      <c r="N16636" t="s">
        <v>64</v>
      </c>
      <c r="O16636" t="s">
        <v>23</v>
      </c>
    </row>
    <row r="16637" spans="1:15" x14ac:dyDescent="0.35">
      <c r="A16637" t="s">
        <v>98764</v>
      </c>
      <c r="B16637">
        <v>29</v>
      </c>
      <c r="C16637" t="s">
        <v>15</v>
      </c>
      <c r="D16637" t="s">
        <v>16</v>
      </c>
      <c r="E16637" t="s">
        <v>47</v>
      </c>
      <c r="F16637" t="s">
        <v>69066</v>
      </c>
      <c r="G16637" t="s">
        <v>25649</v>
      </c>
      <c r="H16637" t="s">
        <v>73970</v>
      </c>
      <c r="I16637" t="s">
        <v>55</v>
      </c>
      <c r="J16637">
        <v>30875.011450000002</v>
      </c>
      <c r="K16637">
        <v>140</v>
      </c>
      <c r="L16637" t="s">
        <v>21</v>
      </c>
      <c r="M16637" t="s">
        <v>69586</v>
      </c>
      <c r="N16637" t="s">
        <v>64</v>
      </c>
      <c r="O16637" t="s">
        <v>23</v>
      </c>
    </row>
    <row r="16638" spans="1:15" x14ac:dyDescent="0.35">
      <c r="A16638" t="s">
        <v>98765</v>
      </c>
      <c r="B16638">
        <v>20</v>
      </c>
      <c r="C16638" t="s">
        <v>32</v>
      </c>
      <c r="D16638" t="s">
        <v>51</v>
      </c>
      <c r="E16638" t="s">
        <v>61</v>
      </c>
      <c r="F16638" t="s">
        <v>69881</v>
      </c>
      <c r="G16638" t="s">
        <v>25650</v>
      </c>
      <c r="H16638" t="s">
        <v>73971</v>
      </c>
      <c r="I16638" t="s">
        <v>36</v>
      </c>
      <c r="J16638">
        <v>4723.3769419999999</v>
      </c>
      <c r="K16638">
        <v>294</v>
      </c>
      <c r="L16638" t="s">
        <v>41</v>
      </c>
      <c r="M16638" t="s">
        <v>69051</v>
      </c>
      <c r="N16638" t="s">
        <v>37</v>
      </c>
      <c r="O16638" t="s">
        <v>42</v>
      </c>
    </row>
    <row r="16639" spans="1:15" x14ac:dyDescent="0.35">
      <c r="A16639" t="s">
        <v>98766</v>
      </c>
      <c r="B16639">
        <v>76</v>
      </c>
      <c r="C16639" t="s">
        <v>32</v>
      </c>
      <c r="D16639" t="s">
        <v>16</v>
      </c>
      <c r="E16639" t="s">
        <v>61</v>
      </c>
      <c r="F16639" t="s">
        <v>70028</v>
      </c>
      <c r="G16639" t="s">
        <v>10215</v>
      </c>
      <c r="H16639" t="s">
        <v>25651</v>
      </c>
      <c r="I16639" t="s">
        <v>55</v>
      </c>
      <c r="J16639">
        <v>8415.9817370000001</v>
      </c>
      <c r="K16639">
        <v>167</v>
      </c>
      <c r="L16639" t="s">
        <v>41</v>
      </c>
      <c r="M16639" t="s">
        <v>68396</v>
      </c>
      <c r="N16639" t="s">
        <v>46</v>
      </c>
      <c r="O16639" t="s">
        <v>31</v>
      </c>
    </row>
    <row r="16640" spans="1:15" x14ac:dyDescent="0.35">
      <c r="A16640" t="s">
        <v>98767</v>
      </c>
      <c r="B16640">
        <v>51</v>
      </c>
      <c r="C16640" t="s">
        <v>32</v>
      </c>
      <c r="D16640" t="s">
        <v>33</v>
      </c>
      <c r="E16640" t="s">
        <v>25</v>
      </c>
      <c r="F16640" t="s">
        <v>70402</v>
      </c>
      <c r="G16640" t="s">
        <v>25652</v>
      </c>
      <c r="H16640" t="s">
        <v>25653</v>
      </c>
      <c r="I16640" t="s">
        <v>20</v>
      </c>
      <c r="J16640">
        <v>3923.9688209999999</v>
      </c>
      <c r="K16640">
        <v>267</v>
      </c>
      <c r="L16640" t="s">
        <v>21</v>
      </c>
      <c r="M16640" t="s">
        <v>68781</v>
      </c>
      <c r="N16640" t="s">
        <v>37</v>
      </c>
      <c r="O16640" t="s">
        <v>42</v>
      </c>
    </row>
    <row r="16641" spans="1:15" x14ac:dyDescent="0.35">
      <c r="A16641" t="s">
        <v>98768</v>
      </c>
      <c r="B16641">
        <v>82</v>
      </c>
      <c r="C16641" t="s">
        <v>15</v>
      </c>
      <c r="D16641" t="s">
        <v>51</v>
      </c>
      <c r="E16641" t="s">
        <v>25</v>
      </c>
      <c r="F16641" t="s">
        <v>68967</v>
      </c>
      <c r="G16641" t="s">
        <v>25654</v>
      </c>
      <c r="H16641" t="s">
        <v>73972</v>
      </c>
      <c r="I16641" t="s">
        <v>20</v>
      </c>
      <c r="J16641">
        <v>2698.2505919999999</v>
      </c>
      <c r="K16641">
        <v>364</v>
      </c>
      <c r="L16641" t="s">
        <v>29</v>
      </c>
      <c r="M16641" t="s">
        <v>69617</v>
      </c>
      <c r="N16641" t="s">
        <v>46</v>
      </c>
      <c r="O16641" t="s">
        <v>23</v>
      </c>
    </row>
    <row r="16642" spans="1:15" x14ac:dyDescent="0.35">
      <c r="A16642" t="s">
        <v>98769</v>
      </c>
      <c r="B16642">
        <v>72</v>
      </c>
      <c r="C16642" t="s">
        <v>15</v>
      </c>
      <c r="D16642" t="s">
        <v>80</v>
      </c>
      <c r="E16642" t="s">
        <v>73</v>
      </c>
      <c r="F16642" t="s">
        <v>68344</v>
      </c>
      <c r="G16642" t="s">
        <v>23389</v>
      </c>
      <c r="H16642" t="s">
        <v>8524</v>
      </c>
      <c r="I16642" t="s">
        <v>36</v>
      </c>
      <c r="J16642">
        <v>43115.463559999997</v>
      </c>
      <c r="K16642">
        <v>146</v>
      </c>
      <c r="L16642" t="s">
        <v>21</v>
      </c>
      <c r="M16642" t="s">
        <v>69622</v>
      </c>
      <c r="N16642" t="s">
        <v>30</v>
      </c>
      <c r="O16642" t="s">
        <v>23</v>
      </c>
    </row>
    <row r="16643" spans="1:15" x14ac:dyDescent="0.35">
      <c r="A16643" t="s">
        <v>98770</v>
      </c>
      <c r="B16643">
        <v>67</v>
      </c>
      <c r="C16643" t="s">
        <v>32</v>
      </c>
      <c r="D16643" t="s">
        <v>16</v>
      </c>
      <c r="E16643" t="s">
        <v>61</v>
      </c>
      <c r="F16643" t="s">
        <v>69786</v>
      </c>
      <c r="G16643" t="s">
        <v>25655</v>
      </c>
      <c r="H16643" t="s">
        <v>25656</v>
      </c>
      <c r="I16643" t="s">
        <v>20</v>
      </c>
      <c r="J16643">
        <v>21054.186310000001</v>
      </c>
      <c r="K16643">
        <v>176</v>
      </c>
      <c r="L16643" t="s">
        <v>29</v>
      </c>
      <c r="M16643" t="s">
        <v>69949</v>
      </c>
      <c r="N16643" t="s">
        <v>37</v>
      </c>
      <c r="O16643" t="s">
        <v>23</v>
      </c>
    </row>
    <row r="16644" spans="1:15" x14ac:dyDescent="0.35">
      <c r="A16644" t="s">
        <v>98771</v>
      </c>
      <c r="B16644">
        <v>31</v>
      </c>
      <c r="C16644" t="s">
        <v>32</v>
      </c>
      <c r="D16644" t="s">
        <v>51</v>
      </c>
      <c r="E16644" t="s">
        <v>39</v>
      </c>
      <c r="F16644" t="s">
        <v>68817</v>
      </c>
      <c r="G16644" t="s">
        <v>25657</v>
      </c>
      <c r="H16644" t="s">
        <v>25658</v>
      </c>
      <c r="I16644" t="s">
        <v>50</v>
      </c>
      <c r="J16644">
        <v>20453.34592</v>
      </c>
      <c r="K16644">
        <v>190</v>
      </c>
      <c r="L16644" t="s">
        <v>41</v>
      </c>
      <c r="M16644" t="s">
        <v>68999</v>
      </c>
      <c r="N16644" t="s">
        <v>22</v>
      </c>
      <c r="O16644" t="s">
        <v>31</v>
      </c>
    </row>
    <row r="16645" spans="1:15" x14ac:dyDescent="0.35">
      <c r="A16645" t="s">
        <v>98772</v>
      </c>
      <c r="B16645">
        <v>27</v>
      </c>
      <c r="C16645" t="s">
        <v>15</v>
      </c>
      <c r="D16645" t="s">
        <v>33</v>
      </c>
      <c r="E16645" t="s">
        <v>25</v>
      </c>
      <c r="F16645" t="s">
        <v>68297</v>
      </c>
      <c r="G16645" t="s">
        <v>25659</v>
      </c>
      <c r="H16645" t="s">
        <v>73973</v>
      </c>
      <c r="I16645" t="s">
        <v>28</v>
      </c>
      <c r="J16645">
        <v>4418.0000879999998</v>
      </c>
      <c r="K16645">
        <v>421</v>
      </c>
      <c r="L16645" t="s">
        <v>41</v>
      </c>
      <c r="M16645" t="s">
        <v>70114</v>
      </c>
      <c r="N16645" t="s">
        <v>30</v>
      </c>
      <c r="O16645" t="s">
        <v>23</v>
      </c>
    </row>
    <row r="16646" spans="1:15" x14ac:dyDescent="0.35">
      <c r="A16646" t="s">
        <v>98773</v>
      </c>
      <c r="B16646">
        <v>21</v>
      </c>
      <c r="C16646" t="s">
        <v>32</v>
      </c>
      <c r="D16646" t="s">
        <v>33</v>
      </c>
      <c r="E16646" t="s">
        <v>17</v>
      </c>
      <c r="F16646" t="s">
        <v>68860</v>
      </c>
      <c r="G16646" t="s">
        <v>25660</v>
      </c>
      <c r="H16646" t="s">
        <v>25661</v>
      </c>
      <c r="I16646" t="s">
        <v>20</v>
      </c>
      <c r="J16646">
        <v>17147.625769999999</v>
      </c>
      <c r="K16646">
        <v>232</v>
      </c>
      <c r="L16646" t="s">
        <v>29</v>
      </c>
      <c r="M16646" t="s">
        <v>69567</v>
      </c>
      <c r="N16646" t="s">
        <v>64</v>
      </c>
      <c r="O16646" t="s">
        <v>23</v>
      </c>
    </row>
    <row r="16647" spans="1:15" x14ac:dyDescent="0.35">
      <c r="A16647" t="s">
        <v>98774</v>
      </c>
      <c r="B16647">
        <v>43</v>
      </c>
      <c r="C16647" t="s">
        <v>32</v>
      </c>
      <c r="D16647" t="s">
        <v>80</v>
      </c>
      <c r="E16647" t="s">
        <v>39</v>
      </c>
      <c r="F16647" t="s">
        <v>69143</v>
      </c>
      <c r="G16647" t="s">
        <v>25662</v>
      </c>
      <c r="H16647" t="s">
        <v>25663</v>
      </c>
      <c r="I16647" t="s">
        <v>55</v>
      </c>
      <c r="J16647">
        <v>41472.880400000002</v>
      </c>
      <c r="K16647">
        <v>425</v>
      </c>
      <c r="L16647" t="s">
        <v>21</v>
      </c>
      <c r="M16647" t="s">
        <v>69765</v>
      </c>
      <c r="N16647" t="s">
        <v>22</v>
      </c>
      <c r="O16647" t="s">
        <v>23</v>
      </c>
    </row>
    <row r="16648" spans="1:15" x14ac:dyDescent="0.35">
      <c r="A16648" t="s">
        <v>98775</v>
      </c>
      <c r="B16648">
        <v>81</v>
      </c>
      <c r="C16648" t="s">
        <v>15</v>
      </c>
      <c r="D16648" t="s">
        <v>94</v>
      </c>
      <c r="E16648" t="s">
        <v>17</v>
      </c>
      <c r="F16648" t="s">
        <v>69446</v>
      </c>
      <c r="G16648" t="s">
        <v>25664</v>
      </c>
      <c r="H16648" t="s">
        <v>25665</v>
      </c>
      <c r="I16648" t="s">
        <v>50</v>
      </c>
      <c r="J16648">
        <v>41570.756950000003</v>
      </c>
      <c r="K16648">
        <v>433</v>
      </c>
      <c r="L16648" t="s">
        <v>29</v>
      </c>
      <c r="M16648" t="s">
        <v>70221</v>
      </c>
      <c r="N16648" t="s">
        <v>64</v>
      </c>
      <c r="O16648" t="s">
        <v>23</v>
      </c>
    </row>
    <row r="16649" spans="1:15" x14ac:dyDescent="0.35">
      <c r="A16649" t="s">
        <v>98776</v>
      </c>
      <c r="B16649">
        <v>84</v>
      </c>
      <c r="C16649" t="s">
        <v>15</v>
      </c>
      <c r="D16649" t="s">
        <v>94</v>
      </c>
      <c r="E16649" t="s">
        <v>73</v>
      </c>
      <c r="F16649" t="s">
        <v>67932</v>
      </c>
      <c r="G16649" t="s">
        <v>16346</v>
      </c>
      <c r="H16649" t="s">
        <v>25666</v>
      </c>
      <c r="I16649" t="s">
        <v>28</v>
      </c>
      <c r="J16649">
        <v>2786.6758850000001</v>
      </c>
      <c r="K16649">
        <v>216</v>
      </c>
      <c r="L16649" t="s">
        <v>21</v>
      </c>
      <c r="M16649" t="s">
        <v>68249</v>
      </c>
      <c r="N16649" t="s">
        <v>37</v>
      </c>
      <c r="O16649" t="s">
        <v>31</v>
      </c>
    </row>
    <row r="16650" spans="1:15" x14ac:dyDescent="0.35">
      <c r="A16650" t="s">
        <v>98777</v>
      </c>
      <c r="B16650">
        <v>71</v>
      </c>
      <c r="C16650" t="s">
        <v>32</v>
      </c>
      <c r="D16650" t="s">
        <v>80</v>
      </c>
      <c r="E16650" t="s">
        <v>61</v>
      </c>
      <c r="F16650" t="s">
        <v>69868</v>
      </c>
      <c r="G16650" t="s">
        <v>25667</v>
      </c>
      <c r="H16650" t="s">
        <v>73974</v>
      </c>
      <c r="I16650" t="s">
        <v>28</v>
      </c>
      <c r="J16650">
        <v>1812.674491</v>
      </c>
      <c r="K16650">
        <v>389</v>
      </c>
      <c r="L16650" t="s">
        <v>29</v>
      </c>
      <c r="M16650" t="s">
        <v>70722</v>
      </c>
      <c r="N16650" t="s">
        <v>30</v>
      </c>
      <c r="O16650" t="s">
        <v>23</v>
      </c>
    </row>
    <row r="16651" spans="1:15" x14ac:dyDescent="0.35">
      <c r="A16651" t="s">
        <v>98778</v>
      </c>
      <c r="B16651">
        <v>34</v>
      </c>
      <c r="C16651" t="s">
        <v>15</v>
      </c>
      <c r="D16651" t="s">
        <v>80</v>
      </c>
      <c r="E16651" t="s">
        <v>17</v>
      </c>
      <c r="F16651" t="s">
        <v>68555</v>
      </c>
      <c r="G16651" t="s">
        <v>25668</v>
      </c>
      <c r="H16651" t="s">
        <v>73975</v>
      </c>
      <c r="I16651" t="s">
        <v>28</v>
      </c>
      <c r="J16651">
        <v>40118.903830000003</v>
      </c>
      <c r="K16651">
        <v>258</v>
      </c>
      <c r="L16651" t="s">
        <v>29</v>
      </c>
      <c r="M16651" t="s">
        <v>69656</v>
      </c>
      <c r="N16651" t="s">
        <v>30</v>
      </c>
      <c r="O16651" t="s">
        <v>31</v>
      </c>
    </row>
    <row r="16652" spans="1:15" x14ac:dyDescent="0.35">
      <c r="A16652" t="s">
        <v>98779</v>
      </c>
      <c r="B16652">
        <v>59</v>
      </c>
      <c r="C16652" t="s">
        <v>15</v>
      </c>
      <c r="D16652" t="s">
        <v>80</v>
      </c>
      <c r="E16652" t="s">
        <v>25</v>
      </c>
      <c r="F16652" t="s">
        <v>67916</v>
      </c>
      <c r="G16652" t="s">
        <v>25669</v>
      </c>
      <c r="H16652" t="s">
        <v>73976</v>
      </c>
      <c r="I16652" t="s">
        <v>20</v>
      </c>
      <c r="J16652">
        <v>28549.435399999998</v>
      </c>
      <c r="K16652">
        <v>374</v>
      </c>
      <c r="L16652" t="s">
        <v>41</v>
      </c>
      <c r="M16652" t="s">
        <v>68739</v>
      </c>
      <c r="N16652" t="s">
        <v>37</v>
      </c>
      <c r="O16652" t="s">
        <v>42</v>
      </c>
    </row>
    <row r="16653" spans="1:15" x14ac:dyDescent="0.35">
      <c r="A16653" t="s">
        <v>98780</v>
      </c>
      <c r="B16653">
        <v>25</v>
      </c>
      <c r="C16653" t="s">
        <v>15</v>
      </c>
      <c r="D16653" t="s">
        <v>80</v>
      </c>
      <c r="E16653" t="s">
        <v>17</v>
      </c>
      <c r="F16653" t="s">
        <v>69946</v>
      </c>
      <c r="G16653" t="s">
        <v>9363</v>
      </c>
      <c r="H16653" t="s">
        <v>17470</v>
      </c>
      <c r="I16653" t="s">
        <v>28</v>
      </c>
      <c r="J16653">
        <v>25007.089639999998</v>
      </c>
      <c r="K16653">
        <v>207</v>
      </c>
      <c r="L16653" t="s">
        <v>21</v>
      </c>
      <c r="M16653" t="s">
        <v>69643</v>
      </c>
      <c r="N16653" t="s">
        <v>46</v>
      </c>
      <c r="O16653" t="s">
        <v>23</v>
      </c>
    </row>
    <row r="16654" spans="1:15" x14ac:dyDescent="0.35">
      <c r="A16654" t="s">
        <v>98781</v>
      </c>
      <c r="B16654">
        <v>43</v>
      </c>
      <c r="C16654" t="s">
        <v>15</v>
      </c>
      <c r="D16654" t="s">
        <v>51</v>
      </c>
      <c r="E16654" t="s">
        <v>47</v>
      </c>
      <c r="F16654" t="s">
        <v>69570</v>
      </c>
      <c r="G16654" t="s">
        <v>25670</v>
      </c>
      <c r="H16654" t="s">
        <v>25671</v>
      </c>
      <c r="I16654" t="s">
        <v>55</v>
      </c>
      <c r="J16654">
        <v>25776.538799999998</v>
      </c>
      <c r="K16654">
        <v>188</v>
      </c>
      <c r="L16654" t="s">
        <v>29</v>
      </c>
      <c r="M16654" t="s">
        <v>67954</v>
      </c>
      <c r="N16654" t="s">
        <v>22</v>
      </c>
      <c r="O16654" t="s">
        <v>42</v>
      </c>
    </row>
    <row r="16655" spans="1:15" x14ac:dyDescent="0.35">
      <c r="A16655" t="s">
        <v>98782</v>
      </c>
      <c r="B16655">
        <v>33</v>
      </c>
      <c r="C16655" t="s">
        <v>32</v>
      </c>
      <c r="D16655" t="s">
        <v>94</v>
      </c>
      <c r="E16655" t="s">
        <v>73</v>
      </c>
      <c r="F16655" t="s">
        <v>68098</v>
      </c>
      <c r="G16655" t="s">
        <v>25672</v>
      </c>
      <c r="H16655" t="s">
        <v>25673</v>
      </c>
      <c r="I16655" t="s">
        <v>55</v>
      </c>
      <c r="J16655">
        <v>37794.586600000002</v>
      </c>
      <c r="K16655">
        <v>364</v>
      </c>
      <c r="L16655" t="s">
        <v>41</v>
      </c>
      <c r="M16655" t="s">
        <v>69382</v>
      </c>
      <c r="N16655" t="s">
        <v>22</v>
      </c>
      <c r="O16655" t="s">
        <v>31</v>
      </c>
    </row>
    <row r="16656" spans="1:15" x14ac:dyDescent="0.35">
      <c r="A16656" t="s">
        <v>98783</v>
      </c>
      <c r="B16656">
        <v>70</v>
      </c>
      <c r="C16656" t="s">
        <v>32</v>
      </c>
      <c r="D16656" t="s">
        <v>38</v>
      </c>
      <c r="E16656" t="s">
        <v>61</v>
      </c>
      <c r="F16656" t="s">
        <v>69988</v>
      </c>
      <c r="G16656" t="s">
        <v>25674</v>
      </c>
      <c r="H16656" t="s">
        <v>25675</v>
      </c>
      <c r="I16656" t="s">
        <v>50</v>
      </c>
      <c r="J16656">
        <v>37937.272440000001</v>
      </c>
      <c r="K16656">
        <v>412</v>
      </c>
      <c r="L16656" t="s">
        <v>21</v>
      </c>
      <c r="M16656" t="s">
        <v>67895</v>
      </c>
      <c r="N16656" t="s">
        <v>30</v>
      </c>
      <c r="O16656" t="s">
        <v>31</v>
      </c>
    </row>
    <row r="16657" spans="1:15" x14ac:dyDescent="0.35">
      <c r="A16657" t="s">
        <v>98784</v>
      </c>
      <c r="B16657">
        <v>42</v>
      </c>
      <c r="C16657" t="s">
        <v>15</v>
      </c>
      <c r="D16657" t="s">
        <v>38</v>
      </c>
      <c r="E16657" t="s">
        <v>73</v>
      </c>
      <c r="F16657" t="s">
        <v>70877</v>
      </c>
      <c r="G16657" t="s">
        <v>25676</v>
      </c>
      <c r="H16657" t="s">
        <v>73977</v>
      </c>
      <c r="I16657" t="s">
        <v>50</v>
      </c>
      <c r="J16657">
        <v>39240.211150000003</v>
      </c>
      <c r="K16657">
        <v>244</v>
      </c>
      <c r="L16657" t="s">
        <v>41</v>
      </c>
      <c r="M16657" t="s">
        <v>70331</v>
      </c>
      <c r="N16657" t="s">
        <v>37</v>
      </c>
      <c r="O16657" t="s">
        <v>42</v>
      </c>
    </row>
    <row r="16658" spans="1:15" x14ac:dyDescent="0.35">
      <c r="A16658" t="s">
        <v>98785</v>
      </c>
      <c r="B16658">
        <v>38</v>
      </c>
      <c r="C16658" t="s">
        <v>32</v>
      </c>
      <c r="D16658" t="s">
        <v>24</v>
      </c>
      <c r="E16658" t="s">
        <v>25</v>
      </c>
      <c r="F16658" t="s">
        <v>68821</v>
      </c>
      <c r="G16658" t="s">
        <v>25677</v>
      </c>
      <c r="H16658" t="s">
        <v>10005</v>
      </c>
      <c r="I16658" t="s">
        <v>50</v>
      </c>
      <c r="J16658">
        <v>36358.6512</v>
      </c>
      <c r="K16658">
        <v>286</v>
      </c>
      <c r="L16658" t="s">
        <v>29</v>
      </c>
      <c r="M16658" t="s">
        <v>68441</v>
      </c>
      <c r="N16658" t="s">
        <v>37</v>
      </c>
      <c r="O16658" t="s">
        <v>42</v>
      </c>
    </row>
    <row r="16659" spans="1:15" x14ac:dyDescent="0.35">
      <c r="A16659" t="s">
        <v>98786</v>
      </c>
      <c r="B16659">
        <v>33</v>
      </c>
      <c r="C16659" t="s">
        <v>32</v>
      </c>
      <c r="D16659" t="s">
        <v>24</v>
      </c>
      <c r="E16659" t="s">
        <v>17</v>
      </c>
      <c r="F16659" t="s">
        <v>69164</v>
      </c>
      <c r="G16659" t="s">
        <v>134</v>
      </c>
      <c r="H16659" t="s">
        <v>73978</v>
      </c>
      <c r="I16659" t="s">
        <v>36</v>
      </c>
      <c r="J16659">
        <v>31417.415720000001</v>
      </c>
      <c r="K16659">
        <v>300</v>
      </c>
      <c r="L16659" t="s">
        <v>21</v>
      </c>
      <c r="M16659" t="s">
        <v>69578</v>
      </c>
      <c r="N16659" t="s">
        <v>30</v>
      </c>
      <c r="O16659" t="s">
        <v>31</v>
      </c>
    </row>
    <row r="16660" spans="1:15" x14ac:dyDescent="0.35">
      <c r="A16660" t="s">
        <v>98787</v>
      </c>
      <c r="B16660">
        <v>36</v>
      </c>
      <c r="C16660" t="s">
        <v>15</v>
      </c>
      <c r="D16660" t="s">
        <v>94</v>
      </c>
      <c r="E16660" t="s">
        <v>39</v>
      </c>
      <c r="F16660" t="s">
        <v>68607</v>
      </c>
      <c r="G16660" t="s">
        <v>2883</v>
      </c>
      <c r="H16660" t="s">
        <v>25678</v>
      </c>
      <c r="I16660" t="s">
        <v>36</v>
      </c>
      <c r="J16660">
        <v>22422.893240000001</v>
      </c>
      <c r="K16660">
        <v>198</v>
      </c>
      <c r="L16660" t="s">
        <v>41</v>
      </c>
      <c r="M16660" t="s">
        <v>70127</v>
      </c>
      <c r="N16660" t="s">
        <v>37</v>
      </c>
      <c r="O16660" t="s">
        <v>31</v>
      </c>
    </row>
    <row r="16661" spans="1:15" x14ac:dyDescent="0.35">
      <c r="A16661" t="s">
        <v>98788</v>
      </c>
      <c r="B16661">
        <v>41</v>
      </c>
      <c r="C16661" t="s">
        <v>32</v>
      </c>
      <c r="D16661" t="s">
        <v>38</v>
      </c>
      <c r="E16661" t="s">
        <v>47</v>
      </c>
      <c r="F16661" t="s">
        <v>69076</v>
      </c>
      <c r="G16661" t="s">
        <v>25679</v>
      </c>
      <c r="H16661" t="s">
        <v>73979</v>
      </c>
      <c r="I16661" t="s">
        <v>50</v>
      </c>
      <c r="J16661">
        <v>17047.707569999999</v>
      </c>
      <c r="K16661">
        <v>408</v>
      </c>
      <c r="L16661" t="s">
        <v>41</v>
      </c>
      <c r="M16661" t="s">
        <v>69077</v>
      </c>
      <c r="N16661" t="s">
        <v>30</v>
      </c>
      <c r="O16661" t="s">
        <v>42</v>
      </c>
    </row>
    <row r="16662" spans="1:15" x14ac:dyDescent="0.35">
      <c r="A16662" t="s">
        <v>98789</v>
      </c>
      <c r="B16662">
        <v>53</v>
      </c>
      <c r="C16662" t="s">
        <v>32</v>
      </c>
      <c r="D16662" t="s">
        <v>94</v>
      </c>
      <c r="E16662" t="s">
        <v>17</v>
      </c>
      <c r="F16662" t="s">
        <v>69634</v>
      </c>
      <c r="G16662" t="s">
        <v>12977</v>
      </c>
      <c r="H16662" t="s">
        <v>25680</v>
      </c>
      <c r="I16662" t="s">
        <v>50</v>
      </c>
      <c r="J16662">
        <v>36523.429190000003</v>
      </c>
      <c r="K16662">
        <v>150</v>
      </c>
      <c r="L16662" t="s">
        <v>41</v>
      </c>
      <c r="M16662" t="s">
        <v>68025</v>
      </c>
      <c r="N16662" t="s">
        <v>37</v>
      </c>
      <c r="O16662" t="s">
        <v>23</v>
      </c>
    </row>
    <row r="16663" spans="1:15" x14ac:dyDescent="0.35">
      <c r="A16663" t="s">
        <v>98790</v>
      </c>
      <c r="B16663">
        <v>72</v>
      </c>
      <c r="C16663" t="s">
        <v>32</v>
      </c>
      <c r="D16663" t="s">
        <v>33</v>
      </c>
      <c r="E16663" t="s">
        <v>61</v>
      </c>
      <c r="F16663" t="s">
        <v>70032</v>
      </c>
      <c r="G16663" t="s">
        <v>25681</v>
      </c>
      <c r="H16663" t="s">
        <v>25682</v>
      </c>
      <c r="I16663" t="s">
        <v>50</v>
      </c>
      <c r="J16663">
        <v>26267.615900000001</v>
      </c>
      <c r="K16663">
        <v>294</v>
      </c>
      <c r="L16663" t="s">
        <v>29</v>
      </c>
      <c r="M16663" t="s">
        <v>69953</v>
      </c>
      <c r="N16663" t="s">
        <v>46</v>
      </c>
      <c r="O16663" t="s">
        <v>42</v>
      </c>
    </row>
    <row r="16664" spans="1:15" x14ac:dyDescent="0.35">
      <c r="A16664" t="s">
        <v>98791</v>
      </c>
      <c r="B16664">
        <v>51</v>
      </c>
      <c r="C16664" t="s">
        <v>15</v>
      </c>
      <c r="D16664" t="s">
        <v>38</v>
      </c>
      <c r="E16664" t="s">
        <v>73</v>
      </c>
      <c r="F16664" t="s">
        <v>69808</v>
      </c>
      <c r="G16664" t="s">
        <v>25683</v>
      </c>
      <c r="H16664" t="s">
        <v>13206</v>
      </c>
      <c r="I16664" t="s">
        <v>50</v>
      </c>
      <c r="J16664">
        <v>24835.94068</v>
      </c>
      <c r="K16664">
        <v>380</v>
      </c>
      <c r="L16664" t="s">
        <v>21</v>
      </c>
      <c r="M16664" t="s">
        <v>69359</v>
      </c>
      <c r="N16664" t="s">
        <v>22</v>
      </c>
      <c r="O16664" t="s">
        <v>42</v>
      </c>
    </row>
    <row r="16665" spans="1:15" x14ac:dyDescent="0.35">
      <c r="A16665" t="s">
        <v>98792</v>
      </c>
      <c r="B16665">
        <v>74</v>
      </c>
      <c r="C16665" t="s">
        <v>15</v>
      </c>
      <c r="D16665" t="s">
        <v>16</v>
      </c>
      <c r="E16665" t="s">
        <v>73</v>
      </c>
      <c r="F16665" t="s">
        <v>69605</v>
      </c>
      <c r="G16665" t="s">
        <v>8183</v>
      </c>
      <c r="H16665" t="s">
        <v>25684</v>
      </c>
      <c r="I16665" t="s">
        <v>55</v>
      </c>
      <c r="J16665">
        <v>37675.683559999998</v>
      </c>
      <c r="K16665">
        <v>283</v>
      </c>
      <c r="L16665" t="s">
        <v>21</v>
      </c>
      <c r="M16665" t="s">
        <v>68501</v>
      </c>
      <c r="N16665" t="s">
        <v>37</v>
      </c>
      <c r="O16665" t="s">
        <v>42</v>
      </c>
    </row>
    <row r="16666" spans="1:15" x14ac:dyDescent="0.35">
      <c r="A16666" t="s">
        <v>98793</v>
      </c>
      <c r="B16666">
        <v>58</v>
      </c>
      <c r="C16666" t="s">
        <v>32</v>
      </c>
      <c r="D16666" t="s">
        <v>16</v>
      </c>
      <c r="E16666" t="s">
        <v>39</v>
      </c>
      <c r="F16666" t="s">
        <v>68455</v>
      </c>
      <c r="G16666" t="s">
        <v>25685</v>
      </c>
      <c r="H16666" t="s">
        <v>73980</v>
      </c>
      <c r="I16666" t="s">
        <v>36</v>
      </c>
      <c r="J16666">
        <v>37911.194239999997</v>
      </c>
      <c r="K16666">
        <v>181</v>
      </c>
      <c r="L16666" t="s">
        <v>21</v>
      </c>
      <c r="M16666" t="s">
        <v>68970</v>
      </c>
      <c r="N16666" t="s">
        <v>22</v>
      </c>
      <c r="O16666" t="s">
        <v>23</v>
      </c>
    </row>
    <row r="16667" spans="1:15" x14ac:dyDescent="0.35">
      <c r="A16667" t="s">
        <v>98794</v>
      </c>
      <c r="B16667">
        <v>18</v>
      </c>
      <c r="C16667" t="s">
        <v>32</v>
      </c>
      <c r="D16667" t="s">
        <v>94</v>
      </c>
      <c r="E16667" t="s">
        <v>73</v>
      </c>
      <c r="F16667" t="s">
        <v>69091</v>
      </c>
      <c r="G16667" t="s">
        <v>2520</v>
      </c>
      <c r="H16667" t="s">
        <v>25686</v>
      </c>
      <c r="I16667" t="s">
        <v>55</v>
      </c>
      <c r="J16667">
        <v>13989.04313</v>
      </c>
      <c r="K16667">
        <v>316</v>
      </c>
      <c r="L16667" t="s">
        <v>41</v>
      </c>
      <c r="M16667" t="s">
        <v>67970</v>
      </c>
      <c r="N16667" t="s">
        <v>64</v>
      </c>
      <c r="O16667" t="s">
        <v>23</v>
      </c>
    </row>
    <row r="16668" spans="1:15" x14ac:dyDescent="0.35">
      <c r="A16668" t="s">
        <v>98795</v>
      </c>
      <c r="B16668">
        <v>36</v>
      </c>
      <c r="C16668" t="s">
        <v>15</v>
      </c>
      <c r="D16668" t="s">
        <v>94</v>
      </c>
      <c r="E16668" t="s">
        <v>73</v>
      </c>
      <c r="F16668" t="s">
        <v>67906</v>
      </c>
      <c r="G16668" t="s">
        <v>15387</v>
      </c>
      <c r="H16668" t="s">
        <v>25687</v>
      </c>
      <c r="I16668" t="s">
        <v>36</v>
      </c>
      <c r="J16668">
        <v>43579.339079999998</v>
      </c>
      <c r="K16668">
        <v>110</v>
      </c>
      <c r="L16668" t="s">
        <v>41</v>
      </c>
      <c r="M16668" t="s">
        <v>70770</v>
      </c>
      <c r="N16668" t="s">
        <v>30</v>
      </c>
      <c r="O16668" t="s">
        <v>42</v>
      </c>
    </row>
    <row r="16669" spans="1:15" x14ac:dyDescent="0.35">
      <c r="A16669" t="s">
        <v>98796</v>
      </c>
      <c r="B16669">
        <v>27</v>
      </c>
      <c r="C16669" t="s">
        <v>32</v>
      </c>
      <c r="D16669" t="s">
        <v>33</v>
      </c>
      <c r="E16669" t="s">
        <v>25</v>
      </c>
      <c r="F16669" t="s">
        <v>68284</v>
      </c>
      <c r="G16669" t="s">
        <v>25688</v>
      </c>
      <c r="H16669" t="s">
        <v>25689</v>
      </c>
      <c r="I16669" t="s">
        <v>50</v>
      </c>
      <c r="J16669">
        <v>7812.059499</v>
      </c>
      <c r="K16669">
        <v>331</v>
      </c>
      <c r="L16669" t="s">
        <v>21</v>
      </c>
      <c r="M16669" t="s">
        <v>69510</v>
      </c>
      <c r="N16669" t="s">
        <v>37</v>
      </c>
      <c r="O16669" t="s">
        <v>23</v>
      </c>
    </row>
    <row r="16670" spans="1:15" x14ac:dyDescent="0.35">
      <c r="A16670" t="s">
        <v>98797</v>
      </c>
      <c r="B16670">
        <v>30</v>
      </c>
      <c r="C16670" t="s">
        <v>32</v>
      </c>
      <c r="D16670" t="s">
        <v>24</v>
      </c>
      <c r="E16670" t="s">
        <v>17</v>
      </c>
      <c r="F16670" t="s">
        <v>69211</v>
      </c>
      <c r="G16670" t="s">
        <v>25690</v>
      </c>
      <c r="H16670" t="s">
        <v>25691</v>
      </c>
      <c r="I16670" t="s">
        <v>20</v>
      </c>
      <c r="J16670">
        <v>41769.875939999998</v>
      </c>
      <c r="K16670">
        <v>437</v>
      </c>
      <c r="L16670" t="s">
        <v>41</v>
      </c>
      <c r="M16670" t="s">
        <v>67874</v>
      </c>
      <c r="N16670" t="s">
        <v>30</v>
      </c>
      <c r="O16670" t="s">
        <v>23</v>
      </c>
    </row>
    <row r="16671" spans="1:15" x14ac:dyDescent="0.35">
      <c r="A16671" t="s">
        <v>98798</v>
      </c>
      <c r="B16671">
        <v>54</v>
      </c>
      <c r="C16671" t="s">
        <v>15</v>
      </c>
      <c r="D16671" t="s">
        <v>80</v>
      </c>
      <c r="E16671" t="s">
        <v>47</v>
      </c>
      <c r="F16671" t="s">
        <v>68399</v>
      </c>
      <c r="G16671" t="s">
        <v>25692</v>
      </c>
      <c r="H16671" t="s">
        <v>25693</v>
      </c>
      <c r="I16671" t="s">
        <v>20</v>
      </c>
      <c r="J16671">
        <v>40045.464520000001</v>
      </c>
      <c r="K16671">
        <v>424</v>
      </c>
      <c r="L16671" t="s">
        <v>21</v>
      </c>
      <c r="M16671" t="s">
        <v>68314</v>
      </c>
      <c r="N16671" t="s">
        <v>37</v>
      </c>
      <c r="O16671" t="s">
        <v>23</v>
      </c>
    </row>
    <row r="16672" spans="1:15" x14ac:dyDescent="0.35">
      <c r="A16672" t="s">
        <v>98799</v>
      </c>
      <c r="B16672">
        <v>83</v>
      </c>
      <c r="C16672" t="s">
        <v>32</v>
      </c>
      <c r="D16672" t="s">
        <v>24</v>
      </c>
      <c r="E16672" t="s">
        <v>61</v>
      </c>
      <c r="F16672" t="s">
        <v>68776</v>
      </c>
      <c r="G16672" t="s">
        <v>15487</v>
      </c>
      <c r="H16672" t="s">
        <v>25694</v>
      </c>
      <c r="I16672" t="s">
        <v>50</v>
      </c>
      <c r="J16672">
        <v>28984.002629999999</v>
      </c>
      <c r="K16672">
        <v>498</v>
      </c>
      <c r="L16672" t="s">
        <v>21</v>
      </c>
      <c r="M16672" t="s">
        <v>68967</v>
      </c>
      <c r="N16672" t="s">
        <v>37</v>
      </c>
      <c r="O16672" t="s">
        <v>31</v>
      </c>
    </row>
    <row r="16673" spans="1:15" x14ac:dyDescent="0.35">
      <c r="A16673" t="s">
        <v>98800</v>
      </c>
      <c r="B16673">
        <v>73</v>
      </c>
      <c r="C16673" t="s">
        <v>32</v>
      </c>
      <c r="D16673" t="s">
        <v>16</v>
      </c>
      <c r="E16673" t="s">
        <v>39</v>
      </c>
      <c r="F16673" t="s">
        <v>69264</v>
      </c>
      <c r="G16673" t="s">
        <v>25695</v>
      </c>
      <c r="H16673" t="s">
        <v>25696</v>
      </c>
      <c r="I16673" t="s">
        <v>55</v>
      </c>
      <c r="J16673">
        <v>24102.676619999998</v>
      </c>
      <c r="K16673">
        <v>128</v>
      </c>
      <c r="L16673" t="s">
        <v>29</v>
      </c>
      <c r="M16673" t="s">
        <v>68253</v>
      </c>
      <c r="N16673" t="s">
        <v>37</v>
      </c>
      <c r="O16673" t="s">
        <v>42</v>
      </c>
    </row>
    <row r="16674" spans="1:15" x14ac:dyDescent="0.35">
      <c r="A16674" t="s">
        <v>98801</v>
      </c>
      <c r="B16674">
        <v>84</v>
      </c>
      <c r="C16674" t="s">
        <v>32</v>
      </c>
      <c r="D16674" t="s">
        <v>80</v>
      </c>
      <c r="E16674" t="s">
        <v>17</v>
      </c>
      <c r="F16674" t="s">
        <v>69774</v>
      </c>
      <c r="G16674" t="s">
        <v>25697</v>
      </c>
      <c r="H16674" t="s">
        <v>25698</v>
      </c>
      <c r="I16674" t="s">
        <v>55</v>
      </c>
      <c r="J16674">
        <v>15744.33815</v>
      </c>
      <c r="K16674">
        <v>268</v>
      </c>
      <c r="L16674" t="s">
        <v>21</v>
      </c>
      <c r="M16674" t="s">
        <v>69727</v>
      </c>
      <c r="N16674" t="s">
        <v>37</v>
      </c>
      <c r="O16674" t="s">
        <v>42</v>
      </c>
    </row>
    <row r="16675" spans="1:15" x14ac:dyDescent="0.35">
      <c r="A16675" t="s">
        <v>98802</v>
      </c>
      <c r="B16675">
        <v>55</v>
      </c>
      <c r="C16675" t="s">
        <v>15</v>
      </c>
      <c r="D16675" t="s">
        <v>43</v>
      </c>
      <c r="E16675" t="s">
        <v>25</v>
      </c>
      <c r="F16675" t="s">
        <v>70049</v>
      </c>
      <c r="G16675" t="s">
        <v>25699</v>
      </c>
      <c r="H16675" t="s">
        <v>14803</v>
      </c>
      <c r="I16675" t="s">
        <v>55</v>
      </c>
      <c r="J16675">
        <v>22497.757949999999</v>
      </c>
      <c r="K16675">
        <v>497</v>
      </c>
      <c r="L16675" t="s">
        <v>21</v>
      </c>
      <c r="M16675" t="s">
        <v>68724</v>
      </c>
      <c r="N16675" t="s">
        <v>30</v>
      </c>
      <c r="O16675" t="s">
        <v>42</v>
      </c>
    </row>
    <row r="16676" spans="1:15" x14ac:dyDescent="0.35">
      <c r="A16676" t="s">
        <v>98803</v>
      </c>
      <c r="B16676">
        <v>66</v>
      </c>
      <c r="C16676" t="s">
        <v>32</v>
      </c>
      <c r="D16676" t="s">
        <v>80</v>
      </c>
      <c r="E16676" t="s">
        <v>25</v>
      </c>
      <c r="F16676" t="s">
        <v>69349</v>
      </c>
      <c r="G16676" t="s">
        <v>25700</v>
      </c>
      <c r="H16676" t="s">
        <v>73981</v>
      </c>
      <c r="I16676" t="s">
        <v>50</v>
      </c>
      <c r="J16676">
        <v>34750.254070000003</v>
      </c>
      <c r="K16676">
        <v>130</v>
      </c>
      <c r="L16676" t="s">
        <v>29</v>
      </c>
      <c r="M16676" t="s">
        <v>70422</v>
      </c>
      <c r="N16676" t="s">
        <v>37</v>
      </c>
      <c r="O16676" t="s">
        <v>42</v>
      </c>
    </row>
    <row r="16677" spans="1:15" x14ac:dyDescent="0.35">
      <c r="A16677" t="s">
        <v>98804</v>
      </c>
      <c r="B16677">
        <v>77</v>
      </c>
      <c r="C16677" t="s">
        <v>32</v>
      </c>
      <c r="D16677" t="s">
        <v>94</v>
      </c>
      <c r="E16677" t="s">
        <v>39</v>
      </c>
      <c r="F16677" t="s">
        <v>68706</v>
      </c>
      <c r="G16677" t="s">
        <v>25701</v>
      </c>
      <c r="H16677" t="s">
        <v>1628</v>
      </c>
      <c r="I16677" t="s">
        <v>20</v>
      </c>
      <c r="J16677">
        <v>31846.497579999999</v>
      </c>
      <c r="K16677">
        <v>193</v>
      </c>
      <c r="L16677" t="s">
        <v>29</v>
      </c>
      <c r="M16677" t="s">
        <v>69905</v>
      </c>
      <c r="N16677" t="s">
        <v>46</v>
      </c>
      <c r="O16677" t="s">
        <v>23</v>
      </c>
    </row>
    <row r="16678" spans="1:15" x14ac:dyDescent="0.35">
      <c r="A16678" t="s">
        <v>98805</v>
      </c>
      <c r="B16678">
        <v>35</v>
      </c>
      <c r="C16678" t="s">
        <v>15</v>
      </c>
      <c r="D16678" t="s">
        <v>94</v>
      </c>
      <c r="E16678" t="s">
        <v>61</v>
      </c>
      <c r="F16678" t="s">
        <v>69949</v>
      </c>
      <c r="G16678" t="s">
        <v>17340</v>
      </c>
      <c r="H16678" t="s">
        <v>73982</v>
      </c>
      <c r="I16678" t="s">
        <v>28</v>
      </c>
      <c r="J16678">
        <v>19559.012190000001</v>
      </c>
      <c r="K16678">
        <v>356</v>
      </c>
      <c r="L16678" t="s">
        <v>29</v>
      </c>
      <c r="M16678" t="s">
        <v>68011</v>
      </c>
      <c r="N16678" t="s">
        <v>37</v>
      </c>
      <c r="O16678" t="s">
        <v>42</v>
      </c>
    </row>
    <row r="16679" spans="1:15" x14ac:dyDescent="0.35">
      <c r="A16679" t="s">
        <v>98806</v>
      </c>
      <c r="B16679">
        <v>29</v>
      </c>
      <c r="C16679" t="s">
        <v>32</v>
      </c>
      <c r="D16679" t="s">
        <v>16</v>
      </c>
      <c r="E16679" t="s">
        <v>47</v>
      </c>
      <c r="F16679" t="s">
        <v>69535</v>
      </c>
      <c r="G16679" t="s">
        <v>798</v>
      </c>
      <c r="H16679" t="s">
        <v>25702</v>
      </c>
      <c r="I16679" t="s">
        <v>28</v>
      </c>
      <c r="J16679">
        <v>4143.559964</v>
      </c>
      <c r="K16679">
        <v>238</v>
      </c>
      <c r="L16679" t="s">
        <v>41</v>
      </c>
      <c r="M16679" t="s">
        <v>68137</v>
      </c>
      <c r="N16679" t="s">
        <v>37</v>
      </c>
      <c r="O16679" t="s">
        <v>31</v>
      </c>
    </row>
    <row r="16680" spans="1:15" x14ac:dyDescent="0.35">
      <c r="A16680" t="s">
        <v>98807</v>
      </c>
      <c r="B16680">
        <v>48</v>
      </c>
      <c r="C16680" t="s">
        <v>15</v>
      </c>
      <c r="D16680" t="s">
        <v>94</v>
      </c>
      <c r="E16680" t="s">
        <v>73</v>
      </c>
      <c r="F16680" t="s">
        <v>68023</v>
      </c>
      <c r="G16680" t="s">
        <v>25703</v>
      </c>
      <c r="H16680" t="s">
        <v>4548</v>
      </c>
      <c r="I16680" t="s">
        <v>55</v>
      </c>
      <c r="J16680">
        <v>13702.66922</v>
      </c>
      <c r="K16680">
        <v>304</v>
      </c>
      <c r="L16680" t="s">
        <v>29</v>
      </c>
      <c r="M16680" t="s">
        <v>69281</v>
      </c>
      <c r="N16680" t="s">
        <v>46</v>
      </c>
      <c r="O16680" t="s">
        <v>42</v>
      </c>
    </row>
    <row r="16681" spans="1:15" x14ac:dyDescent="0.35">
      <c r="A16681" t="s">
        <v>98808</v>
      </c>
      <c r="B16681">
        <v>22</v>
      </c>
      <c r="C16681" t="s">
        <v>32</v>
      </c>
      <c r="D16681" t="s">
        <v>33</v>
      </c>
      <c r="E16681" t="s">
        <v>61</v>
      </c>
      <c r="F16681" t="s">
        <v>68471</v>
      </c>
      <c r="G16681" t="s">
        <v>25704</v>
      </c>
      <c r="H16681" t="s">
        <v>73927</v>
      </c>
      <c r="I16681" t="s">
        <v>28</v>
      </c>
      <c r="J16681">
        <v>6367.2664850000001</v>
      </c>
      <c r="K16681">
        <v>307</v>
      </c>
      <c r="L16681" t="s">
        <v>29</v>
      </c>
      <c r="M16681" t="s">
        <v>68028</v>
      </c>
      <c r="N16681" t="s">
        <v>22</v>
      </c>
      <c r="O16681" t="s">
        <v>42</v>
      </c>
    </row>
    <row r="16682" spans="1:15" x14ac:dyDescent="0.35">
      <c r="A16682" t="s">
        <v>98809</v>
      </c>
      <c r="B16682">
        <v>72</v>
      </c>
      <c r="C16682" t="s">
        <v>15</v>
      </c>
      <c r="D16682" t="s">
        <v>94</v>
      </c>
      <c r="E16682" t="s">
        <v>17</v>
      </c>
      <c r="F16682" t="s">
        <v>70000</v>
      </c>
      <c r="G16682" t="s">
        <v>7753</v>
      </c>
      <c r="H16682" t="s">
        <v>25705</v>
      </c>
      <c r="I16682" t="s">
        <v>55</v>
      </c>
      <c r="J16682">
        <v>34288.962209999998</v>
      </c>
      <c r="K16682">
        <v>193</v>
      </c>
      <c r="L16682" t="s">
        <v>21</v>
      </c>
      <c r="M16682" t="s">
        <v>69149</v>
      </c>
      <c r="N16682" t="s">
        <v>22</v>
      </c>
      <c r="O16682" t="s">
        <v>23</v>
      </c>
    </row>
    <row r="16683" spans="1:15" x14ac:dyDescent="0.35">
      <c r="A16683" t="s">
        <v>98810</v>
      </c>
      <c r="B16683">
        <v>26</v>
      </c>
      <c r="C16683" t="s">
        <v>32</v>
      </c>
      <c r="D16683" t="s">
        <v>51</v>
      </c>
      <c r="E16683" t="s">
        <v>39</v>
      </c>
      <c r="F16683" t="s">
        <v>67942</v>
      </c>
      <c r="G16683" t="s">
        <v>25706</v>
      </c>
      <c r="H16683" t="s">
        <v>25707</v>
      </c>
      <c r="I16683" t="s">
        <v>55</v>
      </c>
      <c r="J16683">
        <v>40272.335099999997</v>
      </c>
      <c r="K16683">
        <v>458</v>
      </c>
      <c r="L16683" t="s">
        <v>41</v>
      </c>
      <c r="M16683" t="s">
        <v>68322</v>
      </c>
      <c r="N16683" t="s">
        <v>37</v>
      </c>
      <c r="O16683" t="s">
        <v>42</v>
      </c>
    </row>
    <row r="16684" spans="1:15" x14ac:dyDescent="0.35">
      <c r="A16684" t="s">
        <v>98811</v>
      </c>
      <c r="B16684">
        <v>66</v>
      </c>
      <c r="C16684" t="s">
        <v>32</v>
      </c>
      <c r="D16684" t="s">
        <v>94</v>
      </c>
      <c r="E16684" t="s">
        <v>73</v>
      </c>
      <c r="F16684" t="s">
        <v>67971</v>
      </c>
      <c r="G16684" t="s">
        <v>25708</v>
      </c>
      <c r="H16684" t="s">
        <v>73983</v>
      </c>
      <c r="I16684" t="s">
        <v>28</v>
      </c>
      <c r="J16684">
        <v>10208.42611</v>
      </c>
      <c r="K16684">
        <v>105</v>
      </c>
      <c r="L16684" t="s">
        <v>21</v>
      </c>
      <c r="M16684" t="s">
        <v>68657</v>
      </c>
      <c r="N16684" t="s">
        <v>46</v>
      </c>
      <c r="O16684" t="s">
        <v>42</v>
      </c>
    </row>
    <row r="16685" spans="1:15" x14ac:dyDescent="0.35">
      <c r="A16685" t="s">
        <v>98812</v>
      </c>
      <c r="B16685">
        <v>63</v>
      </c>
      <c r="C16685" t="s">
        <v>15</v>
      </c>
      <c r="D16685" t="s">
        <v>33</v>
      </c>
      <c r="E16685" t="s">
        <v>47</v>
      </c>
      <c r="F16685" t="s">
        <v>69264</v>
      </c>
      <c r="G16685" t="s">
        <v>25709</v>
      </c>
      <c r="H16685" t="s">
        <v>25710</v>
      </c>
      <c r="I16685" t="s">
        <v>36</v>
      </c>
      <c r="J16685">
        <v>46796.636870000002</v>
      </c>
      <c r="K16685">
        <v>347</v>
      </c>
      <c r="L16685" t="s">
        <v>21</v>
      </c>
      <c r="M16685" t="s">
        <v>69999</v>
      </c>
      <c r="N16685" t="s">
        <v>46</v>
      </c>
      <c r="O16685" t="s">
        <v>23</v>
      </c>
    </row>
    <row r="16686" spans="1:15" x14ac:dyDescent="0.35">
      <c r="A16686" t="s">
        <v>98813</v>
      </c>
      <c r="B16686">
        <v>48</v>
      </c>
      <c r="C16686" t="s">
        <v>32</v>
      </c>
      <c r="D16686" t="s">
        <v>51</v>
      </c>
      <c r="E16686" t="s">
        <v>47</v>
      </c>
      <c r="F16686" t="s">
        <v>68315</v>
      </c>
      <c r="G16686" t="s">
        <v>10389</v>
      </c>
      <c r="H16686" t="s">
        <v>25711</v>
      </c>
      <c r="I16686" t="s">
        <v>20</v>
      </c>
      <c r="J16686">
        <v>24971.748510000001</v>
      </c>
      <c r="K16686">
        <v>174</v>
      </c>
      <c r="L16686" t="s">
        <v>21</v>
      </c>
      <c r="M16686" t="s">
        <v>68961</v>
      </c>
      <c r="N16686" t="s">
        <v>64</v>
      </c>
      <c r="O16686" t="s">
        <v>31</v>
      </c>
    </row>
    <row r="16687" spans="1:15" x14ac:dyDescent="0.35">
      <c r="A16687" t="s">
        <v>98814</v>
      </c>
      <c r="B16687">
        <v>41</v>
      </c>
      <c r="C16687" t="s">
        <v>32</v>
      </c>
      <c r="D16687" t="s">
        <v>38</v>
      </c>
      <c r="E16687" t="s">
        <v>73</v>
      </c>
      <c r="F16687" t="s">
        <v>68906</v>
      </c>
      <c r="G16687" t="s">
        <v>25712</v>
      </c>
      <c r="H16687" t="s">
        <v>17378</v>
      </c>
      <c r="I16687" t="s">
        <v>50</v>
      </c>
      <c r="J16687">
        <v>39460.799870000003</v>
      </c>
      <c r="K16687">
        <v>438</v>
      </c>
      <c r="L16687" t="s">
        <v>41</v>
      </c>
      <c r="M16687" t="s">
        <v>70210</v>
      </c>
      <c r="N16687" t="s">
        <v>37</v>
      </c>
      <c r="O16687" t="s">
        <v>31</v>
      </c>
    </row>
    <row r="16688" spans="1:15" x14ac:dyDescent="0.35">
      <c r="A16688" t="s">
        <v>98815</v>
      </c>
      <c r="B16688">
        <v>18</v>
      </c>
      <c r="C16688" t="s">
        <v>32</v>
      </c>
      <c r="D16688" t="s">
        <v>43</v>
      </c>
      <c r="E16688" t="s">
        <v>47</v>
      </c>
      <c r="F16688" t="s">
        <v>69942</v>
      </c>
      <c r="G16688" t="s">
        <v>25713</v>
      </c>
      <c r="H16688" t="s">
        <v>25714</v>
      </c>
      <c r="I16688" t="s">
        <v>55</v>
      </c>
      <c r="J16688">
        <v>27943.23172</v>
      </c>
      <c r="K16688">
        <v>165</v>
      </c>
      <c r="L16688" t="s">
        <v>41</v>
      </c>
      <c r="M16688" t="s">
        <v>68660</v>
      </c>
      <c r="N16688" t="s">
        <v>37</v>
      </c>
      <c r="O16688" t="s">
        <v>42</v>
      </c>
    </row>
    <row r="16689" spans="1:15" x14ac:dyDescent="0.35">
      <c r="A16689" t="s">
        <v>98816</v>
      </c>
      <c r="B16689">
        <v>20</v>
      </c>
      <c r="C16689" t="s">
        <v>15</v>
      </c>
      <c r="D16689" t="s">
        <v>94</v>
      </c>
      <c r="E16689" t="s">
        <v>73</v>
      </c>
      <c r="F16689" t="s">
        <v>67950</v>
      </c>
      <c r="G16689" t="s">
        <v>25715</v>
      </c>
      <c r="H16689" t="s">
        <v>25716</v>
      </c>
      <c r="I16689" t="s">
        <v>36</v>
      </c>
      <c r="J16689">
        <v>36547.407480000002</v>
      </c>
      <c r="K16689">
        <v>214</v>
      </c>
      <c r="L16689" t="s">
        <v>41</v>
      </c>
      <c r="M16689" t="s">
        <v>68941</v>
      </c>
      <c r="N16689" t="s">
        <v>46</v>
      </c>
      <c r="O16689" t="s">
        <v>23</v>
      </c>
    </row>
    <row r="16690" spans="1:15" x14ac:dyDescent="0.35">
      <c r="A16690" t="s">
        <v>98817</v>
      </c>
      <c r="B16690">
        <v>59</v>
      </c>
      <c r="C16690" t="s">
        <v>32</v>
      </c>
      <c r="D16690" t="s">
        <v>51</v>
      </c>
      <c r="E16690" t="s">
        <v>47</v>
      </c>
      <c r="F16690" t="s">
        <v>69407</v>
      </c>
      <c r="G16690" t="s">
        <v>25717</v>
      </c>
      <c r="H16690" t="s">
        <v>25718</v>
      </c>
      <c r="I16690" t="s">
        <v>20</v>
      </c>
      <c r="J16690">
        <v>25743.465820000001</v>
      </c>
      <c r="K16690">
        <v>304</v>
      </c>
      <c r="L16690" t="s">
        <v>29</v>
      </c>
      <c r="M16690" t="s">
        <v>68301</v>
      </c>
      <c r="N16690" t="s">
        <v>30</v>
      </c>
      <c r="O16690" t="s">
        <v>23</v>
      </c>
    </row>
    <row r="16691" spans="1:15" x14ac:dyDescent="0.35">
      <c r="A16691" t="s">
        <v>98818</v>
      </c>
      <c r="B16691">
        <v>29</v>
      </c>
      <c r="C16691" t="s">
        <v>32</v>
      </c>
      <c r="D16691" t="s">
        <v>80</v>
      </c>
      <c r="E16691" t="s">
        <v>25</v>
      </c>
      <c r="F16691" t="s">
        <v>70115</v>
      </c>
      <c r="G16691" t="s">
        <v>25719</v>
      </c>
      <c r="H16691" t="s">
        <v>25720</v>
      </c>
      <c r="I16691" t="s">
        <v>20</v>
      </c>
      <c r="J16691">
        <v>49449.234340000003</v>
      </c>
      <c r="K16691">
        <v>389</v>
      </c>
      <c r="L16691" t="s">
        <v>29</v>
      </c>
      <c r="M16691" t="s">
        <v>68140</v>
      </c>
      <c r="N16691" t="s">
        <v>22</v>
      </c>
      <c r="O16691" t="s">
        <v>42</v>
      </c>
    </row>
    <row r="16692" spans="1:15" x14ac:dyDescent="0.35">
      <c r="A16692" t="s">
        <v>98819</v>
      </c>
      <c r="B16692">
        <v>81</v>
      </c>
      <c r="C16692" t="s">
        <v>32</v>
      </c>
      <c r="D16692" t="s">
        <v>38</v>
      </c>
      <c r="E16692" t="s">
        <v>39</v>
      </c>
      <c r="F16692" t="s">
        <v>69036</v>
      </c>
      <c r="G16692" t="s">
        <v>25721</v>
      </c>
      <c r="H16692" t="s">
        <v>25722</v>
      </c>
      <c r="I16692" t="s">
        <v>28</v>
      </c>
      <c r="J16692">
        <v>14697.54859</v>
      </c>
      <c r="K16692">
        <v>389</v>
      </c>
      <c r="L16692" t="s">
        <v>41</v>
      </c>
      <c r="M16692" t="s">
        <v>70164</v>
      </c>
      <c r="N16692" t="s">
        <v>30</v>
      </c>
      <c r="O16692" t="s">
        <v>23</v>
      </c>
    </row>
    <row r="16693" spans="1:15" x14ac:dyDescent="0.35">
      <c r="A16693" t="s">
        <v>98820</v>
      </c>
      <c r="B16693">
        <v>21</v>
      </c>
      <c r="C16693" t="s">
        <v>32</v>
      </c>
      <c r="D16693" t="s">
        <v>16</v>
      </c>
      <c r="E16693" t="s">
        <v>47</v>
      </c>
      <c r="F16693" t="s">
        <v>69669</v>
      </c>
      <c r="G16693" t="s">
        <v>25723</v>
      </c>
      <c r="H16693" t="s">
        <v>25724</v>
      </c>
      <c r="I16693" t="s">
        <v>20</v>
      </c>
      <c r="J16693">
        <v>16294.883</v>
      </c>
      <c r="K16693">
        <v>154</v>
      </c>
      <c r="L16693" t="s">
        <v>41</v>
      </c>
      <c r="M16693" t="s">
        <v>69534</v>
      </c>
      <c r="N16693" t="s">
        <v>22</v>
      </c>
      <c r="O16693" t="s">
        <v>23</v>
      </c>
    </row>
    <row r="16694" spans="1:15" x14ac:dyDescent="0.35">
      <c r="A16694" t="s">
        <v>98821</v>
      </c>
      <c r="B16694">
        <v>43</v>
      </c>
      <c r="C16694" t="s">
        <v>15</v>
      </c>
      <c r="D16694" t="s">
        <v>16</v>
      </c>
      <c r="E16694" t="s">
        <v>39</v>
      </c>
      <c r="F16694" t="s">
        <v>69845</v>
      </c>
      <c r="G16694" t="s">
        <v>25725</v>
      </c>
      <c r="H16694" t="s">
        <v>73984</v>
      </c>
      <c r="I16694" t="s">
        <v>50</v>
      </c>
      <c r="J16694">
        <v>13799.700140000001</v>
      </c>
      <c r="K16694">
        <v>204</v>
      </c>
      <c r="L16694" t="s">
        <v>41</v>
      </c>
      <c r="M16694" t="s">
        <v>69992</v>
      </c>
      <c r="N16694" t="s">
        <v>30</v>
      </c>
      <c r="O16694" t="s">
        <v>23</v>
      </c>
    </row>
    <row r="16695" spans="1:15" x14ac:dyDescent="0.35">
      <c r="A16695" t="s">
        <v>98822</v>
      </c>
      <c r="B16695">
        <v>65</v>
      </c>
      <c r="C16695" t="s">
        <v>32</v>
      </c>
      <c r="D16695" t="s">
        <v>38</v>
      </c>
      <c r="E16695" t="s">
        <v>17</v>
      </c>
      <c r="F16695" t="s">
        <v>70527</v>
      </c>
      <c r="G16695" t="s">
        <v>25726</v>
      </c>
      <c r="H16695" t="s">
        <v>2287</v>
      </c>
      <c r="I16695" t="s">
        <v>36</v>
      </c>
      <c r="J16695">
        <v>24051.48991</v>
      </c>
      <c r="K16695">
        <v>250</v>
      </c>
      <c r="L16695" t="s">
        <v>29</v>
      </c>
      <c r="M16695" t="s">
        <v>68246</v>
      </c>
      <c r="N16695" t="s">
        <v>64</v>
      </c>
      <c r="O16695" t="s">
        <v>31</v>
      </c>
    </row>
    <row r="16696" spans="1:15" x14ac:dyDescent="0.35">
      <c r="A16696" t="s">
        <v>98823</v>
      </c>
      <c r="B16696">
        <v>59</v>
      </c>
      <c r="C16696" t="s">
        <v>15</v>
      </c>
      <c r="D16696" t="s">
        <v>80</v>
      </c>
      <c r="E16696" t="s">
        <v>47</v>
      </c>
      <c r="F16696" t="s">
        <v>68200</v>
      </c>
      <c r="G16696" t="s">
        <v>25727</v>
      </c>
      <c r="H16696" t="s">
        <v>73985</v>
      </c>
      <c r="I16696" t="s">
        <v>28</v>
      </c>
      <c r="J16696">
        <v>12127.72633</v>
      </c>
      <c r="K16696">
        <v>210</v>
      </c>
      <c r="L16696" t="s">
        <v>21</v>
      </c>
      <c r="M16696" t="s">
        <v>69887</v>
      </c>
      <c r="N16696" t="s">
        <v>22</v>
      </c>
      <c r="O16696" t="s">
        <v>31</v>
      </c>
    </row>
    <row r="16697" spans="1:15" x14ac:dyDescent="0.35">
      <c r="A16697" t="s">
        <v>98824</v>
      </c>
      <c r="B16697">
        <v>38</v>
      </c>
      <c r="C16697" t="s">
        <v>15</v>
      </c>
      <c r="D16697" t="s">
        <v>16</v>
      </c>
      <c r="E16697" t="s">
        <v>47</v>
      </c>
      <c r="F16697" t="s">
        <v>69007</v>
      </c>
      <c r="G16697" t="s">
        <v>25728</v>
      </c>
      <c r="H16697" t="s">
        <v>25729</v>
      </c>
      <c r="I16697" t="s">
        <v>20</v>
      </c>
      <c r="J16697">
        <v>49229.046340000001</v>
      </c>
      <c r="K16697">
        <v>172</v>
      </c>
      <c r="L16697" t="s">
        <v>41</v>
      </c>
      <c r="M16697" t="s">
        <v>68885</v>
      </c>
      <c r="N16697" t="s">
        <v>64</v>
      </c>
      <c r="O16697" t="s">
        <v>42</v>
      </c>
    </row>
    <row r="16698" spans="1:15" x14ac:dyDescent="0.35">
      <c r="A16698" t="s">
        <v>98825</v>
      </c>
      <c r="B16698">
        <v>33</v>
      </c>
      <c r="C16698" t="s">
        <v>15</v>
      </c>
      <c r="D16698" t="s">
        <v>33</v>
      </c>
      <c r="E16698" t="s">
        <v>73</v>
      </c>
      <c r="F16698" t="s">
        <v>68162</v>
      </c>
      <c r="G16698" t="s">
        <v>25730</v>
      </c>
      <c r="H16698" t="s">
        <v>73986</v>
      </c>
      <c r="I16698" t="s">
        <v>55</v>
      </c>
      <c r="J16698">
        <v>34516.997510000001</v>
      </c>
      <c r="K16698">
        <v>426</v>
      </c>
      <c r="L16698" t="s">
        <v>29</v>
      </c>
      <c r="M16698" t="s">
        <v>68262</v>
      </c>
      <c r="N16698" t="s">
        <v>22</v>
      </c>
      <c r="O16698" t="s">
        <v>31</v>
      </c>
    </row>
    <row r="16699" spans="1:15" x14ac:dyDescent="0.35">
      <c r="A16699" t="s">
        <v>98826</v>
      </c>
      <c r="B16699">
        <v>77</v>
      </c>
      <c r="C16699" t="s">
        <v>32</v>
      </c>
      <c r="D16699" t="s">
        <v>38</v>
      </c>
      <c r="E16699" t="s">
        <v>17</v>
      </c>
      <c r="F16699" t="s">
        <v>69479</v>
      </c>
      <c r="G16699" t="s">
        <v>25731</v>
      </c>
      <c r="H16699" t="s">
        <v>1501</v>
      </c>
      <c r="I16699" t="s">
        <v>36</v>
      </c>
      <c r="J16699">
        <v>49367.765079999997</v>
      </c>
      <c r="K16699">
        <v>392</v>
      </c>
      <c r="L16699" t="s">
        <v>41</v>
      </c>
      <c r="M16699" t="s">
        <v>69374</v>
      </c>
      <c r="N16699" t="s">
        <v>22</v>
      </c>
      <c r="O16699" t="s">
        <v>42</v>
      </c>
    </row>
    <row r="16700" spans="1:15" x14ac:dyDescent="0.35">
      <c r="A16700" t="s">
        <v>98827</v>
      </c>
      <c r="B16700">
        <v>75</v>
      </c>
      <c r="C16700" t="s">
        <v>15</v>
      </c>
      <c r="D16700" t="s">
        <v>94</v>
      </c>
      <c r="E16700" t="s">
        <v>47</v>
      </c>
      <c r="F16700" t="s">
        <v>67986</v>
      </c>
      <c r="G16700" t="s">
        <v>25732</v>
      </c>
      <c r="H16700" t="s">
        <v>25733</v>
      </c>
      <c r="I16700" t="s">
        <v>50</v>
      </c>
      <c r="J16700">
        <v>12644.68311</v>
      </c>
      <c r="K16700">
        <v>111</v>
      </c>
      <c r="L16700" t="s">
        <v>29</v>
      </c>
      <c r="M16700" t="s">
        <v>68455</v>
      </c>
      <c r="N16700" t="s">
        <v>64</v>
      </c>
      <c r="O16700" t="s">
        <v>31</v>
      </c>
    </row>
    <row r="16701" spans="1:15" x14ac:dyDescent="0.35">
      <c r="A16701" t="s">
        <v>98828</v>
      </c>
      <c r="B16701">
        <v>79</v>
      </c>
      <c r="C16701" t="s">
        <v>32</v>
      </c>
      <c r="D16701" t="s">
        <v>43</v>
      </c>
      <c r="E16701" t="s">
        <v>47</v>
      </c>
      <c r="F16701" t="s">
        <v>69444</v>
      </c>
      <c r="G16701" t="s">
        <v>25734</v>
      </c>
      <c r="H16701" t="s">
        <v>73987</v>
      </c>
      <c r="I16701" t="s">
        <v>55</v>
      </c>
      <c r="J16701">
        <v>39834.743779999997</v>
      </c>
      <c r="K16701">
        <v>254</v>
      </c>
      <c r="L16701" t="s">
        <v>41</v>
      </c>
      <c r="M16701" t="s">
        <v>67900</v>
      </c>
      <c r="N16701" t="s">
        <v>37</v>
      </c>
      <c r="O16701" t="s">
        <v>31</v>
      </c>
    </row>
    <row r="16702" spans="1:15" x14ac:dyDescent="0.35">
      <c r="A16702" t="s">
        <v>98829</v>
      </c>
      <c r="B16702">
        <v>56</v>
      </c>
      <c r="C16702" t="s">
        <v>32</v>
      </c>
      <c r="D16702" t="s">
        <v>51</v>
      </c>
      <c r="E16702" t="s">
        <v>61</v>
      </c>
      <c r="F16702" t="s">
        <v>68296</v>
      </c>
      <c r="G16702" t="s">
        <v>25735</v>
      </c>
      <c r="H16702" t="s">
        <v>2907</v>
      </c>
      <c r="I16702" t="s">
        <v>50</v>
      </c>
      <c r="J16702">
        <v>28711.17886</v>
      </c>
      <c r="K16702">
        <v>252</v>
      </c>
      <c r="L16702" t="s">
        <v>41</v>
      </c>
      <c r="M16702" t="s">
        <v>69073</v>
      </c>
      <c r="N16702" t="s">
        <v>22</v>
      </c>
      <c r="O16702" t="s">
        <v>23</v>
      </c>
    </row>
    <row r="16703" spans="1:15" x14ac:dyDescent="0.35">
      <c r="A16703" t="s">
        <v>98830</v>
      </c>
      <c r="B16703">
        <v>85</v>
      </c>
      <c r="C16703" t="s">
        <v>32</v>
      </c>
      <c r="D16703" t="s">
        <v>80</v>
      </c>
      <c r="E16703" t="s">
        <v>17</v>
      </c>
      <c r="F16703" t="s">
        <v>70411</v>
      </c>
      <c r="G16703" t="s">
        <v>25736</v>
      </c>
      <c r="H16703" t="s">
        <v>25737</v>
      </c>
      <c r="I16703" t="s">
        <v>28</v>
      </c>
      <c r="J16703">
        <v>46735.923390000004</v>
      </c>
      <c r="K16703">
        <v>234</v>
      </c>
      <c r="L16703" t="s">
        <v>21</v>
      </c>
      <c r="M16703" t="s">
        <v>68390</v>
      </c>
      <c r="N16703" t="s">
        <v>30</v>
      </c>
      <c r="O16703" t="s">
        <v>31</v>
      </c>
    </row>
    <row r="16704" spans="1:15" x14ac:dyDescent="0.35">
      <c r="A16704" t="s">
        <v>98831</v>
      </c>
      <c r="B16704">
        <v>22</v>
      </c>
      <c r="C16704" t="s">
        <v>32</v>
      </c>
      <c r="D16704" t="s">
        <v>24</v>
      </c>
      <c r="E16704" t="s">
        <v>39</v>
      </c>
      <c r="F16704" t="s">
        <v>69516</v>
      </c>
      <c r="G16704" t="s">
        <v>9145</v>
      </c>
      <c r="H16704" t="s">
        <v>7337</v>
      </c>
      <c r="I16704" t="s">
        <v>20</v>
      </c>
      <c r="J16704">
        <v>14893.923150000001</v>
      </c>
      <c r="K16704">
        <v>385</v>
      </c>
      <c r="L16704" t="s">
        <v>41</v>
      </c>
      <c r="M16704" t="s">
        <v>68084</v>
      </c>
      <c r="N16704" t="s">
        <v>37</v>
      </c>
      <c r="O16704" t="s">
        <v>31</v>
      </c>
    </row>
    <row r="16705" spans="1:15" x14ac:dyDescent="0.35">
      <c r="A16705" t="s">
        <v>98832</v>
      </c>
      <c r="B16705">
        <v>48</v>
      </c>
      <c r="C16705" t="s">
        <v>15</v>
      </c>
      <c r="D16705" t="s">
        <v>43</v>
      </c>
      <c r="E16705" t="s">
        <v>73</v>
      </c>
      <c r="F16705" t="s">
        <v>67993</v>
      </c>
      <c r="G16705" t="s">
        <v>25738</v>
      </c>
      <c r="H16705" t="s">
        <v>73988</v>
      </c>
      <c r="I16705" t="s">
        <v>50</v>
      </c>
      <c r="J16705">
        <v>19742.642100000001</v>
      </c>
      <c r="K16705">
        <v>389</v>
      </c>
      <c r="L16705" t="s">
        <v>21</v>
      </c>
      <c r="M16705" t="s">
        <v>68958</v>
      </c>
      <c r="N16705" t="s">
        <v>46</v>
      </c>
      <c r="O16705" t="s">
        <v>23</v>
      </c>
    </row>
    <row r="16706" spans="1:15" x14ac:dyDescent="0.35">
      <c r="A16706" t="s">
        <v>98833</v>
      </c>
      <c r="B16706">
        <v>47</v>
      </c>
      <c r="C16706" t="s">
        <v>32</v>
      </c>
      <c r="D16706" t="s">
        <v>51</v>
      </c>
      <c r="E16706" t="s">
        <v>47</v>
      </c>
      <c r="F16706" t="s">
        <v>68614</v>
      </c>
      <c r="G16706" t="s">
        <v>25739</v>
      </c>
      <c r="H16706" t="s">
        <v>24815</v>
      </c>
      <c r="I16706" t="s">
        <v>36</v>
      </c>
      <c r="J16706">
        <v>8332.5629809999991</v>
      </c>
      <c r="K16706">
        <v>337</v>
      </c>
      <c r="L16706" t="s">
        <v>41</v>
      </c>
      <c r="M16706" t="s">
        <v>69892</v>
      </c>
      <c r="N16706" t="s">
        <v>22</v>
      </c>
      <c r="O16706" t="s">
        <v>31</v>
      </c>
    </row>
    <row r="16707" spans="1:15" x14ac:dyDescent="0.35">
      <c r="A16707" t="s">
        <v>98834</v>
      </c>
      <c r="B16707">
        <v>67</v>
      </c>
      <c r="C16707" t="s">
        <v>32</v>
      </c>
      <c r="D16707" t="s">
        <v>80</v>
      </c>
      <c r="E16707" t="s">
        <v>17</v>
      </c>
      <c r="F16707" t="s">
        <v>67901</v>
      </c>
      <c r="G16707" t="s">
        <v>25740</v>
      </c>
      <c r="H16707" t="s">
        <v>25741</v>
      </c>
      <c r="I16707" t="s">
        <v>28</v>
      </c>
      <c r="J16707">
        <v>19537.593949999999</v>
      </c>
      <c r="K16707">
        <v>225</v>
      </c>
      <c r="L16707" t="s">
        <v>21</v>
      </c>
      <c r="M16707" t="s">
        <v>70108</v>
      </c>
      <c r="N16707" t="s">
        <v>30</v>
      </c>
      <c r="O16707" t="s">
        <v>31</v>
      </c>
    </row>
    <row r="16708" spans="1:15" x14ac:dyDescent="0.35">
      <c r="A16708" t="s">
        <v>98835</v>
      </c>
      <c r="B16708">
        <v>62</v>
      </c>
      <c r="C16708" t="s">
        <v>15</v>
      </c>
      <c r="D16708" t="s">
        <v>80</v>
      </c>
      <c r="E16708" t="s">
        <v>39</v>
      </c>
      <c r="F16708" t="s">
        <v>69612</v>
      </c>
      <c r="G16708" t="s">
        <v>25742</v>
      </c>
      <c r="H16708" t="s">
        <v>25743</v>
      </c>
      <c r="I16708" t="s">
        <v>28</v>
      </c>
      <c r="J16708">
        <v>1583.285155</v>
      </c>
      <c r="K16708">
        <v>356</v>
      </c>
      <c r="L16708" t="s">
        <v>29</v>
      </c>
      <c r="M16708" t="s">
        <v>67979</v>
      </c>
      <c r="N16708" t="s">
        <v>37</v>
      </c>
      <c r="O16708" t="s">
        <v>23</v>
      </c>
    </row>
    <row r="16709" spans="1:15" x14ac:dyDescent="0.35">
      <c r="A16709" t="s">
        <v>98836</v>
      </c>
      <c r="B16709">
        <v>42</v>
      </c>
      <c r="C16709" t="s">
        <v>32</v>
      </c>
      <c r="D16709" t="s">
        <v>51</v>
      </c>
      <c r="E16709" t="s">
        <v>17</v>
      </c>
      <c r="F16709" t="s">
        <v>68813</v>
      </c>
      <c r="G16709" t="s">
        <v>25744</v>
      </c>
      <c r="H16709" t="s">
        <v>73989</v>
      </c>
      <c r="I16709" t="s">
        <v>36</v>
      </c>
      <c r="J16709">
        <v>13544.428089999999</v>
      </c>
      <c r="K16709">
        <v>298</v>
      </c>
      <c r="L16709" t="s">
        <v>21</v>
      </c>
      <c r="M16709" t="s">
        <v>69916</v>
      </c>
      <c r="N16709" t="s">
        <v>22</v>
      </c>
      <c r="O16709" t="s">
        <v>42</v>
      </c>
    </row>
    <row r="16710" spans="1:15" x14ac:dyDescent="0.35">
      <c r="A16710" t="s">
        <v>98837</v>
      </c>
      <c r="B16710">
        <v>59</v>
      </c>
      <c r="C16710" t="s">
        <v>32</v>
      </c>
      <c r="D16710" t="s">
        <v>16</v>
      </c>
      <c r="E16710" t="s">
        <v>39</v>
      </c>
      <c r="F16710" t="s">
        <v>69481</v>
      </c>
      <c r="G16710" t="s">
        <v>25745</v>
      </c>
      <c r="H16710" t="s">
        <v>25746</v>
      </c>
      <c r="I16710" t="s">
        <v>55</v>
      </c>
      <c r="J16710">
        <v>29492.985379999998</v>
      </c>
      <c r="K16710">
        <v>285</v>
      </c>
      <c r="L16710" t="s">
        <v>41</v>
      </c>
      <c r="M16710" t="s">
        <v>69153</v>
      </c>
      <c r="N16710" t="s">
        <v>30</v>
      </c>
      <c r="O16710" t="s">
        <v>31</v>
      </c>
    </row>
    <row r="16711" spans="1:15" x14ac:dyDescent="0.35">
      <c r="A16711" t="s">
        <v>98838</v>
      </c>
      <c r="B16711">
        <v>53</v>
      </c>
      <c r="C16711" t="s">
        <v>15</v>
      </c>
      <c r="D16711" t="s">
        <v>16</v>
      </c>
      <c r="E16711" t="s">
        <v>25</v>
      </c>
      <c r="F16711" t="s">
        <v>69068</v>
      </c>
      <c r="G16711" t="s">
        <v>25747</v>
      </c>
      <c r="H16711" t="s">
        <v>25748</v>
      </c>
      <c r="I16711" t="s">
        <v>50</v>
      </c>
      <c r="J16711">
        <v>8674.4222640000007</v>
      </c>
      <c r="K16711">
        <v>256</v>
      </c>
      <c r="L16711" t="s">
        <v>41</v>
      </c>
      <c r="M16711" t="s">
        <v>69430</v>
      </c>
      <c r="N16711" t="s">
        <v>37</v>
      </c>
      <c r="O16711" t="s">
        <v>42</v>
      </c>
    </row>
    <row r="16712" spans="1:15" x14ac:dyDescent="0.35">
      <c r="A16712" t="s">
        <v>98839</v>
      </c>
      <c r="B16712">
        <v>18</v>
      </c>
      <c r="C16712" t="s">
        <v>32</v>
      </c>
      <c r="D16712" t="s">
        <v>94</v>
      </c>
      <c r="E16712" t="s">
        <v>73</v>
      </c>
      <c r="F16712" t="s">
        <v>68264</v>
      </c>
      <c r="G16712" t="s">
        <v>25749</v>
      </c>
      <c r="H16712" t="s">
        <v>25750</v>
      </c>
      <c r="I16712" t="s">
        <v>20</v>
      </c>
      <c r="J16712">
        <v>9482.0260629999993</v>
      </c>
      <c r="K16712">
        <v>102</v>
      </c>
      <c r="L16712" t="s">
        <v>41</v>
      </c>
      <c r="M16712" t="s">
        <v>68360</v>
      </c>
      <c r="N16712" t="s">
        <v>22</v>
      </c>
      <c r="O16712" t="s">
        <v>31</v>
      </c>
    </row>
    <row r="16713" spans="1:15" x14ac:dyDescent="0.35">
      <c r="A16713" t="s">
        <v>98840</v>
      </c>
      <c r="B16713">
        <v>21</v>
      </c>
      <c r="C16713" t="s">
        <v>15</v>
      </c>
      <c r="D16713" t="s">
        <v>80</v>
      </c>
      <c r="E16713" t="s">
        <v>25</v>
      </c>
      <c r="F16713" t="s">
        <v>69164</v>
      </c>
      <c r="G16713" t="s">
        <v>25751</v>
      </c>
      <c r="H16713" t="s">
        <v>73990</v>
      </c>
      <c r="I16713" t="s">
        <v>50</v>
      </c>
      <c r="J16713">
        <v>38024.357969999997</v>
      </c>
      <c r="K16713">
        <v>472</v>
      </c>
      <c r="L16713" t="s">
        <v>21</v>
      </c>
      <c r="M16713" t="s">
        <v>68111</v>
      </c>
      <c r="N16713" t="s">
        <v>64</v>
      </c>
      <c r="O16713" t="s">
        <v>23</v>
      </c>
    </row>
    <row r="16714" spans="1:15" x14ac:dyDescent="0.35">
      <c r="A16714" t="s">
        <v>98841</v>
      </c>
      <c r="B16714">
        <v>28</v>
      </c>
      <c r="C16714" t="s">
        <v>32</v>
      </c>
      <c r="D16714" t="s">
        <v>16</v>
      </c>
      <c r="E16714" t="s">
        <v>25</v>
      </c>
      <c r="F16714" t="s">
        <v>67936</v>
      </c>
      <c r="G16714" t="s">
        <v>25752</v>
      </c>
      <c r="H16714" t="s">
        <v>25753</v>
      </c>
      <c r="I16714" t="s">
        <v>36</v>
      </c>
      <c r="J16714">
        <v>21881.38336</v>
      </c>
      <c r="K16714">
        <v>371</v>
      </c>
      <c r="L16714" t="s">
        <v>21</v>
      </c>
      <c r="M16714" t="s">
        <v>68084</v>
      </c>
      <c r="N16714" t="s">
        <v>37</v>
      </c>
      <c r="O16714" t="s">
        <v>23</v>
      </c>
    </row>
    <row r="16715" spans="1:15" x14ac:dyDescent="0.35">
      <c r="A16715" t="s">
        <v>98842</v>
      </c>
      <c r="B16715">
        <v>48</v>
      </c>
      <c r="C16715" t="s">
        <v>32</v>
      </c>
      <c r="D16715" t="s">
        <v>51</v>
      </c>
      <c r="E16715" t="s">
        <v>47</v>
      </c>
      <c r="F16715" t="s">
        <v>69746</v>
      </c>
      <c r="G16715" t="s">
        <v>25754</v>
      </c>
      <c r="H16715" t="s">
        <v>73991</v>
      </c>
      <c r="I16715" t="s">
        <v>20</v>
      </c>
      <c r="J16715">
        <v>29227.021280000001</v>
      </c>
      <c r="K16715">
        <v>301</v>
      </c>
      <c r="L16715" t="s">
        <v>41</v>
      </c>
      <c r="M16715" t="s">
        <v>67947</v>
      </c>
      <c r="N16715" t="s">
        <v>22</v>
      </c>
      <c r="O16715" t="s">
        <v>31</v>
      </c>
    </row>
    <row r="16716" spans="1:15" x14ac:dyDescent="0.35">
      <c r="A16716" t="s">
        <v>98843</v>
      </c>
      <c r="B16716">
        <v>37</v>
      </c>
      <c r="C16716" t="s">
        <v>32</v>
      </c>
      <c r="D16716" t="s">
        <v>43</v>
      </c>
      <c r="E16716" t="s">
        <v>61</v>
      </c>
      <c r="F16716" t="s">
        <v>68471</v>
      </c>
      <c r="G16716" t="s">
        <v>25755</v>
      </c>
      <c r="H16716" t="s">
        <v>25756</v>
      </c>
      <c r="I16716" t="s">
        <v>50</v>
      </c>
      <c r="J16716">
        <v>45828.680139999997</v>
      </c>
      <c r="K16716">
        <v>132</v>
      </c>
      <c r="L16716" t="s">
        <v>41</v>
      </c>
      <c r="M16716" t="s">
        <v>68307</v>
      </c>
      <c r="N16716" t="s">
        <v>37</v>
      </c>
      <c r="O16716" t="s">
        <v>42</v>
      </c>
    </row>
    <row r="16717" spans="1:15" x14ac:dyDescent="0.35">
      <c r="A16717" t="s">
        <v>98844</v>
      </c>
      <c r="B16717">
        <v>54</v>
      </c>
      <c r="C16717" t="s">
        <v>15</v>
      </c>
      <c r="D16717" t="s">
        <v>43</v>
      </c>
      <c r="E16717" t="s">
        <v>17</v>
      </c>
      <c r="F16717" t="s">
        <v>69198</v>
      </c>
      <c r="G16717" t="s">
        <v>25757</v>
      </c>
      <c r="H16717" t="s">
        <v>73992</v>
      </c>
      <c r="I16717" t="s">
        <v>55</v>
      </c>
      <c r="J16717">
        <v>31787.804899999999</v>
      </c>
      <c r="K16717">
        <v>317</v>
      </c>
      <c r="L16717" t="s">
        <v>29</v>
      </c>
      <c r="M16717" t="s">
        <v>68908</v>
      </c>
      <c r="N16717" t="s">
        <v>22</v>
      </c>
      <c r="O16717" t="s">
        <v>23</v>
      </c>
    </row>
    <row r="16718" spans="1:15" x14ac:dyDescent="0.35">
      <c r="A16718" t="s">
        <v>98845</v>
      </c>
      <c r="B16718">
        <v>23</v>
      </c>
      <c r="C16718" t="s">
        <v>32</v>
      </c>
      <c r="D16718" t="s">
        <v>24</v>
      </c>
      <c r="E16718" t="s">
        <v>39</v>
      </c>
      <c r="F16718" t="s">
        <v>68733</v>
      </c>
      <c r="G16718" t="s">
        <v>25758</v>
      </c>
      <c r="H16718" t="s">
        <v>25759</v>
      </c>
      <c r="I16718" t="s">
        <v>50</v>
      </c>
      <c r="J16718">
        <v>12851.332609999999</v>
      </c>
      <c r="K16718">
        <v>107</v>
      </c>
      <c r="L16718" t="s">
        <v>29</v>
      </c>
      <c r="M16718" t="s">
        <v>68040</v>
      </c>
      <c r="N16718" t="s">
        <v>30</v>
      </c>
      <c r="O16718" t="s">
        <v>23</v>
      </c>
    </row>
    <row r="16719" spans="1:15" x14ac:dyDescent="0.35">
      <c r="A16719" t="s">
        <v>98846</v>
      </c>
      <c r="B16719">
        <v>52</v>
      </c>
      <c r="C16719" t="s">
        <v>15</v>
      </c>
      <c r="D16719" t="s">
        <v>24</v>
      </c>
      <c r="E16719" t="s">
        <v>39</v>
      </c>
      <c r="F16719" t="s">
        <v>69473</v>
      </c>
      <c r="G16719" t="s">
        <v>22146</v>
      </c>
      <c r="H16719" t="s">
        <v>73993</v>
      </c>
      <c r="I16719" t="s">
        <v>55</v>
      </c>
      <c r="J16719">
        <v>13852.4434</v>
      </c>
      <c r="K16719">
        <v>204</v>
      </c>
      <c r="L16719" t="s">
        <v>41</v>
      </c>
      <c r="M16719" t="s">
        <v>70153</v>
      </c>
      <c r="N16719" t="s">
        <v>30</v>
      </c>
      <c r="O16719" t="s">
        <v>23</v>
      </c>
    </row>
    <row r="16720" spans="1:15" x14ac:dyDescent="0.35">
      <c r="A16720" t="s">
        <v>98847</v>
      </c>
      <c r="B16720">
        <v>47</v>
      </c>
      <c r="C16720" t="s">
        <v>32</v>
      </c>
      <c r="D16720" t="s">
        <v>38</v>
      </c>
      <c r="E16720" t="s">
        <v>39</v>
      </c>
      <c r="F16720" t="s">
        <v>68639</v>
      </c>
      <c r="G16720" t="s">
        <v>25760</v>
      </c>
      <c r="H16720" t="s">
        <v>2416</v>
      </c>
      <c r="I16720" t="s">
        <v>50</v>
      </c>
      <c r="J16720">
        <v>3155.957269</v>
      </c>
      <c r="K16720">
        <v>441</v>
      </c>
      <c r="L16720" t="s">
        <v>21</v>
      </c>
      <c r="M16720" t="s">
        <v>68055</v>
      </c>
      <c r="N16720" t="s">
        <v>64</v>
      </c>
      <c r="O16720" t="s">
        <v>23</v>
      </c>
    </row>
    <row r="16721" spans="1:15" x14ac:dyDescent="0.35">
      <c r="A16721" t="s">
        <v>98848</v>
      </c>
      <c r="B16721">
        <v>33</v>
      </c>
      <c r="C16721" t="s">
        <v>32</v>
      </c>
      <c r="D16721" t="s">
        <v>24</v>
      </c>
      <c r="E16721" t="s">
        <v>17</v>
      </c>
      <c r="F16721" t="s">
        <v>68540</v>
      </c>
      <c r="G16721" t="s">
        <v>25761</v>
      </c>
      <c r="H16721" t="s">
        <v>17674</v>
      </c>
      <c r="I16721" t="s">
        <v>55</v>
      </c>
      <c r="J16721">
        <v>40880.605280000003</v>
      </c>
      <c r="K16721">
        <v>118</v>
      </c>
      <c r="L16721" t="s">
        <v>21</v>
      </c>
      <c r="M16721" t="s">
        <v>68825</v>
      </c>
      <c r="N16721" t="s">
        <v>64</v>
      </c>
      <c r="O16721" t="s">
        <v>23</v>
      </c>
    </row>
    <row r="16722" spans="1:15" x14ac:dyDescent="0.35">
      <c r="A16722" t="s">
        <v>98849</v>
      </c>
      <c r="B16722">
        <v>27</v>
      </c>
      <c r="C16722" t="s">
        <v>15</v>
      </c>
      <c r="D16722" t="s">
        <v>24</v>
      </c>
      <c r="E16722" t="s">
        <v>25</v>
      </c>
      <c r="F16722" t="s">
        <v>70762</v>
      </c>
      <c r="G16722" t="s">
        <v>25762</v>
      </c>
      <c r="H16722" t="s">
        <v>25763</v>
      </c>
      <c r="I16722" t="s">
        <v>36</v>
      </c>
      <c r="J16722">
        <v>38113.742899999997</v>
      </c>
      <c r="K16722">
        <v>287</v>
      </c>
      <c r="L16722" t="s">
        <v>29</v>
      </c>
      <c r="M16722" t="s">
        <v>69165</v>
      </c>
      <c r="N16722" t="s">
        <v>37</v>
      </c>
      <c r="O16722" t="s">
        <v>23</v>
      </c>
    </row>
    <row r="16723" spans="1:15" x14ac:dyDescent="0.35">
      <c r="A16723" t="s">
        <v>98850</v>
      </c>
      <c r="B16723">
        <v>24</v>
      </c>
      <c r="C16723" t="s">
        <v>15</v>
      </c>
      <c r="D16723" t="s">
        <v>24</v>
      </c>
      <c r="E16723" t="s">
        <v>61</v>
      </c>
      <c r="F16723" t="s">
        <v>68578</v>
      </c>
      <c r="G16723" t="s">
        <v>25764</v>
      </c>
      <c r="H16723" t="s">
        <v>25765</v>
      </c>
      <c r="I16723" t="s">
        <v>28</v>
      </c>
      <c r="J16723">
        <v>45110.424200000001</v>
      </c>
      <c r="K16723">
        <v>336</v>
      </c>
      <c r="L16723" t="s">
        <v>21</v>
      </c>
      <c r="M16723" t="s">
        <v>67993</v>
      </c>
      <c r="N16723" t="s">
        <v>37</v>
      </c>
      <c r="O16723" t="s">
        <v>31</v>
      </c>
    </row>
    <row r="16724" spans="1:15" x14ac:dyDescent="0.35">
      <c r="A16724" t="s">
        <v>98851</v>
      </c>
      <c r="B16724">
        <v>73</v>
      </c>
      <c r="C16724" t="s">
        <v>32</v>
      </c>
      <c r="D16724" t="s">
        <v>94</v>
      </c>
      <c r="E16724" t="s">
        <v>25</v>
      </c>
      <c r="F16724" t="s">
        <v>69683</v>
      </c>
      <c r="G16724" t="s">
        <v>25766</v>
      </c>
      <c r="H16724" t="s">
        <v>25767</v>
      </c>
      <c r="I16724" t="s">
        <v>20</v>
      </c>
      <c r="J16724">
        <v>47361.127280000001</v>
      </c>
      <c r="K16724">
        <v>292</v>
      </c>
      <c r="L16724" t="s">
        <v>41</v>
      </c>
      <c r="M16724" t="s">
        <v>68343</v>
      </c>
      <c r="N16724" t="s">
        <v>46</v>
      </c>
      <c r="O16724" t="s">
        <v>31</v>
      </c>
    </row>
    <row r="16725" spans="1:15" x14ac:dyDescent="0.35">
      <c r="A16725" t="s">
        <v>98852</v>
      </c>
      <c r="B16725">
        <v>31</v>
      </c>
      <c r="C16725" t="s">
        <v>32</v>
      </c>
      <c r="D16725" t="s">
        <v>94</v>
      </c>
      <c r="E16725" t="s">
        <v>17</v>
      </c>
      <c r="F16725" t="s">
        <v>69444</v>
      </c>
      <c r="G16725" t="s">
        <v>25768</v>
      </c>
      <c r="H16725" t="s">
        <v>25769</v>
      </c>
      <c r="I16725" t="s">
        <v>20</v>
      </c>
      <c r="J16725">
        <v>21853.798019999998</v>
      </c>
      <c r="K16725">
        <v>220</v>
      </c>
      <c r="L16725" t="s">
        <v>29</v>
      </c>
      <c r="M16725" t="s">
        <v>68634</v>
      </c>
      <c r="N16725" t="s">
        <v>22</v>
      </c>
      <c r="O16725" t="s">
        <v>23</v>
      </c>
    </row>
    <row r="16726" spans="1:15" x14ac:dyDescent="0.35">
      <c r="A16726" t="s">
        <v>98853</v>
      </c>
      <c r="B16726">
        <v>25</v>
      </c>
      <c r="C16726" t="s">
        <v>32</v>
      </c>
      <c r="D16726" t="s">
        <v>80</v>
      </c>
      <c r="E16726" t="s">
        <v>47</v>
      </c>
      <c r="F16726" t="s">
        <v>69083</v>
      </c>
      <c r="G16726" t="s">
        <v>25770</v>
      </c>
      <c r="H16726" t="s">
        <v>25771</v>
      </c>
      <c r="I16726" t="s">
        <v>20</v>
      </c>
      <c r="J16726">
        <v>43519.520989999997</v>
      </c>
      <c r="K16726">
        <v>334</v>
      </c>
      <c r="L16726" t="s">
        <v>21</v>
      </c>
      <c r="M16726" t="s">
        <v>68944</v>
      </c>
      <c r="N16726" t="s">
        <v>30</v>
      </c>
      <c r="O16726" t="s">
        <v>42</v>
      </c>
    </row>
    <row r="16727" spans="1:15" x14ac:dyDescent="0.35">
      <c r="A16727" t="s">
        <v>98854</v>
      </c>
      <c r="B16727">
        <v>69</v>
      </c>
      <c r="C16727" t="s">
        <v>32</v>
      </c>
      <c r="D16727" t="s">
        <v>43</v>
      </c>
      <c r="E16727" t="s">
        <v>17</v>
      </c>
      <c r="F16727" t="s">
        <v>68446</v>
      </c>
      <c r="G16727" t="s">
        <v>19541</v>
      </c>
      <c r="H16727" t="s">
        <v>25772</v>
      </c>
      <c r="I16727" t="s">
        <v>50</v>
      </c>
      <c r="J16727">
        <v>23073.795170000001</v>
      </c>
      <c r="K16727">
        <v>261</v>
      </c>
      <c r="L16727" t="s">
        <v>29</v>
      </c>
      <c r="M16727" t="s">
        <v>69534</v>
      </c>
      <c r="N16727" t="s">
        <v>30</v>
      </c>
      <c r="O16727" t="s">
        <v>31</v>
      </c>
    </row>
    <row r="16728" spans="1:15" x14ac:dyDescent="0.35">
      <c r="A16728" t="s">
        <v>98855</v>
      </c>
      <c r="B16728">
        <v>38</v>
      </c>
      <c r="C16728" t="s">
        <v>32</v>
      </c>
      <c r="D16728" t="s">
        <v>51</v>
      </c>
      <c r="E16728" t="s">
        <v>25</v>
      </c>
      <c r="F16728" t="s">
        <v>68672</v>
      </c>
      <c r="G16728" t="s">
        <v>6874</v>
      </c>
      <c r="H16728" t="s">
        <v>20966</v>
      </c>
      <c r="I16728" t="s">
        <v>50</v>
      </c>
      <c r="J16728">
        <v>17699.209729999999</v>
      </c>
      <c r="K16728">
        <v>370</v>
      </c>
      <c r="L16728" t="s">
        <v>29</v>
      </c>
      <c r="M16728" t="s">
        <v>68740</v>
      </c>
      <c r="N16728" t="s">
        <v>30</v>
      </c>
      <c r="O16728" t="s">
        <v>42</v>
      </c>
    </row>
    <row r="16729" spans="1:15" x14ac:dyDescent="0.35">
      <c r="A16729" t="s">
        <v>98856</v>
      </c>
      <c r="B16729">
        <v>85</v>
      </c>
      <c r="C16729" t="s">
        <v>32</v>
      </c>
      <c r="D16729" t="s">
        <v>38</v>
      </c>
      <c r="E16729" t="s">
        <v>73</v>
      </c>
      <c r="F16729" t="s">
        <v>67908</v>
      </c>
      <c r="G16729" t="s">
        <v>25773</v>
      </c>
      <c r="H16729" t="s">
        <v>73994</v>
      </c>
      <c r="I16729" t="s">
        <v>50</v>
      </c>
      <c r="J16729">
        <v>9643.5802910000002</v>
      </c>
      <c r="K16729">
        <v>319</v>
      </c>
      <c r="L16729" t="s">
        <v>21</v>
      </c>
      <c r="M16729" t="s">
        <v>68894</v>
      </c>
      <c r="N16729" t="s">
        <v>64</v>
      </c>
      <c r="O16729" t="s">
        <v>31</v>
      </c>
    </row>
    <row r="16730" spans="1:15" x14ac:dyDescent="0.35">
      <c r="A16730" t="s">
        <v>98857</v>
      </c>
      <c r="B16730">
        <v>33</v>
      </c>
      <c r="C16730" t="s">
        <v>32</v>
      </c>
      <c r="D16730" t="s">
        <v>94</v>
      </c>
      <c r="E16730" t="s">
        <v>73</v>
      </c>
      <c r="F16730" t="s">
        <v>68878</v>
      </c>
      <c r="G16730" t="s">
        <v>25774</v>
      </c>
      <c r="H16730" t="s">
        <v>25775</v>
      </c>
      <c r="I16730" t="s">
        <v>20</v>
      </c>
      <c r="J16730">
        <v>9912.8748230000001</v>
      </c>
      <c r="K16730">
        <v>199</v>
      </c>
      <c r="L16730" t="s">
        <v>41</v>
      </c>
      <c r="M16730" t="s">
        <v>68620</v>
      </c>
      <c r="N16730" t="s">
        <v>37</v>
      </c>
      <c r="O16730" t="s">
        <v>31</v>
      </c>
    </row>
    <row r="16731" spans="1:15" x14ac:dyDescent="0.35">
      <c r="A16731" t="s">
        <v>98858</v>
      </c>
      <c r="B16731">
        <v>54</v>
      </c>
      <c r="C16731" t="s">
        <v>32</v>
      </c>
      <c r="D16731" t="s">
        <v>38</v>
      </c>
      <c r="E16731" t="s">
        <v>47</v>
      </c>
      <c r="F16731" t="s">
        <v>67873</v>
      </c>
      <c r="G16731" t="s">
        <v>25776</v>
      </c>
      <c r="H16731" t="s">
        <v>73995</v>
      </c>
      <c r="I16731" t="s">
        <v>20</v>
      </c>
      <c r="J16731">
        <v>40566.802219999998</v>
      </c>
      <c r="K16731">
        <v>235</v>
      </c>
      <c r="L16731" t="s">
        <v>41</v>
      </c>
      <c r="M16731" t="s">
        <v>68913</v>
      </c>
      <c r="N16731" t="s">
        <v>30</v>
      </c>
      <c r="O16731" t="s">
        <v>42</v>
      </c>
    </row>
    <row r="16732" spans="1:15" x14ac:dyDescent="0.35">
      <c r="A16732" t="s">
        <v>98859</v>
      </c>
      <c r="B16732">
        <v>41</v>
      </c>
      <c r="C16732" t="s">
        <v>15</v>
      </c>
      <c r="D16732" t="s">
        <v>24</v>
      </c>
      <c r="E16732" t="s">
        <v>61</v>
      </c>
      <c r="F16732" t="s">
        <v>68798</v>
      </c>
      <c r="G16732" t="s">
        <v>25777</v>
      </c>
      <c r="H16732" t="s">
        <v>25778</v>
      </c>
      <c r="I16732" t="s">
        <v>55</v>
      </c>
      <c r="J16732">
        <v>20305.724460000001</v>
      </c>
      <c r="K16732">
        <v>454</v>
      </c>
      <c r="L16732" t="s">
        <v>21</v>
      </c>
      <c r="M16732" t="s">
        <v>70150</v>
      </c>
      <c r="N16732" t="s">
        <v>22</v>
      </c>
      <c r="O16732" t="s">
        <v>42</v>
      </c>
    </row>
    <row r="16733" spans="1:15" x14ac:dyDescent="0.35">
      <c r="A16733" t="s">
        <v>98860</v>
      </c>
      <c r="B16733">
        <v>45</v>
      </c>
      <c r="C16733" t="s">
        <v>32</v>
      </c>
      <c r="D16733" t="s">
        <v>43</v>
      </c>
      <c r="E16733" t="s">
        <v>25</v>
      </c>
      <c r="F16733" t="s">
        <v>68314</v>
      </c>
      <c r="G16733" t="s">
        <v>13141</v>
      </c>
      <c r="H16733" t="s">
        <v>25779</v>
      </c>
      <c r="I16733" t="s">
        <v>55</v>
      </c>
      <c r="J16733">
        <v>39816.93694</v>
      </c>
      <c r="K16733">
        <v>491</v>
      </c>
      <c r="L16733" t="s">
        <v>21</v>
      </c>
      <c r="M16733" t="s">
        <v>70269</v>
      </c>
      <c r="N16733" t="s">
        <v>64</v>
      </c>
      <c r="O16733" t="s">
        <v>23</v>
      </c>
    </row>
    <row r="16734" spans="1:15" x14ac:dyDescent="0.35">
      <c r="A16734" t="s">
        <v>98861</v>
      </c>
      <c r="B16734">
        <v>36</v>
      </c>
      <c r="C16734" t="s">
        <v>15</v>
      </c>
      <c r="D16734" t="s">
        <v>33</v>
      </c>
      <c r="E16734" t="s">
        <v>73</v>
      </c>
      <c r="F16734" t="s">
        <v>69716</v>
      </c>
      <c r="G16734" t="s">
        <v>25780</v>
      </c>
      <c r="H16734" t="s">
        <v>25781</v>
      </c>
      <c r="I16734" t="s">
        <v>28</v>
      </c>
      <c r="J16734">
        <v>16841.220529999999</v>
      </c>
      <c r="K16734">
        <v>403</v>
      </c>
      <c r="L16734" t="s">
        <v>21</v>
      </c>
      <c r="M16734" t="s">
        <v>69519</v>
      </c>
      <c r="N16734" t="s">
        <v>64</v>
      </c>
      <c r="O16734" t="s">
        <v>23</v>
      </c>
    </row>
    <row r="16735" spans="1:15" x14ac:dyDescent="0.35">
      <c r="A16735" t="s">
        <v>98862</v>
      </c>
      <c r="B16735">
        <v>39</v>
      </c>
      <c r="C16735" t="s">
        <v>15</v>
      </c>
      <c r="D16735" t="s">
        <v>24</v>
      </c>
      <c r="E16735" t="s">
        <v>25</v>
      </c>
      <c r="F16735" t="s">
        <v>69687</v>
      </c>
      <c r="G16735" t="s">
        <v>25782</v>
      </c>
      <c r="H16735" t="s">
        <v>10239</v>
      </c>
      <c r="I16735" t="s">
        <v>28</v>
      </c>
      <c r="J16735">
        <v>1000.347728</v>
      </c>
      <c r="K16735">
        <v>370</v>
      </c>
      <c r="L16735" t="s">
        <v>29</v>
      </c>
      <c r="M16735" t="s">
        <v>69960</v>
      </c>
      <c r="N16735" t="s">
        <v>46</v>
      </c>
      <c r="O16735" t="s">
        <v>23</v>
      </c>
    </row>
    <row r="16736" spans="1:15" x14ac:dyDescent="0.35">
      <c r="A16736" t="s">
        <v>98863</v>
      </c>
      <c r="B16736">
        <v>81</v>
      </c>
      <c r="C16736" t="s">
        <v>15</v>
      </c>
      <c r="D16736" t="s">
        <v>43</v>
      </c>
      <c r="E16736" t="s">
        <v>61</v>
      </c>
      <c r="F16736" t="s">
        <v>69680</v>
      </c>
      <c r="G16736" t="s">
        <v>25783</v>
      </c>
      <c r="H16736" t="s">
        <v>73996</v>
      </c>
      <c r="I16736" t="s">
        <v>28</v>
      </c>
      <c r="J16736">
        <v>25166.145039999999</v>
      </c>
      <c r="K16736">
        <v>240</v>
      </c>
      <c r="L16736" t="s">
        <v>41</v>
      </c>
      <c r="M16736" t="s">
        <v>68584</v>
      </c>
      <c r="N16736" t="s">
        <v>37</v>
      </c>
      <c r="O16736" t="s">
        <v>42</v>
      </c>
    </row>
    <row r="16737" spans="1:15" x14ac:dyDescent="0.35">
      <c r="A16737" t="s">
        <v>98864</v>
      </c>
      <c r="B16737">
        <v>30</v>
      </c>
      <c r="C16737" t="s">
        <v>32</v>
      </c>
      <c r="D16737" t="s">
        <v>80</v>
      </c>
      <c r="E16737" t="s">
        <v>17</v>
      </c>
      <c r="F16737" t="s">
        <v>70527</v>
      </c>
      <c r="G16737" t="s">
        <v>25784</v>
      </c>
      <c r="H16737" t="s">
        <v>25785</v>
      </c>
      <c r="I16737" t="s">
        <v>20</v>
      </c>
      <c r="J16737">
        <v>2135.7626789999999</v>
      </c>
      <c r="K16737">
        <v>285</v>
      </c>
      <c r="L16737" t="s">
        <v>21</v>
      </c>
      <c r="M16737" t="s">
        <v>68658</v>
      </c>
      <c r="N16737" t="s">
        <v>37</v>
      </c>
      <c r="O16737" t="s">
        <v>42</v>
      </c>
    </row>
    <row r="16738" spans="1:15" x14ac:dyDescent="0.35">
      <c r="A16738" t="s">
        <v>98865</v>
      </c>
      <c r="B16738">
        <v>34</v>
      </c>
      <c r="C16738" t="s">
        <v>32</v>
      </c>
      <c r="D16738" t="s">
        <v>80</v>
      </c>
      <c r="E16738" t="s">
        <v>73</v>
      </c>
      <c r="F16738" t="s">
        <v>67940</v>
      </c>
      <c r="G16738" t="s">
        <v>25786</v>
      </c>
      <c r="H16738" t="s">
        <v>73997</v>
      </c>
      <c r="I16738" t="s">
        <v>55</v>
      </c>
      <c r="J16738">
        <v>26255.462960000001</v>
      </c>
      <c r="K16738">
        <v>377</v>
      </c>
      <c r="L16738" t="s">
        <v>29</v>
      </c>
      <c r="M16738" t="s">
        <v>68676</v>
      </c>
      <c r="N16738" t="s">
        <v>64</v>
      </c>
      <c r="O16738" t="s">
        <v>31</v>
      </c>
    </row>
    <row r="16739" spans="1:15" x14ac:dyDescent="0.35">
      <c r="A16739" t="s">
        <v>98866</v>
      </c>
      <c r="B16739">
        <v>71</v>
      </c>
      <c r="C16739" t="s">
        <v>32</v>
      </c>
      <c r="D16739" t="s">
        <v>33</v>
      </c>
      <c r="E16739" t="s">
        <v>39</v>
      </c>
      <c r="F16739" t="s">
        <v>69527</v>
      </c>
      <c r="G16739" t="s">
        <v>25787</v>
      </c>
      <c r="H16739" t="s">
        <v>12479</v>
      </c>
      <c r="I16739" t="s">
        <v>50</v>
      </c>
      <c r="J16739">
        <v>11613.148289999999</v>
      </c>
      <c r="K16739">
        <v>205</v>
      </c>
      <c r="L16739" t="s">
        <v>41</v>
      </c>
      <c r="M16739" t="s">
        <v>68127</v>
      </c>
      <c r="N16739" t="s">
        <v>37</v>
      </c>
      <c r="O16739" t="s">
        <v>23</v>
      </c>
    </row>
    <row r="16740" spans="1:15" x14ac:dyDescent="0.35">
      <c r="A16740" t="s">
        <v>98867</v>
      </c>
      <c r="B16740">
        <v>18</v>
      </c>
      <c r="C16740" t="s">
        <v>32</v>
      </c>
      <c r="D16740" t="s">
        <v>16</v>
      </c>
      <c r="E16740" t="s">
        <v>73</v>
      </c>
      <c r="F16740" t="s">
        <v>68881</v>
      </c>
      <c r="G16740" t="s">
        <v>25788</v>
      </c>
      <c r="H16740" t="s">
        <v>25789</v>
      </c>
      <c r="I16740" t="s">
        <v>28</v>
      </c>
      <c r="J16740">
        <v>42703.306470000003</v>
      </c>
      <c r="K16740">
        <v>364</v>
      </c>
      <c r="L16740" t="s">
        <v>29</v>
      </c>
      <c r="M16740" t="s">
        <v>69715</v>
      </c>
      <c r="N16740" t="s">
        <v>30</v>
      </c>
      <c r="O16740" t="s">
        <v>42</v>
      </c>
    </row>
    <row r="16741" spans="1:15" x14ac:dyDescent="0.35">
      <c r="A16741" t="s">
        <v>98868</v>
      </c>
      <c r="B16741">
        <v>73</v>
      </c>
      <c r="C16741" t="s">
        <v>15</v>
      </c>
      <c r="D16741" t="s">
        <v>51</v>
      </c>
      <c r="E16741" t="s">
        <v>39</v>
      </c>
      <c r="F16741" t="s">
        <v>68898</v>
      </c>
      <c r="G16741" t="s">
        <v>25790</v>
      </c>
      <c r="H16741" t="s">
        <v>73998</v>
      </c>
      <c r="I16741" t="s">
        <v>28</v>
      </c>
      <c r="J16741">
        <v>16461.537339999999</v>
      </c>
      <c r="K16741">
        <v>413</v>
      </c>
      <c r="L16741" t="s">
        <v>29</v>
      </c>
      <c r="M16741" t="s">
        <v>68669</v>
      </c>
      <c r="N16741" t="s">
        <v>30</v>
      </c>
      <c r="O16741" t="s">
        <v>42</v>
      </c>
    </row>
    <row r="16742" spans="1:15" x14ac:dyDescent="0.35">
      <c r="A16742" t="s">
        <v>98869</v>
      </c>
      <c r="B16742">
        <v>80</v>
      </c>
      <c r="C16742" t="s">
        <v>15</v>
      </c>
      <c r="D16742" t="s">
        <v>38</v>
      </c>
      <c r="E16742" t="s">
        <v>61</v>
      </c>
      <c r="F16742" t="s">
        <v>69951</v>
      </c>
      <c r="G16742" t="s">
        <v>25791</v>
      </c>
      <c r="H16742" t="s">
        <v>25792</v>
      </c>
      <c r="I16742" t="s">
        <v>50</v>
      </c>
      <c r="J16742">
        <v>3195.5025220000002</v>
      </c>
      <c r="K16742">
        <v>162</v>
      </c>
      <c r="L16742" t="s">
        <v>29</v>
      </c>
      <c r="M16742" t="s">
        <v>67992</v>
      </c>
      <c r="N16742" t="s">
        <v>22</v>
      </c>
      <c r="O16742" t="s">
        <v>23</v>
      </c>
    </row>
    <row r="16743" spans="1:15" x14ac:dyDescent="0.35">
      <c r="A16743" t="s">
        <v>98870</v>
      </c>
      <c r="B16743">
        <v>31</v>
      </c>
      <c r="C16743" t="s">
        <v>15</v>
      </c>
      <c r="D16743" t="s">
        <v>80</v>
      </c>
      <c r="E16743" t="s">
        <v>61</v>
      </c>
      <c r="F16743" t="s">
        <v>69017</v>
      </c>
      <c r="G16743" t="s">
        <v>25793</v>
      </c>
      <c r="H16743" t="s">
        <v>73999</v>
      </c>
      <c r="I16743" t="s">
        <v>20</v>
      </c>
      <c r="J16743">
        <v>30765.727719999999</v>
      </c>
      <c r="K16743">
        <v>254</v>
      </c>
      <c r="L16743" t="s">
        <v>21</v>
      </c>
      <c r="M16743" t="s">
        <v>68061</v>
      </c>
      <c r="N16743" t="s">
        <v>37</v>
      </c>
      <c r="O16743" t="s">
        <v>42</v>
      </c>
    </row>
    <row r="16744" spans="1:15" x14ac:dyDescent="0.35">
      <c r="A16744" t="s">
        <v>98871</v>
      </c>
      <c r="B16744">
        <v>55</v>
      </c>
      <c r="C16744" t="s">
        <v>32</v>
      </c>
      <c r="D16744" t="s">
        <v>33</v>
      </c>
      <c r="E16744" t="s">
        <v>39</v>
      </c>
      <c r="F16744" t="s">
        <v>69365</v>
      </c>
      <c r="G16744" t="s">
        <v>25794</v>
      </c>
      <c r="H16744" t="s">
        <v>25795</v>
      </c>
      <c r="I16744" t="s">
        <v>20</v>
      </c>
      <c r="J16744">
        <v>5068.5254279999999</v>
      </c>
      <c r="K16744">
        <v>266</v>
      </c>
      <c r="L16744" t="s">
        <v>21</v>
      </c>
      <c r="M16744" t="s">
        <v>68229</v>
      </c>
      <c r="N16744" t="s">
        <v>22</v>
      </c>
      <c r="O16744" t="s">
        <v>31</v>
      </c>
    </row>
    <row r="16745" spans="1:15" x14ac:dyDescent="0.35">
      <c r="A16745" t="s">
        <v>98872</v>
      </c>
      <c r="B16745">
        <v>83</v>
      </c>
      <c r="C16745" t="s">
        <v>32</v>
      </c>
      <c r="D16745" t="s">
        <v>33</v>
      </c>
      <c r="E16745" t="s">
        <v>39</v>
      </c>
      <c r="F16745" t="s">
        <v>69814</v>
      </c>
      <c r="G16745" t="s">
        <v>25622</v>
      </c>
      <c r="H16745" t="s">
        <v>74000</v>
      </c>
      <c r="I16745" t="s">
        <v>36</v>
      </c>
      <c r="J16745">
        <v>44640.430500000002</v>
      </c>
      <c r="K16745">
        <v>493</v>
      </c>
      <c r="L16745" t="s">
        <v>41</v>
      </c>
      <c r="M16745" t="s">
        <v>68451</v>
      </c>
      <c r="N16745" t="s">
        <v>22</v>
      </c>
      <c r="O16745" t="s">
        <v>42</v>
      </c>
    </row>
    <row r="16746" spans="1:15" x14ac:dyDescent="0.35">
      <c r="A16746" t="s">
        <v>98873</v>
      </c>
      <c r="B16746">
        <v>44</v>
      </c>
      <c r="C16746" t="s">
        <v>32</v>
      </c>
      <c r="D16746" t="s">
        <v>33</v>
      </c>
      <c r="E16746" t="s">
        <v>61</v>
      </c>
      <c r="F16746" t="s">
        <v>68439</v>
      </c>
      <c r="G16746" t="s">
        <v>25796</v>
      </c>
      <c r="H16746" t="s">
        <v>74001</v>
      </c>
      <c r="I16746" t="s">
        <v>50</v>
      </c>
      <c r="J16746">
        <v>40846.244509999997</v>
      </c>
      <c r="K16746">
        <v>138</v>
      </c>
      <c r="L16746" t="s">
        <v>29</v>
      </c>
      <c r="M16746" t="s">
        <v>69881</v>
      </c>
      <c r="N16746" t="s">
        <v>46</v>
      </c>
      <c r="O16746" t="s">
        <v>23</v>
      </c>
    </row>
    <row r="16747" spans="1:15" x14ac:dyDescent="0.35">
      <c r="A16747" t="s">
        <v>98874</v>
      </c>
      <c r="B16747">
        <v>82</v>
      </c>
      <c r="C16747" t="s">
        <v>15</v>
      </c>
      <c r="D16747" t="s">
        <v>94</v>
      </c>
      <c r="E16747" t="s">
        <v>61</v>
      </c>
      <c r="F16747" t="s">
        <v>69721</v>
      </c>
      <c r="G16747" t="s">
        <v>25797</v>
      </c>
      <c r="H16747" t="s">
        <v>25798</v>
      </c>
      <c r="I16747" t="s">
        <v>36</v>
      </c>
      <c r="J16747">
        <v>3267.3396309999998</v>
      </c>
      <c r="K16747">
        <v>450</v>
      </c>
      <c r="L16747" t="s">
        <v>41</v>
      </c>
      <c r="M16747" t="s">
        <v>69134</v>
      </c>
      <c r="N16747" t="s">
        <v>30</v>
      </c>
      <c r="O16747" t="s">
        <v>31</v>
      </c>
    </row>
    <row r="16748" spans="1:15" x14ac:dyDescent="0.35">
      <c r="A16748" t="s">
        <v>98875</v>
      </c>
      <c r="B16748">
        <v>75</v>
      </c>
      <c r="C16748" t="s">
        <v>15</v>
      </c>
      <c r="D16748" t="s">
        <v>24</v>
      </c>
      <c r="E16748" t="s">
        <v>17</v>
      </c>
      <c r="F16748" t="s">
        <v>68593</v>
      </c>
      <c r="G16748" t="s">
        <v>25799</v>
      </c>
      <c r="H16748" t="s">
        <v>25800</v>
      </c>
      <c r="I16748" t="s">
        <v>36</v>
      </c>
      <c r="J16748">
        <v>21759.027389999999</v>
      </c>
      <c r="K16748">
        <v>264</v>
      </c>
      <c r="L16748" t="s">
        <v>41</v>
      </c>
      <c r="M16748" t="s">
        <v>67993</v>
      </c>
      <c r="N16748" t="s">
        <v>22</v>
      </c>
      <c r="O16748" t="s">
        <v>31</v>
      </c>
    </row>
    <row r="16749" spans="1:15" x14ac:dyDescent="0.35">
      <c r="A16749" t="s">
        <v>98876</v>
      </c>
      <c r="B16749">
        <v>62</v>
      </c>
      <c r="C16749" t="s">
        <v>32</v>
      </c>
      <c r="D16749" t="s">
        <v>80</v>
      </c>
      <c r="E16749" t="s">
        <v>47</v>
      </c>
      <c r="F16749" t="s">
        <v>68747</v>
      </c>
      <c r="G16749" t="s">
        <v>25801</v>
      </c>
      <c r="H16749" t="s">
        <v>25802</v>
      </c>
      <c r="I16749" t="s">
        <v>28</v>
      </c>
      <c r="J16749">
        <v>44635.652979999999</v>
      </c>
      <c r="K16749">
        <v>412</v>
      </c>
      <c r="L16749" t="s">
        <v>41</v>
      </c>
      <c r="M16749" t="s">
        <v>70877</v>
      </c>
      <c r="N16749" t="s">
        <v>22</v>
      </c>
      <c r="O16749" t="s">
        <v>42</v>
      </c>
    </row>
    <row r="16750" spans="1:15" x14ac:dyDescent="0.35">
      <c r="A16750" t="s">
        <v>98877</v>
      </c>
      <c r="B16750">
        <v>68</v>
      </c>
      <c r="C16750" t="s">
        <v>15</v>
      </c>
      <c r="D16750" t="s">
        <v>43</v>
      </c>
      <c r="E16750" t="s">
        <v>25</v>
      </c>
      <c r="F16750" t="s">
        <v>68482</v>
      </c>
      <c r="G16750" t="s">
        <v>25803</v>
      </c>
      <c r="H16750" t="s">
        <v>74002</v>
      </c>
      <c r="I16750" t="s">
        <v>36</v>
      </c>
      <c r="J16750">
        <v>31828.214090000001</v>
      </c>
      <c r="K16750">
        <v>424</v>
      </c>
      <c r="L16750" t="s">
        <v>21</v>
      </c>
      <c r="M16750" t="s">
        <v>67894</v>
      </c>
      <c r="N16750" t="s">
        <v>30</v>
      </c>
      <c r="O16750" t="s">
        <v>31</v>
      </c>
    </row>
    <row r="16751" spans="1:15" x14ac:dyDescent="0.35">
      <c r="A16751" t="s">
        <v>98878</v>
      </c>
      <c r="B16751">
        <v>44</v>
      </c>
      <c r="C16751" t="s">
        <v>15</v>
      </c>
      <c r="D16751" t="s">
        <v>94</v>
      </c>
      <c r="E16751" t="s">
        <v>47</v>
      </c>
      <c r="F16751" t="s">
        <v>68587</v>
      </c>
      <c r="G16751" t="s">
        <v>25804</v>
      </c>
      <c r="H16751" t="s">
        <v>74003</v>
      </c>
      <c r="I16751" t="s">
        <v>20</v>
      </c>
      <c r="J16751">
        <v>39276.54002</v>
      </c>
      <c r="K16751">
        <v>300</v>
      </c>
      <c r="L16751" t="s">
        <v>21</v>
      </c>
      <c r="M16751" t="s">
        <v>68189</v>
      </c>
      <c r="N16751" t="s">
        <v>46</v>
      </c>
      <c r="O16751" t="s">
        <v>31</v>
      </c>
    </row>
    <row r="16752" spans="1:15" x14ac:dyDescent="0.35">
      <c r="A16752" t="s">
        <v>98879</v>
      </c>
      <c r="B16752">
        <v>58</v>
      </c>
      <c r="C16752" t="s">
        <v>32</v>
      </c>
      <c r="D16752" t="s">
        <v>38</v>
      </c>
      <c r="E16752" t="s">
        <v>47</v>
      </c>
      <c r="F16752" t="s">
        <v>67906</v>
      </c>
      <c r="G16752" t="s">
        <v>25805</v>
      </c>
      <c r="H16752" t="s">
        <v>25806</v>
      </c>
      <c r="I16752" t="s">
        <v>36</v>
      </c>
      <c r="J16752">
        <v>46429.313699999999</v>
      </c>
      <c r="K16752">
        <v>204</v>
      </c>
      <c r="L16752" t="s">
        <v>21</v>
      </c>
      <c r="M16752" t="s">
        <v>69793</v>
      </c>
      <c r="N16752" t="s">
        <v>37</v>
      </c>
      <c r="O16752" t="s">
        <v>31</v>
      </c>
    </row>
    <row r="16753" spans="1:15" x14ac:dyDescent="0.35">
      <c r="A16753" t="s">
        <v>98880</v>
      </c>
      <c r="B16753">
        <v>38</v>
      </c>
      <c r="C16753" t="s">
        <v>32</v>
      </c>
      <c r="D16753" t="s">
        <v>33</v>
      </c>
      <c r="E16753" t="s">
        <v>17</v>
      </c>
      <c r="F16753" t="s">
        <v>68417</v>
      </c>
      <c r="G16753" t="s">
        <v>25807</v>
      </c>
      <c r="H16753" t="s">
        <v>25808</v>
      </c>
      <c r="I16753" t="s">
        <v>36</v>
      </c>
      <c r="J16753">
        <v>12183.41014</v>
      </c>
      <c r="K16753">
        <v>240</v>
      </c>
      <c r="L16753" t="s">
        <v>21</v>
      </c>
      <c r="M16753" t="s">
        <v>68331</v>
      </c>
      <c r="N16753" t="s">
        <v>64</v>
      </c>
      <c r="O16753" t="s">
        <v>23</v>
      </c>
    </row>
    <row r="16754" spans="1:15" x14ac:dyDescent="0.35">
      <c r="A16754" t="s">
        <v>98881</v>
      </c>
      <c r="B16754">
        <v>39</v>
      </c>
      <c r="C16754" t="s">
        <v>32</v>
      </c>
      <c r="D16754" t="s">
        <v>24</v>
      </c>
      <c r="E16754" t="s">
        <v>25</v>
      </c>
      <c r="F16754" t="s">
        <v>68674</v>
      </c>
      <c r="G16754" t="s">
        <v>7744</v>
      </c>
      <c r="H16754" t="s">
        <v>25809</v>
      </c>
      <c r="I16754" t="s">
        <v>36</v>
      </c>
      <c r="J16754">
        <v>15296.183349999999</v>
      </c>
      <c r="K16754">
        <v>152</v>
      </c>
      <c r="L16754" t="s">
        <v>29</v>
      </c>
      <c r="M16754" t="s">
        <v>69448</v>
      </c>
      <c r="N16754" t="s">
        <v>37</v>
      </c>
      <c r="O16754" t="s">
        <v>31</v>
      </c>
    </row>
    <row r="16755" spans="1:15" x14ac:dyDescent="0.35">
      <c r="A16755" t="s">
        <v>98882</v>
      </c>
      <c r="B16755">
        <v>30</v>
      </c>
      <c r="C16755" t="s">
        <v>32</v>
      </c>
      <c r="D16755" t="s">
        <v>38</v>
      </c>
      <c r="E16755" t="s">
        <v>61</v>
      </c>
      <c r="F16755" t="s">
        <v>68018</v>
      </c>
      <c r="G16755" t="s">
        <v>11812</v>
      </c>
      <c r="H16755" t="s">
        <v>74004</v>
      </c>
      <c r="I16755" t="s">
        <v>55</v>
      </c>
      <c r="J16755">
        <v>25666.774160000001</v>
      </c>
      <c r="K16755">
        <v>230</v>
      </c>
      <c r="L16755" t="s">
        <v>41</v>
      </c>
      <c r="M16755" t="s">
        <v>70191</v>
      </c>
      <c r="N16755" t="s">
        <v>46</v>
      </c>
      <c r="O16755" t="s">
        <v>23</v>
      </c>
    </row>
    <row r="16756" spans="1:15" x14ac:dyDescent="0.35">
      <c r="A16756" t="s">
        <v>98883</v>
      </c>
      <c r="B16756">
        <v>53</v>
      </c>
      <c r="C16756" t="s">
        <v>32</v>
      </c>
      <c r="D16756" t="s">
        <v>51</v>
      </c>
      <c r="E16756" t="s">
        <v>73</v>
      </c>
      <c r="F16756" t="s">
        <v>70311</v>
      </c>
      <c r="G16756" t="s">
        <v>25810</v>
      </c>
      <c r="H16756" t="s">
        <v>25811</v>
      </c>
      <c r="I16756" t="s">
        <v>36</v>
      </c>
      <c r="J16756">
        <v>23007.096440000001</v>
      </c>
      <c r="K16756">
        <v>426</v>
      </c>
      <c r="L16756" t="s">
        <v>29</v>
      </c>
      <c r="M16756" t="s">
        <v>69286</v>
      </c>
      <c r="N16756" t="s">
        <v>22</v>
      </c>
      <c r="O16756" t="s">
        <v>31</v>
      </c>
    </row>
    <row r="16757" spans="1:15" x14ac:dyDescent="0.35">
      <c r="A16757" t="s">
        <v>98884</v>
      </c>
      <c r="B16757">
        <v>26</v>
      </c>
      <c r="C16757" t="s">
        <v>32</v>
      </c>
      <c r="D16757" t="s">
        <v>33</v>
      </c>
      <c r="E16757" t="s">
        <v>73</v>
      </c>
      <c r="F16757" t="s">
        <v>69599</v>
      </c>
      <c r="G16757" t="s">
        <v>25550</v>
      </c>
      <c r="H16757" t="s">
        <v>74005</v>
      </c>
      <c r="I16757" t="s">
        <v>20</v>
      </c>
      <c r="J16757">
        <v>12571.5404</v>
      </c>
      <c r="K16757">
        <v>382</v>
      </c>
      <c r="L16757" t="s">
        <v>29</v>
      </c>
      <c r="M16757" t="s">
        <v>69629</v>
      </c>
      <c r="N16757" t="s">
        <v>64</v>
      </c>
      <c r="O16757" t="s">
        <v>31</v>
      </c>
    </row>
    <row r="16758" spans="1:15" x14ac:dyDescent="0.35">
      <c r="A16758" t="s">
        <v>98885</v>
      </c>
      <c r="B16758">
        <v>32</v>
      </c>
      <c r="C16758" t="s">
        <v>32</v>
      </c>
      <c r="D16758" t="s">
        <v>80</v>
      </c>
      <c r="E16758" t="s">
        <v>47</v>
      </c>
      <c r="F16758" t="s">
        <v>69100</v>
      </c>
      <c r="G16758" t="s">
        <v>25812</v>
      </c>
      <c r="H16758" t="s">
        <v>25813</v>
      </c>
      <c r="I16758" t="s">
        <v>50</v>
      </c>
      <c r="J16758">
        <v>30376.26226</v>
      </c>
      <c r="K16758">
        <v>127</v>
      </c>
      <c r="L16758" t="s">
        <v>21</v>
      </c>
      <c r="M16758" t="s">
        <v>68969</v>
      </c>
      <c r="N16758" t="s">
        <v>46</v>
      </c>
      <c r="O16758" t="s">
        <v>23</v>
      </c>
    </row>
    <row r="16759" spans="1:15" x14ac:dyDescent="0.35">
      <c r="A16759" t="s">
        <v>98886</v>
      </c>
      <c r="B16759">
        <v>83</v>
      </c>
      <c r="C16759" t="s">
        <v>15</v>
      </c>
      <c r="D16759" t="s">
        <v>16</v>
      </c>
      <c r="E16759" t="s">
        <v>25</v>
      </c>
      <c r="F16759" t="s">
        <v>68537</v>
      </c>
      <c r="G16759" t="s">
        <v>25814</v>
      </c>
      <c r="H16759" t="s">
        <v>25815</v>
      </c>
      <c r="I16759" t="s">
        <v>50</v>
      </c>
      <c r="J16759">
        <v>29953.290519999999</v>
      </c>
      <c r="K16759">
        <v>392</v>
      </c>
      <c r="L16759" t="s">
        <v>29</v>
      </c>
      <c r="M16759" t="s">
        <v>68292</v>
      </c>
      <c r="N16759" t="s">
        <v>22</v>
      </c>
      <c r="O16759" t="s">
        <v>42</v>
      </c>
    </row>
    <row r="16760" spans="1:15" x14ac:dyDescent="0.35">
      <c r="A16760" t="s">
        <v>98887</v>
      </c>
      <c r="B16760">
        <v>53</v>
      </c>
      <c r="C16760" t="s">
        <v>32</v>
      </c>
      <c r="D16760" t="s">
        <v>51</v>
      </c>
      <c r="E16760" t="s">
        <v>61</v>
      </c>
      <c r="F16760" t="s">
        <v>68577</v>
      </c>
      <c r="G16760" t="s">
        <v>25816</v>
      </c>
      <c r="H16760" t="s">
        <v>25817</v>
      </c>
      <c r="I16760" t="s">
        <v>50</v>
      </c>
      <c r="J16760">
        <v>28151.90351</v>
      </c>
      <c r="K16760">
        <v>151</v>
      </c>
      <c r="L16760" t="s">
        <v>29</v>
      </c>
      <c r="M16760" t="s">
        <v>68049</v>
      </c>
      <c r="N16760" t="s">
        <v>30</v>
      </c>
      <c r="O16760" t="s">
        <v>23</v>
      </c>
    </row>
    <row r="16761" spans="1:15" x14ac:dyDescent="0.35">
      <c r="A16761" t="s">
        <v>98888</v>
      </c>
      <c r="B16761">
        <v>19</v>
      </c>
      <c r="C16761" t="s">
        <v>32</v>
      </c>
      <c r="D16761" t="s">
        <v>43</v>
      </c>
      <c r="E16761" t="s">
        <v>73</v>
      </c>
      <c r="F16761" t="s">
        <v>68312</v>
      </c>
      <c r="G16761" t="s">
        <v>7049</v>
      </c>
      <c r="H16761" t="s">
        <v>25818</v>
      </c>
      <c r="I16761" t="s">
        <v>20</v>
      </c>
      <c r="J16761">
        <v>11344.559579999999</v>
      </c>
      <c r="K16761">
        <v>320</v>
      </c>
      <c r="L16761" t="s">
        <v>41</v>
      </c>
      <c r="M16761" t="s">
        <v>67873</v>
      </c>
      <c r="N16761" t="s">
        <v>46</v>
      </c>
      <c r="O16761" t="s">
        <v>31</v>
      </c>
    </row>
    <row r="16762" spans="1:15" x14ac:dyDescent="0.35">
      <c r="A16762" t="s">
        <v>98889</v>
      </c>
      <c r="B16762">
        <v>46</v>
      </c>
      <c r="C16762" t="s">
        <v>32</v>
      </c>
      <c r="D16762" t="s">
        <v>51</v>
      </c>
      <c r="E16762" t="s">
        <v>17</v>
      </c>
      <c r="F16762" t="s">
        <v>68359</v>
      </c>
      <c r="G16762" t="s">
        <v>25819</v>
      </c>
      <c r="H16762" t="s">
        <v>25820</v>
      </c>
      <c r="I16762" t="s">
        <v>50</v>
      </c>
      <c r="J16762">
        <v>31883.43979</v>
      </c>
      <c r="K16762">
        <v>265</v>
      </c>
      <c r="L16762" t="s">
        <v>21</v>
      </c>
      <c r="M16762" t="s">
        <v>68756</v>
      </c>
      <c r="N16762" t="s">
        <v>30</v>
      </c>
      <c r="O16762" t="s">
        <v>23</v>
      </c>
    </row>
    <row r="16763" spans="1:15" x14ac:dyDescent="0.35">
      <c r="A16763" t="s">
        <v>98890</v>
      </c>
      <c r="B16763">
        <v>56</v>
      </c>
      <c r="C16763" t="s">
        <v>32</v>
      </c>
      <c r="D16763" t="s">
        <v>38</v>
      </c>
      <c r="E16763" t="s">
        <v>61</v>
      </c>
      <c r="F16763" t="s">
        <v>68759</v>
      </c>
      <c r="G16763" t="s">
        <v>25821</v>
      </c>
      <c r="H16763" t="s">
        <v>25822</v>
      </c>
      <c r="I16763" t="s">
        <v>50</v>
      </c>
      <c r="J16763">
        <v>39459.053200000002</v>
      </c>
      <c r="K16763">
        <v>358</v>
      </c>
      <c r="L16763" t="s">
        <v>29</v>
      </c>
      <c r="M16763" t="s">
        <v>68839</v>
      </c>
      <c r="N16763" t="s">
        <v>37</v>
      </c>
      <c r="O16763" t="s">
        <v>23</v>
      </c>
    </row>
    <row r="16764" spans="1:15" x14ac:dyDescent="0.35">
      <c r="A16764" t="s">
        <v>98891</v>
      </c>
      <c r="B16764">
        <v>76</v>
      </c>
      <c r="C16764" t="s">
        <v>32</v>
      </c>
      <c r="D16764" t="s">
        <v>33</v>
      </c>
      <c r="E16764" t="s">
        <v>47</v>
      </c>
      <c r="F16764" t="s">
        <v>68545</v>
      </c>
      <c r="G16764" t="s">
        <v>25823</v>
      </c>
      <c r="H16764" t="s">
        <v>25824</v>
      </c>
      <c r="I16764" t="s">
        <v>55</v>
      </c>
      <c r="J16764">
        <v>36495.58135</v>
      </c>
      <c r="K16764">
        <v>243</v>
      </c>
      <c r="L16764" t="s">
        <v>29</v>
      </c>
      <c r="M16764" t="s">
        <v>70250</v>
      </c>
      <c r="N16764" t="s">
        <v>46</v>
      </c>
      <c r="O16764" t="s">
        <v>23</v>
      </c>
    </row>
    <row r="16765" spans="1:15" x14ac:dyDescent="0.35">
      <c r="A16765" t="s">
        <v>98892</v>
      </c>
      <c r="B16765">
        <v>40</v>
      </c>
      <c r="C16765" t="s">
        <v>32</v>
      </c>
      <c r="D16765" t="s">
        <v>33</v>
      </c>
      <c r="E16765" t="s">
        <v>73</v>
      </c>
      <c r="F16765" t="s">
        <v>68099</v>
      </c>
      <c r="G16765" t="s">
        <v>25825</v>
      </c>
      <c r="H16765" t="s">
        <v>25826</v>
      </c>
      <c r="I16765" t="s">
        <v>20</v>
      </c>
      <c r="J16765">
        <v>38287.753720000001</v>
      </c>
      <c r="K16765">
        <v>391</v>
      </c>
      <c r="L16765" t="s">
        <v>29</v>
      </c>
      <c r="M16765" t="s">
        <v>68702</v>
      </c>
      <c r="N16765" t="s">
        <v>30</v>
      </c>
      <c r="O16765" t="s">
        <v>42</v>
      </c>
    </row>
    <row r="16766" spans="1:15" x14ac:dyDescent="0.35">
      <c r="A16766" t="s">
        <v>98893</v>
      </c>
      <c r="B16766">
        <v>65</v>
      </c>
      <c r="C16766" t="s">
        <v>32</v>
      </c>
      <c r="D16766" t="s">
        <v>43</v>
      </c>
      <c r="E16766" t="s">
        <v>25</v>
      </c>
      <c r="F16766" t="s">
        <v>68302</v>
      </c>
      <c r="G16766" t="s">
        <v>25827</v>
      </c>
      <c r="H16766" t="s">
        <v>24200</v>
      </c>
      <c r="I16766" t="s">
        <v>55</v>
      </c>
      <c r="J16766">
        <v>39857.409619999999</v>
      </c>
      <c r="K16766">
        <v>249</v>
      </c>
      <c r="L16766" t="s">
        <v>29</v>
      </c>
      <c r="M16766" t="s">
        <v>68532</v>
      </c>
      <c r="N16766" t="s">
        <v>64</v>
      </c>
      <c r="O16766" t="s">
        <v>42</v>
      </c>
    </row>
    <row r="16767" spans="1:15" x14ac:dyDescent="0.35">
      <c r="A16767" t="s">
        <v>98894</v>
      </c>
      <c r="B16767">
        <v>27</v>
      </c>
      <c r="C16767" t="s">
        <v>15</v>
      </c>
      <c r="D16767" t="s">
        <v>43</v>
      </c>
      <c r="E16767" t="s">
        <v>17</v>
      </c>
      <c r="F16767" t="s">
        <v>70131</v>
      </c>
      <c r="G16767" t="s">
        <v>25828</v>
      </c>
      <c r="H16767" t="s">
        <v>13627</v>
      </c>
      <c r="I16767" t="s">
        <v>50</v>
      </c>
      <c r="J16767">
        <v>41285.589639999998</v>
      </c>
      <c r="K16767">
        <v>211</v>
      </c>
      <c r="L16767" t="s">
        <v>41</v>
      </c>
      <c r="M16767" t="s">
        <v>69570</v>
      </c>
      <c r="N16767" t="s">
        <v>46</v>
      </c>
      <c r="O16767" t="s">
        <v>42</v>
      </c>
    </row>
    <row r="16768" spans="1:15" x14ac:dyDescent="0.35">
      <c r="A16768" t="s">
        <v>98895</v>
      </c>
      <c r="B16768">
        <v>59</v>
      </c>
      <c r="C16768" t="s">
        <v>32</v>
      </c>
      <c r="D16768" t="s">
        <v>16</v>
      </c>
      <c r="E16768" t="s">
        <v>39</v>
      </c>
      <c r="F16768" t="s">
        <v>69782</v>
      </c>
      <c r="G16768" t="s">
        <v>25829</v>
      </c>
      <c r="H16768" t="s">
        <v>74006</v>
      </c>
      <c r="I16768" t="s">
        <v>50</v>
      </c>
      <c r="J16768">
        <v>22536.41345</v>
      </c>
      <c r="K16768">
        <v>429</v>
      </c>
      <c r="L16768" t="s">
        <v>41</v>
      </c>
      <c r="M16768" t="s">
        <v>70048</v>
      </c>
      <c r="N16768" t="s">
        <v>46</v>
      </c>
      <c r="O16768" t="s">
        <v>42</v>
      </c>
    </row>
    <row r="16769" spans="1:15" x14ac:dyDescent="0.35">
      <c r="A16769" t="s">
        <v>98896</v>
      </c>
      <c r="B16769">
        <v>79</v>
      </c>
      <c r="C16769" t="s">
        <v>15</v>
      </c>
      <c r="D16769" t="s">
        <v>80</v>
      </c>
      <c r="E16769" t="s">
        <v>73</v>
      </c>
      <c r="F16769" t="s">
        <v>69077</v>
      </c>
      <c r="G16769" t="s">
        <v>25830</v>
      </c>
      <c r="H16769" t="s">
        <v>25831</v>
      </c>
      <c r="I16769" t="s">
        <v>36</v>
      </c>
      <c r="J16769">
        <v>14786.916520000001</v>
      </c>
      <c r="K16769">
        <v>288</v>
      </c>
      <c r="L16769" t="s">
        <v>21</v>
      </c>
      <c r="M16769" t="s">
        <v>69602</v>
      </c>
      <c r="N16769" t="s">
        <v>22</v>
      </c>
      <c r="O16769" t="s">
        <v>23</v>
      </c>
    </row>
    <row r="16770" spans="1:15" x14ac:dyDescent="0.35">
      <c r="A16770" t="s">
        <v>98897</v>
      </c>
      <c r="B16770">
        <v>42</v>
      </c>
      <c r="C16770" t="s">
        <v>15</v>
      </c>
      <c r="D16770" t="s">
        <v>16</v>
      </c>
      <c r="E16770" t="s">
        <v>47</v>
      </c>
      <c r="F16770" t="s">
        <v>69894</v>
      </c>
      <c r="G16770" t="s">
        <v>25832</v>
      </c>
      <c r="H16770" t="s">
        <v>74007</v>
      </c>
      <c r="I16770" t="s">
        <v>28</v>
      </c>
      <c r="J16770">
        <v>31065.503550000001</v>
      </c>
      <c r="K16770">
        <v>383</v>
      </c>
      <c r="L16770" t="s">
        <v>29</v>
      </c>
      <c r="M16770" t="s">
        <v>68797</v>
      </c>
      <c r="N16770" t="s">
        <v>30</v>
      </c>
      <c r="O16770" t="s">
        <v>31</v>
      </c>
    </row>
    <row r="16771" spans="1:15" x14ac:dyDescent="0.35">
      <c r="A16771" t="s">
        <v>98898</v>
      </c>
      <c r="B16771">
        <v>70</v>
      </c>
      <c r="C16771" t="s">
        <v>15</v>
      </c>
      <c r="D16771" t="s">
        <v>94</v>
      </c>
      <c r="E16771" t="s">
        <v>25</v>
      </c>
      <c r="F16771" t="s">
        <v>68894</v>
      </c>
      <c r="G16771" t="s">
        <v>25833</v>
      </c>
      <c r="H16771" t="s">
        <v>74008</v>
      </c>
      <c r="I16771" t="s">
        <v>50</v>
      </c>
      <c r="J16771">
        <v>43435.865180000001</v>
      </c>
      <c r="K16771">
        <v>263</v>
      </c>
      <c r="L16771" t="s">
        <v>41</v>
      </c>
      <c r="M16771" t="s">
        <v>70023</v>
      </c>
      <c r="N16771" t="s">
        <v>37</v>
      </c>
      <c r="O16771" t="s">
        <v>23</v>
      </c>
    </row>
    <row r="16772" spans="1:15" x14ac:dyDescent="0.35">
      <c r="A16772" t="s">
        <v>98899</v>
      </c>
      <c r="B16772">
        <v>51</v>
      </c>
      <c r="C16772" t="s">
        <v>15</v>
      </c>
      <c r="D16772" t="s">
        <v>38</v>
      </c>
      <c r="E16772" t="s">
        <v>73</v>
      </c>
      <c r="F16772" t="s">
        <v>68918</v>
      </c>
      <c r="G16772" t="s">
        <v>25834</v>
      </c>
      <c r="H16772" t="s">
        <v>25835</v>
      </c>
      <c r="I16772" t="s">
        <v>20</v>
      </c>
      <c r="J16772">
        <v>40791.55689</v>
      </c>
      <c r="K16772">
        <v>476</v>
      </c>
      <c r="L16772" t="s">
        <v>21</v>
      </c>
      <c r="M16772" t="s">
        <v>70024</v>
      </c>
      <c r="N16772" t="s">
        <v>30</v>
      </c>
      <c r="O16772" t="s">
        <v>42</v>
      </c>
    </row>
    <row r="16773" spans="1:15" x14ac:dyDescent="0.35">
      <c r="A16773" t="s">
        <v>98900</v>
      </c>
      <c r="B16773">
        <v>75</v>
      </c>
      <c r="C16773" t="s">
        <v>15</v>
      </c>
      <c r="D16773" t="s">
        <v>51</v>
      </c>
      <c r="E16773" t="s">
        <v>39</v>
      </c>
      <c r="F16773" t="s">
        <v>70753</v>
      </c>
      <c r="G16773" t="s">
        <v>6116</v>
      </c>
      <c r="H16773" t="s">
        <v>25836</v>
      </c>
      <c r="I16773" t="s">
        <v>28</v>
      </c>
      <c r="J16773">
        <v>6482.8083059999999</v>
      </c>
      <c r="K16773">
        <v>373</v>
      </c>
      <c r="L16773" t="s">
        <v>21</v>
      </c>
      <c r="M16773" t="s">
        <v>69478</v>
      </c>
      <c r="N16773" t="s">
        <v>22</v>
      </c>
      <c r="O16773" t="s">
        <v>31</v>
      </c>
    </row>
    <row r="16774" spans="1:15" x14ac:dyDescent="0.35">
      <c r="A16774" t="s">
        <v>98901</v>
      </c>
      <c r="B16774">
        <v>60</v>
      </c>
      <c r="C16774" t="s">
        <v>15</v>
      </c>
      <c r="D16774" t="s">
        <v>94</v>
      </c>
      <c r="E16774" t="s">
        <v>17</v>
      </c>
      <c r="F16774" t="s">
        <v>68633</v>
      </c>
      <c r="G16774" t="s">
        <v>25837</v>
      </c>
      <c r="H16774" t="s">
        <v>17184</v>
      </c>
      <c r="I16774" t="s">
        <v>55</v>
      </c>
      <c r="J16774">
        <v>17825.708699999999</v>
      </c>
      <c r="K16774">
        <v>141</v>
      </c>
      <c r="L16774" t="s">
        <v>21</v>
      </c>
      <c r="M16774" t="s">
        <v>67878</v>
      </c>
      <c r="N16774" t="s">
        <v>37</v>
      </c>
      <c r="O16774" t="s">
        <v>42</v>
      </c>
    </row>
    <row r="16775" spans="1:15" x14ac:dyDescent="0.35">
      <c r="A16775" t="s">
        <v>98902</v>
      </c>
      <c r="B16775">
        <v>84</v>
      </c>
      <c r="C16775" t="s">
        <v>32</v>
      </c>
      <c r="D16775" t="s">
        <v>94</v>
      </c>
      <c r="E16775" t="s">
        <v>39</v>
      </c>
      <c r="F16775" t="s">
        <v>69266</v>
      </c>
      <c r="G16775" t="s">
        <v>13253</v>
      </c>
      <c r="H16775" t="s">
        <v>25838</v>
      </c>
      <c r="I16775" t="s">
        <v>50</v>
      </c>
      <c r="J16775">
        <v>4153.6357699999999</v>
      </c>
      <c r="K16775">
        <v>394</v>
      </c>
      <c r="L16775" t="s">
        <v>41</v>
      </c>
      <c r="M16775" t="s">
        <v>69609</v>
      </c>
      <c r="N16775" t="s">
        <v>30</v>
      </c>
      <c r="O16775" t="s">
        <v>23</v>
      </c>
    </row>
    <row r="16776" spans="1:15" x14ac:dyDescent="0.35">
      <c r="A16776" t="s">
        <v>98903</v>
      </c>
      <c r="B16776">
        <v>27</v>
      </c>
      <c r="C16776" t="s">
        <v>15</v>
      </c>
      <c r="D16776" t="s">
        <v>24</v>
      </c>
      <c r="E16776" t="s">
        <v>25</v>
      </c>
      <c r="F16776" t="s">
        <v>68137</v>
      </c>
      <c r="G16776" t="s">
        <v>25839</v>
      </c>
      <c r="H16776" t="s">
        <v>25840</v>
      </c>
      <c r="I16776" t="s">
        <v>20</v>
      </c>
      <c r="J16776">
        <v>19824.135439999998</v>
      </c>
      <c r="K16776">
        <v>162</v>
      </c>
      <c r="L16776" t="s">
        <v>29</v>
      </c>
      <c r="M16776" t="s">
        <v>68933</v>
      </c>
      <c r="N16776" t="s">
        <v>22</v>
      </c>
      <c r="O16776" t="s">
        <v>23</v>
      </c>
    </row>
    <row r="16777" spans="1:15" x14ac:dyDescent="0.35">
      <c r="A16777" t="s">
        <v>98904</v>
      </c>
      <c r="B16777">
        <v>73</v>
      </c>
      <c r="C16777" t="s">
        <v>32</v>
      </c>
      <c r="D16777" t="s">
        <v>51</v>
      </c>
      <c r="E16777" t="s">
        <v>61</v>
      </c>
      <c r="F16777" t="s">
        <v>69973</v>
      </c>
      <c r="G16777" t="s">
        <v>25841</v>
      </c>
      <c r="H16777" t="s">
        <v>25842</v>
      </c>
      <c r="I16777" t="s">
        <v>50</v>
      </c>
      <c r="J16777">
        <v>22466.02205</v>
      </c>
      <c r="K16777">
        <v>292</v>
      </c>
      <c r="L16777" t="s">
        <v>41</v>
      </c>
      <c r="M16777" t="s">
        <v>70299</v>
      </c>
      <c r="N16777" t="s">
        <v>64</v>
      </c>
      <c r="O16777" t="s">
        <v>31</v>
      </c>
    </row>
    <row r="16778" spans="1:15" x14ac:dyDescent="0.35">
      <c r="A16778" t="s">
        <v>98905</v>
      </c>
      <c r="B16778">
        <v>42</v>
      </c>
      <c r="C16778" t="s">
        <v>15</v>
      </c>
      <c r="D16778" t="s">
        <v>24</v>
      </c>
      <c r="E16778" t="s">
        <v>25</v>
      </c>
      <c r="F16778" t="s">
        <v>67881</v>
      </c>
      <c r="G16778" t="s">
        <v>6073</v>
      </c>
      <c r="H16778" t="s">
        <v>74009</v>
      </c>
      <c r="I16778" t="s">
        <v>20</v>
      </c>
      <c r="J16778">
        <v>19846.021690000001</v>
      </c>
      <c r="K16778">
        <v>472</v>
      </c>
      <c r="L16778" t="s">
        <v>29</v>
      </c>
      <c r="M16778" t="s">
        <v>69136</v>
      </c>
      <c r="N16778" t="s">
        <v>37</v>
      </c>
      <c r="O16778" t="s">
        <v>23</v>
      </c>
    </row>
    <row r="16779" spans="1:15" x14ac:dyDescent="0.35">
      <c r="A16779" t="s">
        <v>98906</v>
      </c>
      <c r="B16779">
        <v>52</v>
      </c>
      <c r="C16779" t="s">
        <v>15</v>
      </c>
      <c r="D16779" t="s">
        <v>80</v>
      </c>
      <c r="E16779" t="s">
        <v>25</v>
      </c>
      <c r="F16779" t="s">
        <v>69896</v>
      </c>
      <c r="G16779" t="s">
        <v>25843</v>
      </c>
      <c r="H16779" t="s">
        <v>25844</v>
      </c>
      <c r="I16779" t="s">
        <v>28</v>
      </c>
      <c r="J16779">
        <v>37585.007030000001</v>
      </c>
      <c r="K16779">
        <v>311</v>
      </c>
      <c r="L16779" t="s">
        <v>21</v>
      </c>
      <c r="M16779" t="s">
        <v>69145</v>
      </c>
      <c r="N16779" t="s">
        <v>46</v>
      </c>
      <c r="O16779" t="s">
        <v>23</v>
      </c>
    </row>
    <row r="16780" spans="1:15" x14ac:dyDescent="0.35">
      <c r="A16780" t="s">
        <v>98907</v>
      </c>
      <c r="B16780">
        <v>69</v>
      </c>
      <c r="C16780" t="s">
        <v>15</v>
      </c>
      <c r="D16780" t="s">
        <v>24</v>
      </c>
      <c r="E16780" t="s">
        <v>17</v>
      </c>
      <c r="F16780" t="s">
        <v>67932</v>
      </c>
      <c r="G16780" t="s">
        <v>25845</v>
      </c>
      <c r="H16780" t="s">
        <v>14803</v>
      </c>
      <c r="I16780" t="s">
        <v>28</v>
      </c>
      <c r="J16780">
        <v>14067.799370000001</v>
      </c>
      <c r="K16780">
        <v>424</v>
      </c>
      <c r="L16780" t="s">
        <v>41</v>
      </c>
      <c r="M16780" t="s">
        <v>68687</v>
      </c>
      <c r="N16780" t="s">
        <v>64</v>
      </c>
      <c r="O16780" t="s">
        <v>42</v>
      </c>
    </row>
    <row r="16781" spans="1:15" x14ac:dyDescent="0.35">
      <c r="A16781" t="s">
        <v>98908</v>
      </c>
      <c r="B16781">
        <v>68</v>
      </c>
      <c r="C16781" t="s">
        <v>15</v>
      </c>
      <c r="D16781" t="s">
        <v>33</v>
      </c>
      <c r="E16781" t="s">
        <v>61</v>
      </c>
      <c r="F16781" t="s">
        <v>70102</v>
      </c>
      <c r="G16781" t="s">
        <v>25846</v>
      </c>
      <c r="H16781" t="s">
        <v>74010</v>
      </c>
      <c r="I16781" t="s">
        <v>28</v>
      </c>
      <c r="J16781">
        <v>7729.062089</v>
      </c>
      <c r="K16781">
        <v>425</v>
      </c>
      <c r="L16781" t="s">
        <v>41</v>
      </c>
      <c r="M16781" t="s">
        <v>68381</v>
      </c>
      <c r="N16781" t="s">
        <v>37</v>
      </c>
      <c r="O16781" t="s">
        <v>31</v>
      </c>
    </row>
    <row r="16782" spans="1:15" x14ac:dyDescent="0.35">
      <c r="A16782" t="s">
        <v>98909</v>
      </c>
      <c r="B16782">
        <v>62</v>
      </c>
      <c r="C16782" t="s">
        <v>15</v>
      </c>
      <c r="D16782" t="s">
        <v>43</v>
      </c>
      <c r="E16782" t="s">
        <v>25</v>
      </c>
      <c r="F16782" t="s">
        <v>69538</v>
      </c>
      <c r="G16782" t="s">
        <v>25847</v>
      </c>
      <c r="H16782" t="s">
        <v>25848</v>
      </c>
      <c r="I16782" t="s">
        <v>55</v>
      </c>
      <c r="J16782">
        <v>27311.4041</v>
      </c>
      <c r="K16782">
        <v>388</v>
      </c>
      <c r="L16782" t="s">
        <v>29</v>
      </c>
      <c r="M16782" t="s">
        <v>68989</v>
      </c>
      <c r="N16782" t="s">
        <v>46</v>
      </c>
      <c r="O16782" t="s">
        <v>42</v>
      </c>
    </row>
    <row r="16783" spans="1:15" x14ac:dyDescent="0.35">
      <c r="A16783" t="s">
        <v>98910</v>
      </c>
      <c r="B16783">
        <v>27</v>
      </c>
      <c r="C16783" t="s">
        <v>15</v>
      </c>
      <c r="D16783" t="s">
        <v>80</v>
      </c>
      <c r="E16783" t="s">
        <v>17</v>
      </c>
      <c r="F16783" t="s">
        <v>68346</v>
      </c>
      <c r="G16783" t="s">
        <v>24801</v>
      </c>
      <c r="H16783" t="s">
        <v>25849</v>
      </c>
      <c r="I16783" t="s">
        <v>55</v>
      </c>
      <c r="J16783">
        <v>1015.102227</v>
      </c>
      <c r="K16783">
        <v>348</v>
      </c>
      <c r="L16783" t="s">
        <v>29</v>
      </c>
      <c r="M16783" t="s">
        <v>69749</v>
      </c>
      <c r="N16783" t="s">
        <v>46</v>
      </c>
      <c r="O16783" t="s">
        <v>23</v>
      </c>
    </row>
    <row r="16784" spans="1:15" x14ac:dyDescent="0.35">
      <c r="A16784" t="s">
        <v>98911</v>
      </c>
      <c r="B16784">
        <v>56</v>
      </c>
      <c r="C16784" t="s">
        <v>32</v>
      </c>
      <c r="D16784" t="s">
        <v>24</v>
      </c>
      <c r="E16784" t="s">
        <v>25</v>
      </c>
      <c r="F16784" t="s">
        <v>70241</v>
      </c>
      <c r="G16784" t="s">
        <v>25850</v>
      </c>
      <c r="H16784" t="s">
        <v>25851</v>
      </c>
      <c r="I16784" t="s">
        <v>55</v>
      </c>
      <c r="J16784">
        <v>30255.342519999998</v>
      </c>
      <c r="K16784">
        <v>339</v>
      </c>
      <c r="L16784" t="s">
        <v>41</v>
      </c>
      <c r="M16784" t="s">
        <v>69015</v>
      </c>
      <c r="N16784" t="s">
        <v>30</v>
      </c>
      <c r="O16784" t="s">
        <v>31</v>
      </c>
    </row>
    <row r="16785" spans="1:15" x14ac:dyDescent="0.35">
      <c r="A16785" t="s">
        <v>98912</v>
      </c>
      <c r="B16785">
        <v>78</v>
      </c>
      <c r="C16785" t="s">
        <v>32</v>
      </c>
      <c r="D16785" t="s">
        <v>80</v>
      </c>
      <c r="E16785" t="s">
        <v>25</v>
      </c>
      <c r="F16785" t="s">
        <v>69975</v>
      </c>
      <c r="G16785" t="s">
        <v>25852</v>
      </c>
      <c r="H16785" t="s">
        <v>74011</v>
      </c>
      <c r="I16785" t="s">
        <v>28</v>
      </c>
      <c r="J16785">
        <v>18751.656849999999</v>
      </c>
      <c r="K16785">
        <v>187</v>
      </c>
      <c r="L16785" t="s">
        <v>41</v>
      </c>
      <c r="M16785" t="s">
        <v>69716</v>
      </c>
      <c r="N16785" t="s">
        <v>30</v>
      </c>
      <c r="O16785" t="s">
        <v>23</v>
      </c>
    </row>
    <row r="16786" spans="1:15" x14ac:dyDescent="0.35">
      <c r="A16786" t="s">
        <v>98913</v>
      </c>
      <c r="B16786">
        <v>42</v>
      </c>
      <c r="C16786" t="s">
        <v>15</v>
      </c>
      <c r="D16786" t="s">
        <v>16</v>
      </c>
      <c r="E16786" t="s">
        <v>25</v>
      </c>
      <c r="F16786" t="s">
        <v>67981</v>
      </c>
      <c r="G16786" t="s">
        <v>25853</v>
      </c>
      <c r="H16786" t="s">
        <v>74012</v>
      </c>
      <c r="I16786" t="s">
        <v>36</v>
      </c>
      <c r="J16786">
        <v>47267.170619999997</v>
      </c>
      <c r="K16786">
        <v>113</v>
      </c>
      <c r="L16786" t="s">
        <v>41</v>
      </c>
      <c r="M16786" t="s">
        <v>68901</v>
      </c>
      <c r="N16786" t="s">
        <v>64</v>
      </c>
      <c r="O16786" t="s">
        <v>42</v>
      </c>
    </row>
    <row r="16787" spans="1:15" x14ac:dyDescent="0.35">
      <c r="A16787" t="s">
        <v>98914</v>
      </c>
      <c r="B16787">
        <v>47</v>
      </c>
      <c r="C16787" t="s">
        <v>15</v>
      </c>
      <c r="D16787" t="s">
        <v>24</v>
      </c>
      <c r="E16787" t="s">
        <v>61</v>
      </c>
      <c r="F16787" t="s">
        <v>69298</v>
      </c>
      <c r="G16787" t="s">
        <v>25854</v>
      </c>
      <c r="H16787" t="s">
        <v>6770</v>
      </c>
      <c r="I16787" t="s">
        <v>50</v>
      </c>
      <c r="J16787">
        <v>1611.8437240000001</v>
      </c>
      <c r="K16787">
        <v>280</v>
      </c>
      <c r="L16787" t="s">
        <v>41</v>
      </c>
      <c r="M16787" t="s">
        <v>67925</v>
      </c>
      <c r="N16787" t="s">
        <v>46</v>
      </c>
      <c r="O16787" t="s">
        <v>42</v>
      </c>
    </row>
    <row r="16788" spans="1:15" x14ac:dyDescent="0.35">
      <c r="A16788" t="s">
        <v>98915</v>
      </c>
      <c r="B16788">
        <v>80</v>
      </c>
      <c r="C16788" t="s">
        <v>15</v>
      </c>
      <c r="D16788" t="s">
        <v>80</v>
      </c>
      <c r="E16788" t="s">
        <v>39</v>
      </c>
      <c r="F16788" t="s">
        <v>67977</v>
      </c>
      <c r="G16788" t="s">
        <v>25855</v>
      </c>
      <c r="H16788" t="s">
        <v>74013</v>
      </c>
      <c r="I16788" t="s">
        <v>50</v>
      </c>
      <c r="J16788">
        <v>701.74066900000003</v>
      </c>
      <c r="K16788">
        <v>353</v>
      </c>
      <c r="L16788" t="s">
        <v>21</v>
      </c>
      <c r="M16788" t="s">
        <v>67910</v>
      </c>
      <c r="N16788" t="s">
        <v>64</v>
      </c>
      <c r="O16788" t="s">
        <v>23</v>
      </c>
    </row>
    <row r="16789" spans="1:15" x14ac:dyDescent="0.35">
      <c r="A16789" t="s">
        <v>98916</v>
      </c>
      <c r="B16789">
        <v>78</v>
      </c>
      <c r="C16789" t="s">
        <v>32</v>
      </c>
      <c r="D16789" t="s">
        <v>38</v>
      </c>
      <c r="E16789" t="s">
        <v>61</v>
      </c>
      <c r="F16789" t="s">
        <v>69939</v>
      </c>
      <c r="G16789" t="s">
        <v>25856</v>
      </c>
      <c r="H16789" t="s">
        <v>74014</v>
      </c>
      <c r="I16789" t="s">
        <v>36</v>
      </c>
      <c r="J16789">
        <v>22690.973689999999</v>
      </c>
      <c r="K16789">
        <v>256</v>
      </c>
      <c r="L16789" t="s">
        <v>41</v>
      </c>
      <c r="M16789" t="s">
        <v>68385</v>
      </c>
      <c r="N16789" t="s">
        <v>22</v>
      </c>
      <c r="O16789" t="s">
        <v>31</v>
      </c>
    </row>
    <row r="16790" spans="1:15" x14ac:dyDescent="0.35">
      <c r="A16790" t="s">
        <v>98917</v>
      </c>
      <c r="B16790">
        <v>85</v>
      </c>
      <c r="C16790" t="s">
        <v>15</v>
      </c>
      <c r="D16790" t="s">
        <v>80</v>
      </c>
      <c r="E16790" t="s">
        <v>25</v>
      </c>
      <c r="F16790" t="s">
        <v>68088</v>
      </c>
      <c r="G16790" t="s">
        <v>25857</v>
      </c>
      <c r="H16790" t="s">
        <v>25858</v>
      </c>
      <c r="I16790" t="s">
        <v>50</v>
      </c>
      <c r="J16790">
        <v>9858.0370419999999</v>
      </c>
      <c r="K16790">
        <v>346</v>
      </c>
      <c r="L16790" t="s">
        <v>29</v>
      </c>
      <c r="M16790" t="s">
        <v>70250</v>
      </c>
      <c r="N16790" t="s">
        <v>30</v>
      </c>
      <c r="O16790" t="s">
        <v>42</v>
      </c>
    </row>
    <row r="16791" spans="1:15" x14ac:dyDescent="0.35">
      <c r="A16791" t="s">
        <v>98918</v>
      </c>
      <c r="B16791">
        <v>43</v>
      </c>
      <c r="C16791" t="s">
        <v>32</v>
      </c>
      <c r="D16791" t="s">
        <v>80</v>
      </c>
      <c r="E16791" t="s">
        <v>17</v>
      </c>
      <c r="F16791" t="s">
        <v>68198</v>
      </c>
      <c r="G16791" t="s">
        <v>25859</v>
      </c>
      <c r="H16791" t="s">
        <v>25860</v>
      </c>
      <c r="I16791" t="s">
        <v>36</v>
      </c>
      <c r="J16791">
        <v>25569.4339</v>
      </c>
      <c r="K16791">
        <v>338</v>
      </c>
      <c r="L16791" t="s">
        <v>21</v>
      </c>
      <c r="M16791" t="s">
        <v>68646</v>
      </c>
      <c r="N16791" t="s">
        <v>22</v>
      </c>
      <c r="O16791" t="s">
        <v>23</v>
      </c>
    </row>
    <row r="16792" spans="1:15" x14ac:dyDescent="0.35">
      <c r="A16792" t="s">
        <v>98919</v>
      </c>
      <c r="B16792">
        <v>81</v>
      </c>
      <c r="C16792" t="s">
        <v>15</v>
      </c>
      <c r="D16792" t="s">
        <v>43</v>
      </c>
      <c r="E16792" t="s">
        <v>47</v>
      </c>
      <c r="F16792" t="s">
        <v>69929</v>
      </c>
      <c r="G16792" t="s">
        <v>25861</v>
      </c>
      <c r="H16792" t="s">
        <v>7911</v>
      </c>
      <c r="I16792" t="s">
        <v>55</v>
      </c>
      <c r="J16792">
        <v>43660.61434</v>
      </c>
      <c r="K16792">
        <v>223</v>
      </c>
      <c r="L16792" t="s">
        <v>41</v>
      </c>
      <c r="M16792" t="s">
        <v>69265</v>
      </c>
      <c r="N16792" t="s">
        <v>46</v>
      </c>
      <c r="O16792" t="s">
        <v>31</v>
      </c>
    </row>
    <row r="16793" spans="1:15" x14ac:dyDescent="0.35">
      <c r="A16793" t="s">
        <v>98920</v>
      </c>
      <c r="B16793">
        <v>54</v>
      </c>
      <c r="C16793" t="s">
        <v>32</v>
      </c>
      <c r="D16793" t="s">
        <v>33</v>
      </c>
      <c r="E16793" t="s">
        <v>39</v>
      </c>
      <c r="F16793" t="s">
        <v>69669</v>
      </c>
      <c r="G16793" t="s">
        <v>16426</v>
      </c>
      <c r="H16793" t="s">
        <v>2316</v>
      </c>
      <c r="I16793" t="s">
        <v>20</v>
      </c>
      <c r="J16793">
        <v>41404.477959999997</v>
      </c>
      <c r="K16793">
        <v>317</v>
      </c>
      <c r="L16793" t="s">
        <v>29</v>
      </c>
      <c r="M16793" t="s">
        <v>68832</v>
      </c>
      <c r="N16793" t="s">
        <v>64</v>
      </c>
      <c r="O16793" t="s">
        <v>23</v>
      </c>
    </row>
    <row r="16794" spans="1:15" x14ac:dyDescent="0.35">
      <c r="A16794" t="s">
        <v>98921</v>
      </c>
      <c r="B16794">
        <v>21</v>
      </c>
      <c r="C16794" t="s">
        <v>15</v>
      </c>
      <c r="D16794" t="s">
        <v>43</v>
      </c>
      <c r="E16794" t="s">
        <v>25</v>
      </c>
      <c r="F16794" t="s">
        <v>69087</v>
      </c>
      <c r="G16794" t="s">
        <v>25862</v>
      </c>
      <c r="H16794" t="s">
        <v>74015</v>
      </c>
      <c r="I16794" t="s">
        <v>28</v>
      </c>
      <c r="J16794">
        <v>13115.005709999999</v>
      </c>
      <c r="K16794">
        <v>468</v>
      </c>
      <c r="L16794" t="s">
        <v>21</v>
      </c>
      <c r="M16794" t="s">
        <v>68814</v>
      </c>
      <c r="N16794" t="s">
        <v>37</v>
      </c>
      <c r="O16794" t="s">
        <v>23</v>
      </c>
    </row>
    <row r="16795" spans="1:15" x14ac:dyDescent="0.35">
      <c r="A16795" t="s">
        <v>98922</v>
      </c>
      <c r="B16795">
        <v>56</v>
      </c>
      <c r="C16795" t="s">
        <v>15</v>
      </c>
      <c r="D16795" t="s">
        <v>24</v>
      </c>
      <c r="E16795" t="s">
        <v>25</v>
      </c>
      <c r="F16795" t="s">
        <v>68541</v>
      </c>
      <c r="G16795" t="s">
        <v>25863</v>
      </c>
      <c r="H16795" t="s">
        <v>74016</v>
      </c>
      <c r="I16795" t="s">
        <v>50</v>
      </c>
      <c r="J16795">
        <v>40826.373879999999</v>
      </c>
      <c r="K16795">
        <v>347</v>
      </c>
      <c r="L16795" t="s">
        <v>29</v>
      </c>
      <c r="M16795" t="s">
        <v>70127</v>
      </c>
      <c r="N16795" t="s">
        <v>64</v>
      </c>
      <c r="O16795" t="s">
        <v>42</v>
      </c>
    </row>
    <row r="16796" spans="1:15" x14ac:dyDescent="0.35">
      <c r="A16796" t="s">
        <v>98923</v>
      </c>
      <c r="B16796">
        <v>74</v>
      </c>
      <c r="C16796" t="s">
        <v>32</v>
      </c>
      <c r="D16796" t="s">
        <v>16</v>
      </c>
      <c r="E16796" t="s">
        <v>47</v>
      </c>
      <c r="F16796" t="s">
        <v>69442</v>
      </c>
      <c r="G16796" t="s">
        <v>16149</v>
      </c>
      <c r="H16796" t="s">
        <v>74017</v>
      </c>
      <c r="I16796" t="s">
        <v>28</v>
      </c>
      <c r="J16796">
        <v>8608.3652089999996</v>
      </c>
      <c r="K16796">
        <v>359</v>
      </c>
      <c r="L16796" t="s">
        <v>21</v>
      </c>
      <c r="M16796" t="s">
        <v>68514</v>
      </c>
      <c r="N16796" t="s">
        <v>46</v>
      </c>
      <c r="O16796" t="s">
        <v>23</v>
      </c>
    </row>
    <row r="16797" spans="1:15" x14ac:dyDescent="0.35">
      <c r="A16797" t="s">
        <v>98924</v>
      </c>
      <c r="B16797">
        <v>39</v>
      </c>
      <c r="C16797" t="s">
        <v>15</v>
      </c>
      <c r="D16797" t="s">
        <v>94</v>
      </c>
      <c r="E16797" t="s">
        <v>39</v>
      </c>
      <c r="F16797" t="s">
        <v>68699</v>
      </c>
      <c r="G16797" t="s">
        <v>25864</v>
      </c>
      <c r="H16797" t="s">
        <v>25865</v>
      </c>
      <c r="I16797" t="s">
        <v>20</v>
      </c>
      <c r="J16797">
        <v>18614.717499999999</v>
      </c>
      <c r="K16797">
        <v>226</v>
      </c>
      <c r="L16797" t="s">
        <v>29</v>
      </c>
      <c r="M16797" t="s">
        <v>69316</v>
      </c>
      <c r="N16797" t="s">
        <v>37</v>
      </c>
      <c r="O16797" t="s">
        <v>23</v>
      </c>
    </row>
    <row r="16798" spans="1:15" x14ac:dyDescent="0.35">
      <c r="A16798" t="s">
        <v>98925</v>
      </c>
      <c r="B16798">
        <v>66</v>
      </c>
      <c r="C16798" t="s">
        <v>15</v>
      </c>
      <c r="D16798" t="s">
        <v>94</v>
      </c>
      <c r="E16798" t="s">
        <v>73</v>
      </c>
      <c r="F16798" t="s">
        <v>70042</v>
      </c>
      <c r="G16798" t="s">
        <v>25866</v>
      </c>
      <c r="H16798" t="s">
        <v>74018</v>
      </c>
      <c r="I16798" t="s">
        <v>36</v>
      </c>
      <c r="J16798">
        <v>17598.216799999998</v>
      </c>
      <c r="K16798">
        <v>381</v>
      </c>
      <c r="L16798" t="s">
        <v>29</v>
      </c>
      <c r="M16798" t="s">
        <v>68019</v>
      </c>
      <c r="N16798" t="s">
        <v>46</v>
      </c>
      <c r="O16798" t="s">
        <v>31</v>
      </c>
    </row>
    <row r="16799" spans="1:15" x14ac:dyDescent="0.35">
      <c r="A16799" t="s">
        <v>98926</v>
      </c>
      <c r="B16799">
        <v>50</v>
      </c>
      <c r="C16799" t="s">
        <v>32</v>
      </c>
      <c r="D16799" t="s">
        <v>16</v>
      </c>
      <c r="E16799" t="s">
        <v>47</v>
      </c>
      <c r="F16799" t="s">
        <v>68412</v>
      </c>
      <c r="G16799" t="s">
        <v>25867</v>
      </c>
      <c r="H16799" t="s">
        <v>7028</v>
      </c>
      <c r="I16799" t="s">
        <v>28</v>
      </c>
      <c r="J16799">
        <v>42765.197990000001</v>
      </c>
      <c r="K16799">
        <v>157</v>
      </c>
      <c r="L16799" t="s">
        <v>41</v>
      </c>
      <c r="M16799" t="s">
        <v>67877</v>
      </c>
      <c r="N16799" t="s">
        <v>22</v>
      </c>
      <c r="O16799" t="s">
        <v>42</v>
      </c>
    </row>
    <row r="16800" spans="1:15" x14ac:dyDescent="0.35">
      <c r="A16800" t="s">
        <v>98927</v>
      </c>
      <c r="B16800">
        <v>49</v>
      </c>
      <c r="C16800" t="s">
        <v>32</v>
      </c>
      <c r="D16800" t="s">
        <v>80</v>
      </c>
      <c r="E16800" t="s">
        <v>61</v>
      </c>
      <c r="F16800" t="s">
        <v>70180</v>
      </c>
      <c r="G16800" t="s">
        <v>25868</v>
      </c>
      <c r="H16800" t="s">
        <v>25869</v>
      </c>
      <c r="I16800" t="s">
        <v>55</v>
      </c>
      <c r="J16800">
        <v>24597.249540000001</v>
      </c>
      <c r="K16800">
        <v>194</v>
      </c>
      <c r="L16800" t="s">
        <v>41</v>
      </c>
      <c r="M16800" t="s">
        <v>69881</v>
      </c>
      <c r="N16800" t="s">
        <v>22</v>
      </c>
      <c r="O16800" t="s">
        <v>31</v>
      </c>
    </row>
    <row r="16801" spans="1:15" x14ac:dyDescent="0.35">
      <c r="A16801" t="s">
        <v>98928</v>
      </c>
      <c r="B16801">
        <v>18</v>
      </c>
      <c r="C16801" t="s">
        <v>15</v>
      </c>
      <c r="D16801" t="s">
        <v>94</v>
      </c>
      <c r="E16801" t="s">
        <v>17</v>
      </c>
      <c r="F16801" t="s">
        <v>68420</v>
      </c>
      <c r="G16801" t="s">
        <v>25870</v>
      </c>
      <c r="H16801" t="s">
        <v>74019</v>
      </c>
      <c r="I16801" t="s">
        <v>50</v>
      </c>
      <c r="J16801">
        <v>37123.630689999998</v>
      </c>
      <c r="K16801">
        <v>451</v>
      </c>
      <c r="L16801" t="s">
        <v>21</v>
      </c>
      <c r="M16801" t="s">
        <v>68465</v>
      </c>
      <c r="N16801" t="s">
        <v>37</v>
      </c>
      <c r="O16801" t="s">
        <v>42</v>
      </c>
    </row>
    <row r="16802" spans="1:15" x14ac:dyDescent="0.35">
      <c r="A16802" t="s">
        <v>98929</v>
      </c>
      <c r="B16802">
        <v>70</v>
      </c>
      <c r="C16802" t="s">
        <v>32</v>
      </c>
      <c r="D16802" t="s">
        <v>33</v>
      </c>
      <c r="E16802" t="s">
        <v>39</v>
      </c>
      <c r="F16802" t="s">
        <v>69674</v>
      </c>
      <c r="G16802" t="s">
        <v>5113</v>
      </c>
      <c r="H16802" t="s">
        <v>74020</v>
      </c>
      <c r="I16802" t="s">
        <v>20</v>
      </c>
      <c r="J16802">
        <v>49148.500619999999</v>
      </c>
      <c r="K16802">
        <v>121</v>
      </c>
      <c r="L16802" t="s">
        <v>41</v>
      </c>
      <c r="M16802" t="s">
        <v>70565</v>
      </c>
      <c r="N16802" t="s">
        <v>46</v>
      </c>
      <c r="O16802" t="s">
        <v>23</v>
      </c>
    </row>
    <row r="16803" spans="1:15" x14ac:dyDescent="0.35">
      <c r="A16803" t="s">
        <v>98930</v>
      </c>
      <c r="B16803">
        <v>31</v>
      </c>
      <c r="C16803" t="s">
        <v>32</v>
      </c>
      <c r="D16803" t="s">
        <v>43</v>
      </c>
      <c r="E16803" t="s">
        <v>47</v>
      </c>
      <c r="F16803" t="s">
        <v>69069</v>
      </c>
      <c r="G16803" t="s">
        <v>25871</v>
      </c>
      <c r="H16803" t="s">
        <v>25872</v>
      </c>
      <c r="I16803" t="s">
        <v>50</v>
      </c>
      <c r="J16803">
        <v>28232.455610000001</v>
      </c>
      <c r="K16803">
        <v>208</v>
      </c>
      <c r="L16803" t="s">
        <v>41</v>
      </c>
      <c r="M16803" t="s">
        <v>69061</v>
      </c>
      <c r="N16803" t="s">
        <v>64</v>
      </c>
      <c r="O16803" t="s">
        <v>42</v>
      </c>
    </row>
    <row r="16804" spans="1:15" x14ac:dyDescent="0.35">
      <c r="A16804" t="s">
        <v>98931</v>
      </c>
      <c r="B16804">
        <v>24</v>
      </c>
      <c r="C16804" t="s">
        <v>15</v>
      </c>
      <c r="D16804" t="s">
        <v>38</v>
      </c>
      <c r="E16804" t="s">
        <v>17</v>
      </c>
      <c r="F16804" t="s">
        <v>68719</v>
      </c>
      <c r="G16804" t="s">
        <v>25873</v>
      </c>
      <c r="H16804" t="s">
        <v>25874</v>
      </c>
      <c r="I16804" t="s">
        <v>36</v>
      </c>
      <c r="J16804">
        <v>30975.30183</v>
      </c>
      <c r="K16804">
        <v>193</v>
      </c>
      <c r="L16804" t="s">
        <v>21</v>
      </c>
      <c r="M16804" t="s">
        <v>68071</v>
      </c>
      <c r="N16804" t="s">
        <v>30</v>
      </c>
      <c r="O16804" t="s">
        <v>23</v>
      </c>
    </row>
    <row r="16805" spans="1:15" x14ac:dyDescent="0.35">
      <c r="A16805" t="s">
        <v>98932</v>
      </c>
      <c r="B16805">
        <v>82</v>
      </c>
      <c r="C16805" t="s">
        <v>32</v>
      </c>
      <c r="D16805" t="s">
        <v>24</v>
      </c>
      <c r="E16805" t="s">
        <v>47</v>
      </c>
      <c r="F16805" t="s">
        <v>70138</v>
      </c>
      <c r="G16805" t="s">
        <v>25875</v>
      </c>
      <c r="H16805" t="s">
        <v>74021</v>
      </c>
      <c r="I16805" t="s">
        <v>20</v>
      </c>
      <c r="J16805">
        <v>29188.045979999999</v>
      </c>
      <c r="K16805">
        <v>368</v>
      </c>
      <c r="L16805" t="s">
        <v>21</v>
      </c>
      <c r="M16805" t="s">
        <v>69136</v>
      </c>
      <c r="N16805" t="s">
        <v>37</v>
      </c>
      <c r="O16805" t="s">
        <v>42</v>
      </c>
    </row>
    <row r="16806" spans="1:15" x14ac:dyDescent="0.35">
      <c r="A16806" t="s">
        <v>98933</v>
      </c>
      <c r="B16806">
        <v>77</v>
      </c>
      <c r="C16806" t="s">
        <v>15</v>
      </c>
      <c r="D16806" t="s">
        <v>16</v>
      </c>
      <c r="E16806" t="s">
        <v>25</v>
      </c>
      <c r="F16806" t="s">
        <v>69229</v>
      </c>
      <c r="G16806" t="s">
        <v>25876</v>
      </c>
      <c r="H16806" t="s">
        <v>74022</v>
      </c>
      <c r="I16806" t="s">
        <v>20</v>
      </c>
      <c r="J16806">
        <v>49700.217669999998</v>
      </c>
      <c r="K16806">
        <v>368</v>
      </c>
      <c r="L16806" t="s">
        <v>41</v>
      </c>
      <c r="M16806" t="s">
        <v>69716</v>
      </c>
      <c r="N16806" t="s">
        <v>46</v>
      </c>
      <c r="O16806" t="s">
        <v>31</v>
      </c>
    </row>
    <row r="16807" spans="1:15" x14ac:dyDescent="0.35">
      <c r="A16807" t="s">
        <v>98934</v>
      </c>
      <c r="B16807">
        <v>47</v>
      </c>
      <c r="C16807" t="s">
        <v>32</v>
      </c>
      <c r="D16807" t="s">
        <v>24</v>
      </c>
      <c r="E16807" t="s">
        <v>73</v>
      </c>
      <c r="F16807" t="s">
        <v>69520</v>
      </c>
      <c r="G16807" t="s">
        <v>16472</v>
      </c>
      <c r="H16807" t="s">
        <v>25877</v>
      </c>
      <c r="I16807" t="s">
        <v>36</v>
      </c>
      <c r="J16807">
        <v>25631.118849999999</v>
      </c>
      <c r="K16807">
        <v>388</v>
      </c>
      <c r="L16807" t="s">
        <v>41</v>
      </c>
      <c r="M16807" t="s">
        <v>69954</v>
      </c>
      <c r="N16807" t="s">
        <v>22</v>
      </c>
      <c r="O16807" t="s">
        <v>23</v>
      </c>
    </row>
    <row r="16808" spans="1:15" x14ac:dyDescent="0.35">
      <c r="A16808" t="s">
        <v>98935</v>
      </c>
      <c r="B16808">
        <v>21</v>
      </c>
      <c r="C16808" t="s">
        <v>15</v>
      </c>
      <c r="D16808" t="s">
        <v>33</v>
      </c>
      <c r="E16808" t="s">
        <v>39</v>
      </c>
      <c r="F16808" t="s">
        <v>68463</v>
      </c>
      <c r="G16808" t="s">
        <v>25878</v>
      </c>
      <c r="H16808" t="s">
        <v>25879</v>
      </c>
      <c r="I16808" t="s">
        <v>20</v>
      </c>
      <c r="J16808">
        <v>21299.653170000001</v>
      </c>
      <c r="K16808">
        <v>249</v>
      </c>
      <c r="L16808" t="s">
        <v>41</v>
      </c>
      <c r="M16808" t="s">
        <v>68082</v>
      </c>
      <c r="N16808" t="s">
        <v>37</v>
      </c>
      <c r="O16808" t="s">
        <v>23</v>
      </c>
    </row>
    <row r="16809" spans="1:15" x14ac:dyDescent="0.35">
      <c r="A16809" t="s">
        <v>98936</v>
      </c>
      <c r="B16809">
        <v>41</v>
      </c>
      <c r="C16809" t="s">
        <v>15</v>
      </c>
      <c r="D16809" t="s">
        <v>16</v>
      </c>
      <c r="E16809" t="s">
        <v>61</v>
      </c>
      <c r="F16809" t="s">
        <v>67933</v>
      </c>
      <c r="G16809" t="s">
        <v>25880</v>
      </c>
      <c r="H16809" t="s">
        <v>25881</v>
      </c>
      <c r="I16809" t="s">
        <v>36</v>
      </c>
      <c r="J16809">
        <v>4048.6920719999998</v>
      </c>
      <c r="K16809">
        <v>383</v>
      </c>
      <c r="L16809" t="s">
        <v>41</v>
      </c>
      <c r="M16809" t="s">
        <v>67996</v>
      </c>
      <c r="N16809" t="s">
        <v>30</v>
      </c>
      <c r="O16809" t="s">
        <v>31</v>
      </c>
    </row>
    <row r="16810" spans="1:15" x14ac:dyDescent="0.35">
      <c r="A16810" t="s">
        <v>98937</v>
      </c>
      <c r="B16810">
        <v>24</v>
      </c>
      <c r="C16810" t="s">
        <v>32</v>
      </c>
      <c r="D16810" t="s">
        <v>43</v>
      </c>
      <c r="E16810" t="s">
        <v>39</v>
      </c>
      <c r="F16810" t="s">
        <v>69421</v>
      </c>
      <c r="G16810" t="s">
        <v>25882</v>
      </c>
      <c r="H16810" t="s">
        <v>25883</v>
      </c>
      <c r="I16810" t="s">
        <v>50</v>
      </c>
      <c r="J16810">
        <v>48160.20809</v>
      </c>
      <c r="K16810">
        <v>118</v>
      </c>
      <c r="L16810" t="s">
        <v>41</v>
      </c>
      <c r="M16810" t="s">
        <v>68069</v>
      </c>
      <c r="N16810" t="s">
        <v>37</v>
      </c>
      <c r="O16810" t="s">
        <v>42</v>
      </c>
    </row>
    <row r="16811" spans="1:15" x14ac:dyDescent="0.35">
      <c r="A16811" t="s">
        <v>98938</v>
      </c>
      <c r="B16811">
        <v>70</v>
      </c>
      <c r="C16811" t="s">
        <v>15</v>
      </c>
      <c r="D16811" t="s">
        <v>80</v>
      </c>
      <c r="E16811" t="s">
        <v>47</v>
      </c>
      <c r="F16811" t="s">
        <v>69729</v>
      </c>
      <c r="G16811" t="s">
        <v>25884</v>
      </c>
      <c r="H16811" t="s">
        <v>25885</v>
      </c>
      <c r="I16811" t="s">
        <v>28</v>
      </c>
      <c r="J16811">
        <v>14122.32985</v>
      </c>
      <c r="K16811">
        <v>118</v>
      </c>
      <c r="L16811" t="s">
        <v>41</v>
      </c>
      <c r="M16811" t="s">
        <v>68363</v>
      </c>
      <c r="N16811" t="s">
        <v>30</v>
      </c>
      <c r="O16811" t="s">
        <v>31</v>
      </c>
    </row>
    <row r="16812" spans="1:15" x14ac:dyDescent="0.35">
      <c r="A16812" t="s">
        <v>98939</v>
      </c>
      <c r="B16812">
        <v>80</v>
      </c>
      <c r="C16812" t="s">
        <v>32</v>
      </c>
      <c r="D16812" t="s">
        <v>43</v>
      </c>
      <c r="E16812" t="s">
        <v>47</v>
      </c>
      <c r="F16812" t="s">
        <v>70495</v>
      </c>
      <c r="G16812" t="s">
        <v>25886</v>
      </c>
      <c r="H16812" t="s">
        <v>74023</v>
      </c>
      <c r="I16812" t="s">
        <v>28</v>
      </c>
      <c r="J16812">
        <v>22247.812269999999</v>
      </c>
      <c r="K16812">
        <v>420</v>
      </c>
      <c r="L16812" t="s">
        <v>29</v>
      </c>
      <c r="M16812" t="s">
        <v>69045</v>
      </c>
      <c r="N16812" t="s">
        <v>22</v>
      </c>
      <c r="O16812" t="s">
        <v>42</v>
      </c>
    </row>
    <row r="16813" spans="1:15" x14ac:dyDescent="0.35">
      <c r="A16813" t="s">
        <v>98940</v>
      </c>
      <c r="B16813">
        <v>64</v>
      </c>
      <c r="C16813" t="s">
        <v>15</v>
      </c>
      <c r="D16813" t="s">
        <v>24</v>
      </c>
      <c r="E16813" t="s">
        <v>73</v>
      </c>
      <c r="F16813" t="s">
        <v>70523</v>
      </c>
      <c r="G16813" t="s">
        <v>25887</v>
      </c>
      <c r="H16813" t="s">
        <v>74024</v>
      </c>
      <c r="I16813" t="s">
        <v>55</v>
      </c>
      <c r="J16813">
        <v>26932.485639999999</v>
      </c>
      <c r="K16813">
        <v>311</v>
      </c>
      <c r="L16813" t="s">
        <v>29</v>
      </c>
      <c r="M16813" t="s">
        <v>67983</v>
      </c>
      <c r="N16813" t="s">
        <v>22</v>
      </c>
      <c r="O16813" t="s">
        <v>42</v>
      </c>
    </row>
    <row r="16814" spans="1:15" x14ac:dyDescent="0.35">
      <c r="A16814" t="s">
        <v>98941</v>
      </c>
      <c r="B16814">
        <v>34</v>
      </c>
      <c r="C16814" t="s">
        <v>15</v>
      </c>
      <c r="D16814" t="s">
        <v>38</v>
      </c>
      <c r="E16814" t="s">
        <v>47</v>
      </c>
      <c r="F16814" t="s">
        <v>67975</v>
      </c>
      <c r="G16814" t="s">
        <v>25888</v>
      </c>
      <c r="H16814" t="s">
        <v>25889</v>
      </c>
      <c r="I16814" t="s">
        <v>36</v>
      </c>
      <c r="J16814">
        <v>42041.853669999997</v>
      </c>
      <c r="K16814">
        <v>133</v>
      </c>
      <c r="L16814" t="s">
        <v>21</v>
      </c>
      <c r="M16814" t="s">
        <v>68532</v>
      </c>
      <c r="N16814" t="s">
        <v>64</v>
      </c>
      <c r="O16814" t="s">
        <v>42</v>
      </c>
    </row>
    <row r="16815" spans="1:15" x14ac:dyDescent="0.35">
      <c r="A16815" t="s">
        <v>98942</v>
      </c>
      <c r="B16815">
        <v>75</v>
      </c>
      <c r="C16815" t="s">
        <v>32</v>
      </c>
      <c r="D16815" t="s">
        <v>24</v>
      </c>
      <c r="E16815" t="s">
        <v>25</v>
      </c>
      <c r="F16815" t="s">
        <v>67960</v>
      </c>
      <c r="G16815" t="s">
        <v>25890</v>
      </c>
      <c r="H16815" t="s">
        <v>74025</v>
      </c>
      <c r="I16815" t="s">
        <v>28</v>
      </c>
      <c r="J16815">
        <v>39956.313649999996</v>
      </c>
      <c r="K16815">
        <v>323</v>
      </c>
      <c r="L16815" t="s">
        <v>29</v>
      </c>
      <c r="M16815" t="s">
        <v>69667</v>
      </c>
      <c r="N16815" t="s">
        <v>22</v>
      </c>
      <c r="O16815" t="s">
        <v>31</v>
      </c>
    </row>
    <row r="16816" spans="1:15" x14ac:dyDescent="0.35">
      <c r="A16816" t="s">
        <v>98943</v>
      </c>
      <c r="B16816">
        <v>51</v>
      </c>
      <c r="C16816" t="s">
        <v>15</v>
      </c>
      <c r="D16816" t="s">
        <v>51</v>
      </c>
      <c r="E16816" t="s">
        <v>61</v>
      </c>
      <c r="F16816" t="s">
        <v>69969</v>
      </c>
      <c r="G16816" t="s">
        <v>25891</v>
      </c>
      <c r="H16816" t="s">
        <v>74026</v>
      </c>
      <c r="I16816" t="s">
        <v>20</v>
      </c>
      <c r="J16816">
        <v>10151.75749</v>
      </c>
      <c r="K16816">
        <v>147</v>
      </c>
      <c r="L16816" t="s">
        <v>29</v>
      </c>
      <c r="M16816" t="s">
        <v>69894</v>
      </c>
      <c r="N16816" t="s">
        <v>64</v>
      </c>
      <c r="O16816" t="s">
        <v>23</v>
      </c>
    </row>
    <row r="16817" spans="1:15" x14ac:dyDescent="0.35">
      <c r="A16817" t="s">
        <v>98944</v>
      </c>
      <c r="B16817">
        <v>82</v>
      </c>
      <c r="C16817" t="s">
        <v>15</v>
      </c>
      <c r="D16817" t="s">
        <v>38</v>
      </c>
      <c r="E16817" t="s">
        <v>39</v>
      </c>
      <c r="F16817" t="s">
        <v>68312</v>
      </c>
      <c r="G16817" t="s">
        <v>25892</v>
      </c>
      <c r="H16817" t="s">
        <v>25893</v>
      </c>
      <c r="I16817" t="s">
        <v>20</v>
      </c>
      <c r="J16817">
        <v>9410.9562600000008</v>
      </c>
      <c r="K16817">
        <v>382</v>
      </c>
      <c r="L16817" t="s">
        <v>21</v>
      </c>
      <c r="M16817" t="s">
        <v>67989</v>
      </c>
      <c r="N16817" t="s">
        <v>22</v>
      </c>
      <c r="O16817" t="s">
        <v>31</v>
      </c>
    </row>
    <row r="16818" spans="1:15" x14ac:dyDescent="0.35">
      <c r="A16818" t="s">
        <v>98945</v>
      </c>
      <c r="B16818">
        <v>55</v>
      </c>
      <c r="C16818" t="s">
        <v>32</v>
      </c>
      <c r="D16818" t="s">
        <v>80</v>
      </c>
      <c r="E16818" t="s">
        <v>39</v>
      </c>
      <c r="F16818" t="s">
        <v>70559</v>
      </c>
      <c r="G16818" t="s">
        <v>2536</v>
      </c>
      <c r="H16818" t="s">
        <v>74027</v>
      </c>
      <c r="I16818" t="s">
        <v>50</v>
      </c>
      <c r="J16818">
        <v>5777.7962289999996</v>
      </c>
      <c r="K16818">
        <v>270</v>
      </c>
      <c r="L16818" t="s">
        <v>41</v>
      </c>
      <c r="M16818" t="s">
        <v>70045</v>
      </c>
      <c r="N16818" t="s">
        <v>37</v>
      </c>
      <c r="O16818" t="s">
        <v>23</v>
      </c>
    </row>
    <row r="16819" spans="1:15" x14ac:dyDescent="0.35">
      <c r="A16819" t="s">
        <v>98946</v>
      </c>
      <c r="B16819">
        <v>80</v>
      </c>
      <c r="C16819" t="s">
        <v>32</v>
      </c>
      <c r="D16819" t="s">
        <v>94</v>
      </c>
      <c r="E16819" t="s">
        <v>17</v>
      </c>
      <c r="F16819" t="s">
        <v>70139</v>
      </c>
      <c r="G16819" t="s">
        <v>25894</v>
      </c>
      <c r="H16819" t="s">
        <v>4996</v>
      </c>
      <c r="I16819" t="s">
        <v>55</v>
      </c>
      <c r="J16819">
        <v>4993.0296470000003</v>
      </c>
      <c r="K16819">
        <v>384</v>
      </c>
      <c r="L16819" t="s">
        <v>41</v>
      </c>
      <c r="M16819" t="s">
        <v>69538</v>
      </c>
      <c r="N16819" t="s">
        <v>22</v>
      </c>
      <c r="O16819" t="s">
        <v>23</v>
      </c>
    </row>
    <row r="16820" spans="1:15" x14ac:dyDescent="0.35">
      <c r="A16820" t="s">
        <v>98947</v>
      </c>
      <c r="B16820">
        <v>50</v>
      </c>
      <c r="C16820" t="s">
        <v>15</v>
      </c>
      <c r="D16820" t="s">
        <v>94</v>
      </c>
      <c r="E16820" t="s">
        <v>17</v>
      </c>
      <c r="F16820" t="s">
        <v>68734</v>
      </c>
      <c r="G16820" t="s">
        <v>25895</v>
      </c>
      <c r="H16820" t="s">
        <v>74028</v>
      </c>
      <c r="I16820" t="s">
        <v>55</v>
      </c>
      <c r="J16820">
        <v>23067.926759999998</v>
      </c>
      <c r="K16820">
        <v>462</v>
      </c>
      <c r="L16820" t="s">
        <v>21</v>
      </c>
      <c r="M16820" t="s">
        <v>68511</v>
      </c>
      <c r="N16820" t="s">
        <v>46</v>
      </c>
      <c r="O16820" t="s">
        <v>23</v>
      </c>
    </row>
    <row r="16821" spans="1:15" x14ac:dyDescent="0.35">
      <c r="A16821" t="s">
        <v>98948</v>
      </c>
      <c r="B16821">
        <v>38</v>
      </c>
      <c r="C16821" t="s">
        <v>15</v>
      </c>
      <c r="D16821" t="s">
        <v>16</v>
      </c>
      <c r="E16821" t="s">
        <v>39</v>
      </c>
      <c r="F16821" t="s">
        <v>68697</v>
      </c>
      <c r="G16821" t="s">
        <v>25896</v>
      </c>
      <c r="H16821" t="s">
        <v>25897</v>
      </c>
      <c r="I16821" t="s">
        <v>28</v>
      </c>
      <c r="J16821">
        <v>29239.103810000001</v>
      </c>
      <c r="K16821">
        <v>318</v>
      </c>
      <c r="L16821" t="s">
        <v>21</v>
      </c>
      <c r="M16821" t="s">
        <v>70272</v>
      </c>
      <c r="N16821" t="s">
        <v>30</v>
      </c>
      <c r="O16821" t="s">
        <v>23</v>
      </c>
    </row>
    <row r="16822" spans="1:15" x14ac:dyDescent="0.35">
      <c r="A16822" t="s">
        <v>98949</v>
      </c>
      <c r="B16822">
        <v>30</v>
      </c>
      <c r="C16822" t="s">
        <v>15</v>
      </c>
      <c r="D16822" t="s">
        <v>24</v>
      </c>
      <c r="E16822" t="s">
        <v>73</v>
      </c>
      <c r="F16822" t="s">
        <v>69473</v>
      </c>
      <c r="G16822" t="s">
        <v>25898</v>
      </c>
      <c r="H16822" t="s">
        <v>25899</v>
      </c>
      <c r="I16822" t="s">
        <v>28</v>
      </c>
      <c r="J16822">
        <v>41704.165359999999</v>
      </c>
      <c r="K16822">
        <v>404</v>
      </c>
      <c r="L16822" t="s">
        <v>41</v>
      </c>
      <c r="M16822" t="s">
        <v>69445</v>
      </c>
      <c r="N16822" t="s">
        <v>64</v>
      </c>
      <c r="O16822" t="s">
        <v>23</v>
      </c>
    </row>
    <row r="16823" spans="1:15" x14ac:dyDescent="0.35">
      <c r="A16823" t="s">
        <v>98950</v>
      </c>
      <c r="B16823">
        <v>61</v>
      </c>
      <c r="C16823" t="s">
        <v>15</v>
      </c>
      <c r="D16823" t="s">
        <v>51</v>
      </c>
      <c r="E16823" t="s">
        <v>25</v>
      </c>
      <c r="F16823" t="s">
        <v>69034</v>
      </c>
      <c r="G16823" t="s">
        <v>25900</v>
      </c>
      <c r="H16823" t="s">
        <v>25901</v>
      </c>
      <c r="I16823" t="s">
        <v>28</v>
      </c>
      <c r="J16823">
        <v>34196.071380000001</v>
      </c>
      <c r="K16823">
        <v>211</v>
      </c>
      <c r="L16823" t="s">
        <v>41</v>
      </c>
      <c r="M16823" t="s">
        <v>69595</v>
      </c>
      <c r="N16823" t="s">
        <v>22</v>
      </c>
      <c r="O16823" t="s">
        <v>31</v>
      </c>
    </row>
    <row r="16824" spans="1:15" x14ac:dyDescent="0.35">
      <c r="A16824" t="s">
        <v>98951</v>
      </c>
      <c r="B16824">
        <v>22</v>
      </c>
      <c r="C16824" t="s">
        <v>15</v>
      </c>
      <c r="D16824" t="s">
        <v>16</v>
      </c>
      <c r="E16824" t="s">
        <v>25</v>
      </c>
      <c r="F16824" t="s">
        <v>69369</v>
      </c>
      <c r="G16824" t="s">
        <v>24882</v>
      </c>
      <c r="H16824" t="s">
        <v>73741</v>
      </c>
      <c r="I16824" t="s">
        <v>36</v>
      </c>
      <c r="J16824">
        <v>12184.8478</v>
      </c>
      <c r="K16824">
        <v>426</v>
      </c>
      <c r="L16824" t="s">
        <v>29</v>
      </c>
      <c r="M16824" t="s">
        <v>68113</v>
      </c>
      <c r="N16824" t="s">
        <v>46</v>
      </c>
      <c r="O16824" t="s">
        <v>42</v>
      </c>
    </row>
    <row r="16825" spans="1:15" x14ac:dyDescent="0.35">
      <c r="A16825" t="s">
        <v>98952</v>
      </c>
      <c r="B16825">
        <v>35</v>
      </c>
      <c r="C16825" t="s">
        <v>32</v>
      </c>
      <c r="D16825" t="s">
        <v>94</v>
      </c>
      <c r="E16825" t="s">
        <v>25</v>
      </c>
      <c r="F16825" t="s">
        <v>68797</v>
      </c>
      <c r="G16825" t="s">
        <v>3215</v>
      </c>
      <c r="H16825" t="s">
        <v>25902</v>
      </c>
      <c r="I16825" t="s">
        <v>36</v>
      </c>
      <c r="J16825">
        <v>4714.8181619999996</v>
      </c>
      <c r="K16825">
        <v>374</v>
      </c>
      <c r="L16825" t="s">
        <v>21</v>
      </c>
      <c r="M16825" t="s">
        <v>69343</v>
      </c>
      <c r="N16825" t="s">
        <v>30</v>
      </c>
      <c r="O16825" t="s">
        <v>23</v>
      </c>
    </row>
    <row r="16826" spans="1:15" x14ac:dyDescent="0.35">
      <c r="A16826" t="s">
        <v>98953</v>
      </c>
      <c r="B16826">
        <v>35</v>
      </c>
      <c r="C16826" t="s">
        <v>15</v>
      </c>
      <c r="D16826" t="s">
        <v>94</v>
      </c>
      <c r="E16826" t="s">
        <v>39</v>
      </c>
      <c r="F16826" t="s">
        <v>68193</v>
      </c>
      <c r="G16826" t="s">
        <v>25903</v>
      </c>
      <c r="H16826" t="s">
        <v>25904</v>
      </c>
      <c r="I16826" t="s">
        <v>50</v>
      </c>
      <c r="J16826">
        <v>3430.1422149999999</v>
      </c>
      <c r="K16826">
        <v>391</v>
      </c>
      <c r="L16826" t="s">
        <v>21</v>
      </c>
      <c r="M16826" t="s">
        <v>69527</v>
      </c>
      <c r="N16826" t="s">
        <v>30</v>
      </c>
      <c r="O16826" t="s">
        <v>31</v>
      </c>
    </row>
    <row r="16827" spans="1:15" x14ac:dyDescent="0.35">
      <c r="A16827" t="s">
        <v>98954</v>
      </c>
      <c r="B16827">
        <v>74</v>
      </c>
      <c r="C16827" t="s">
        <v>32</v>
      </c>
      <c r="D16827" t="s">
        <v>33</v>
      </c>
      <c r="E16827" t="s">
        <v>47</v>
      </c>
      <c r="F16827" t="s">
        <v>69244</v>
      </c>
      <c r="G16827" t="s">
        <v>25905</v>
      </c>
      <c r="H16827" t="s">
        <v>25906</v>
      </c>
      <c r="I16827" t="s">
        <v>28</v>
      </c>
      <c r="J16827">
        <v>13078.24482</v>
      </c>
      <c r="K16827">
        <v>383</v>
      </c>
      <c r="L16827" t="s">
        <v>41</v>
      </c>
      <c r="M16827" t="s">
        <v>68770</v>
      </c>
      <c r="N16827" t="s">
        <v>30</v>
      </c>
      <c r="O16827" t="s">
        <v>23</v>
      </c>
    </row>
    <row r="16828" spans="1:15" x14ac:dyDescent="0.35">
      <c r="A16828" t="s">
        <v>98955</v>
      </c>
      <c r="B16828">
        <v>47</v>
      </c>
      <c r="C16828" t="s">
        <v>32</v>
      </c>
      <c r="D16828" t="s">
        <v>51</v>
      </c>
      <c r="E16828" t="s">
        <v>17</v>
      </c>
      <c r="F16828" t="s">
        <v>70154</v>
      </c>
      <c r="G16828" t="s">
        <v>25907</v>
      </c>
      <c r="H16828" t="s">
        <v>25908</v>
      </c>
      <c r="I16828" t="s">
        <v>55</v>
      </c>
      <c r="J16828">
        <v>4813.6571130000002</v>
      </c>
      <c r="K16828">
        <v>380</v>
      </c>
      <c r="L16828" t="s">
        <v>21</v>
      </c>
      <c r="M16828" t="s">
        <v>68584</v>
      </c>
      <c r="N16828" t="s">
        <v>46</v>
      </c>
      <c r="O16828" t="s">
        <v>31</v>
      </c>
    </row>
    <row r="16829" spans="1:15" x14ac:dyDescent="0.35">
      <c r="A16829" t="s">
        <v>98956</v>
      </c>
      <c r="B16829">
        <v>31</v>
      </c>
      <c r="C16829" t="s">
        <v>32</v>
      </c>
      <c r="D16829" t="s">
        <v>94</v>
      </c>
      <c r="E16829" t="s">
        <v>73</v>
      </c>
      <c r="F16829" t="s">
        <v>69968</v>
      </c>
      <c r="G16829" t="s">
        <v>25909</v>
      </c>
      <c r="H16829" t="s">
        <v>3070</v>
      </c>
      <c r="I16829" t="s">
        <v>50</v>
      </c>
      <c r="J16829">
        <v>8969.1371749999998</v>
      </c>
      <c r="K16829">
        <v>342</v>
      </c>
      <c r="L16829" t="s">
        <v>41</v>
      </c>
      <c r="M16829" t="s">
        <v>68108</v>
      </c>
      <c r="N16829" t="s">
        <v>37</v>
      </c>
      <c r="O16829" t="s">
        <v>31</v>
      </c>
    </row>
    <row r="16830" spans="1:15" x14ac:dyDescent="0.35">
      <c r="A16830" t="s">
        <v>98957</v>
      </c>
      <c r="B16830">
        <v>25</v>
      </c>
      <c r="C16830" t="s">
        <v>32</v>
      </c>
      <c r="D16830" t="s">
        <v>51</v>
      </c>
      <c r="E16830" t="s">
        <v>39</v>
      </c>
      <c r="F16830" t="s">
        <v>69753</v>
      </c>
      <c r="G16830" t="s">
        <v>25910</v>
      </c>
      <c r="H16830" t="s">
        <v>74029</v>
      </c>
      <c r="I16830" t="s">
        <v>28</v>
      </c>
      <c r="J16830">
        <v>4141.9884490000004</v>
      </c>
      <c r="K16830">
        <v>458</v>
      </c>
      <c r="L16830" t="s">
        <v>29</v>
      </c>
      <c r="M16830" t="s">
        <v>68098</v>
      </c>
      <c r="N16830" t="s">
        <v>46</v>
      </c>
      <c r="O16830" t="s">
        <v>23</v>
      </c>
    </row>
    <row r="16831" spans="1:15" x14ac:dyDescent="0.35">
      <c r="A16831" t="s">
        <v>98958</v>
      </c>
      <c r="B16831">
        <v>85</v>
      </c>
      <c r="C16831" t="s">
        <v>32</v>
      </c>
      <c r="D16831" t="s">
        <v>80</v>
      </c>
      <c r="E16831" t="s">
        <v>39</v>
      </c>
      <c r="F16831" t="s">
        <v>68313</v>
      </c>
      <c r="G16831" t="s">
        <v>25911</v>
      </c>
      <c r="H16831" t="s">
        <v>74030</v>
      </c>
      <c r="I16831" t="s">
        <v>28</v>
      </c>
      <c r="J16831">
        <v>28862.861570000001</v>
      </c>
      <c r="K16831">
        <v>102</v>
      </c>
      <c r="L16831" t="s">
        <v>21</v>
      </c>
      <c r="M16831" t="s">
        <v>68630</v>
      </c>
      <c r="N16831" t="s">
        <v>64</v>
      </c>
      <c r="O16831" t="s">
        <v>23</v>
      </c>
    </row>
    <row r="16832" spans="1:15" x14ac:dyDescent="0.35">
      <c r="A16832" t="s">
        <v>98959</v>
      </c>
      <c r="B16832">
        <v>43</v>
      </c>
      <c r="C16832" t="s">
        <v>15</v>
      </c>
      <c r="D16832" t="s">
        <v>80</v>
      </c>
      <c r="E16832" t="s">
        <v>61</v>
      </c>
      <c r="F16832" t="s">
        <v>68098</v>
      </c>
      <c r="G16832" t="s">
        <v>25912</v>
      </c>
      <c r="H16832" t="s">
        <v>74031</v>
      </c>
      <c r="I16832" t="s">
        <v>20</v>
      </c>
      <c r="J16832">
        <v>41645.756999999998</v>
      </c>
      <c r="K16832">
        <v>377</v>
      </c>
      <c r="L16832" t="s">
        <v>21</v>
      </c>
      <c r="M16832" t="s">
        <v>69719</v>
      </c>
      <c r="N16832" t="s">
        <v>22</v>
      </c>
      <c r="O16832" t="s">
        <v>23</v>
      </c>
    </row>
    <row r="16833" spans="1:15" x14ac:dyDescent="0.35">
      <c r="A16833" t="s">
        <v>98960</v>
      </c>
      <c r="B16833">
        <v>44</v>
      </c>
      <c r="C16833" t="s">
        <v>15</v>
      </c>
      <c r="D16833" t="s">
        <v>16</v>
      </c>
      <c r="E16833" t="s">
        <v>17</v>
      </c>
      <c r="F16833" t="s">
        <v>70527</v>
      </c>
      <c r="G16833" t="s">
        <v>25913</v>
      </c>
      <c r="H16833" t="s">
        <v>25914</v>
      </c>
      <c r="I16833" t="s">
        <v>28</v>
      </c>
      <c r="J16833">
        <v>13332.17049</v>
      </c>
      <c r="K16833">
        <v>247</v>
      </c>
      <c r="L16833" t="s">
        <v>21</v>
      </c>
      <c r="M16833" t="s">
        <v>69674</v>
      </c>
      <c r="N16833" t="s">
        <v>64</v>
      </c>
      <c r="O16833" t="s">
        <v>23</v>
      </c>
    </row>
    <row r="16834" spans="1:15" x14ac:dyDescent="0.35">
      <c r="A16834" t="s">
        <v>98961</v>
      </c>
      <c r="B16834">
        <v>61</v>
      </c>
      <c r="C16834" t="s">
        <v>15</v>
      </c>
      <c r="D16834" t="s">
        <v>33</v>
      </c>
      <c r="E16834" t="s">
        <v>25</v>
      </c>
      <c r="F16834" t="s">
        <v>69643</v>
      </c>
      <c r="G16834" t="s">
        <v>25915</v>
      </c>
      <c r="H16834" t="s">
        <v>25916</v>
      </c>
      <c r="I16834" t="s">
        <v>50</v>
      </c>
      <c r="J16834">
        <v>17966.645339999999</v>
      </c>
      <c r="K16834">
        <v>401</v>
      </c>
      <c r="L16834" t="s">
        <v>41</v>
      </c>
      <c r="M16834" t="s">
        <v>70006</v>
      </c>
      <c r="N16834" t="s">
        <v>30</v>
      </c>
      <c r="O16834" t="s">
        <v>42</v>
      </c>
    </row>
    <row r="16835" spans="1:15" x14ac:dyDescent="0.35">
      <c r="A16835" t="s">
        <v>98962</v>
      </c>
      <c r="B16835">
        <v>78</v>
      </c>
      <c r="C16835" t="s">
        <v>15</v>
      </c>
      <c r="D16835" t="s">
        <v>24</v>
      </c>
      <c r="E16835" t="s">
        <v>17</v>
      </c>
      <c r="F16835" t="s">
        <v>70404</v>
      </c>
      <c r="G16835" t="s">
        <v>25917</v>
      </c>
      <c r="H16835" t="s">
        <v>7629</v>
      </c>
      <c r="I16835" t="s">
        <v>28</v>
      </c>
      <c r="J16835">
        <v>20433.618190000001</v>
      </c>
      <c r="K16835">
        <v>279</v>
      </c>
      <c r="L16835" t="s">
        <v>29</v>
      </c>
      <c r="M16835" t="s">
        <v>69977</v>
      </c>
      <c r="N16835" t="s">
        <v>22</v>
      </c>
      <c r="O16835" t="s">
        <v>42</v>
      </c>
    </row>
    <row r="16836" spans="1:15" x14ac:dyDescent="0.35">
      <c r="A16836" t="s">
        <v>98963</v>
      </c>
      <c r="B16836">
        <v>49</v>
      </c>
      <c r="C16836" t="s">
        <v>15</v>
      </c>
      <c r="D16836" t="s">
        <v>16</v>
      </c>
      <c r="E16836" t="s">
        <v>25</v>
      </c>
      <c r="F16836" t="s">
        <v>68664</v>
      </c>
      <c r="G16836" t="s">
        <v>25918</v>
      </c>
      <c r="H16836" t="s">
        <v>25919</v>
      </c>
      <c r="I16836" t="s">
        <v>36</v>
      </c>
      <c r="J16836">
        <v>38555.68621</v>
      </c>
      <c r="K16836">
        <v>296</v>
      </c>
      <c r="L16836" t="s">
        <v>41</v>
      </c>
      <c r="M16836" t="s">
        <v>69058</v>
      </c>
      <c r="N16836" t="s">
        <v>30</v>
      </c>
      <c r="O16836" t="s">
        <v>23</v>
      </c>
    </row>
    <row r="16837" spans="1:15" x14ac:dyDescent="0.35">
      <c r="A16837" t="s">
        <v>98964</v>
      </c>
      <c r="B16837">
        <v>20</v>
      </c>
      <c r="C16837" t="s">
        <v>32</v>
      </c>
      <c r="D16837" t="s">
        <v>51</v>
      </c>
      <c r="E16837" t="s">
        <v>61</v>
      </c>
      <c r="F16837" t="s">
        <v>68085</v>
      </c>
      <c r="G16837" t="s">
        <v>25920</v>
      </c>
      <c r="H16837" t="s">
        <v>25921</v>
      </c>
      <c r="I16837" t="s">
        <v>55</v>
      </c>
      <c r="J16837">
        <v>48366.954769999997</v>
      </c>
      <c r="K16837">
        <v>476</v>
      </c>
      <c r="L16837" t="s">
        <v>29</v>
      </c>
      <c r="M16837" t="s">
        <v>68482</v>
      </c>
      <c r="N16837" t="s">
        <v>30</v>
      </c>
      <c r="O16837" t="s">
        <v>42</v>
      </c>
    </row>
    <row r="16838" spans="1:15" x14ac:dyDescent="0.35">
      <c r="A16838" t="s">
        <v>98965</v>
      </c>
      <c r="B16838">
        <v>84</v>
      </c>
      <c r="C16838" t="s">
        <v>15</v>
      </c>
      <c r="D16838" t="s">
        <v>33</v>
      </c>
      <c r="E16838" t="s">
        <v>25</v>
      </c>
      <c r="F16838" t="s">
        <v>68482</v>
      </c>
      <c r="G16838" t="s">
        <v>25922</v>
      </c>
      <c r="H16838" t="s">
        <v>25923</v>
      </c>
      <c r="I16838" t="s">
        <v>55</v>
      </c>
      <c r="J16838">
        <v>31271.238860000001</v>
      </c>
      <c r="K16838">
        <v>215</v>
      </c>
      <c r="L16838" t="s">
        <v>21</v>
      </c>
      <c r="M16838" t="s">
        <v>68891</v>
      </c>
      <c r="N16838" t="s">
        <v>64</v>
      </c>
      <c r="O16838" t="s">
        <v>31</v>
      </c>
    </row>
    <row r="16839" spans="1:15" x14ac:dyDescent="0.35">
      <c r="A16839" t="s">
        <v>98966</v>
      </c>
      <c r="B16839">
        <v>75</v>
      </c>
      <c r="C16839" t="s">
        <v>15</v>
      </c>
      <c r="D16839" t="s">
        <v>94</v>
      </c>
      <c r="E16839" t="s">
        <v>25</v>
      </c>
      <c r="F16839" t="s">
        <v>69297</v>
      </c>
      <c r="G16839" t="s">
        <v>25924</v>
      </c>
      <c r="H16839" t="s">
        <v>74032</v>
      </c>
      <c r="I16839" t="s">
        <v>55</v>
      </c>
      <c r="J16839">
        <v>3000.5892939999999</v>
      </c>
      <c r="K16839">
        <v>290</v>
      </c>
      <c r="L16839" t="s">
        <v>29</v>
      </c>
      <c r="M16839" t="s">
        <v>69569</v>
      </c>
      <c r="N16839" t="s">
        <v>64</v>
      </c>
      <c r="O16839" t="s">
        <v>23</v>
      </c>
    </row>
    <row r="16840" spans="1:15" x14ac:dyDescent="0.35">
      <c r="A16840" t="s">
        <v>98967</v>
      </c>
      <c r="B16840">
        <v>32</v>
      </c>
      <c r="C16840" t="s">
        <v>32</v>
      </c>
      <c r="D16840" t="s">
        <v>94</v>
      </c>
      <c r="E16840" t="s">
        <v>47</v>
      </c>
      <c r="F16840" t="s">
        <v>69611</v>
      </c>
      <c r="G16840" t="s">
        <v>25925</v>
      </c>
      <c r="H16840" t="s">
        <v>74033</v>
      </c>
      <c r="I16840" t="s">
        <v>55</v>
      </c>
      <c r="J16840">
        <v>48254.415379999999</v>
      </c>
      <c r="K16840">
        <v>313</v>
      </c>
      <c r="L16840" t="s">
        <v>41</v>
      </c>
      <c r="M16840" t="s">
        <v>68134</v>
      </c>
      <c r="N16840" t="s">
        <v>22</v>
      </c>
      <c r="O16840" t="s">
        <v>23</v>
      </c>
    </row>
    <row r="16841" spans="1:15" x14ac:dyDescent="0.35">
      <c r="A16841" t="s">
        <v>98968</v>
      </c>
      <c r="B16841">
        <v>65</v>
      </c>
      <c r="C16841" t="s">
        <v>32</v>
      </c>
      <c r="D16841" t="s">
        <v>80</v>
      </c>
      <c r="E16841" t="s">
        <v>61</v>
      </c>
      <c r="F16841" t="s">
        <v>68512</v>
      </c>
      <c r="G16841" t="s">
        <v>25926</v>
      </c>
      <c r="H16841" t="s">
        <v>25927</v>
      </c>
      <c r="I16841" t="s">
        <v>55</v>
      </c>
      <c r="J16841">
        <v>29978.669620000001</v>
      </c>
      <c r="K16841">
        <v>223</v>
      </c>
      <c r="L16841" t="s">
        <v>21</v>
      </c>
      <c r="M16841" t="s">
        <v>69112</v>
      </c>
      <c r="N16841" t="s">
        <v>37</v>
      </c>
      <c r="O16841" t="s">
        <v>23</v>
      </c>
    </row>
    <row r="16842" spans="1:15" x14ac:dyDescent="0.35">
      <c r="A16842" t="s">
        <v>98969</v>
      </c>
      <c r="B16842">
        <v>78</v>
      </c>
      <c r="C16842" t="s">
        <v>32</v>
      </c>
      <c r="D16842" t="s">
        <v>24</v>
      </c>
      <c r="E16842" t="s">
        <v>47</v>
      </c>
      <c r="F16842" t="s">
        <v>68825</v>
      </c>
      <c r="G16842" t="s">
        <v>25928</v>
      </c>
      <c r="H16842" t="s">
        <v>5480</v>
      </c>
      <c r="I16842" t="s">
        <v>55</v>
      </c>
      <c r="J16842">
        <v>45331.26885</v>
      </c>
      <c r="K16842">
        <v>287</v>
      </c>
      <c r="L16842" t="s">
        <v>41</v>
      </c>
      <c r="M16842" t="s">
        <v>69069</v>
      </c>
      <c r="N16842" t="s">
        <v>22</v>
      </c>
      <c r="O16842" t="s">
        <v>31</v>
      </c>
    </row>
    <row r="16843" spans="1:15" x14ac:dyDescent="0.35">
      <c r="A16843" t="s">
        <v>98970</v>
      </c>
      <c r="B16843">
        <v>74</v>
      </c>
      <c r="C16843" t="s">
        <v>32</v>
      </c>
      <c r="D16843" t="s">
        <v>16</v>
      </c>
      <c r="E16843" t="s">
        <v>25</v>
      </c>
      <c r="F16843" t="s">
        <v>68954</v>
      </c>
      <c r="G16843" t="s">
        <v>25929</v>
      </c>
      <c r="H16843" t="s">
        <v>25930</v>
      </c>
      <c r="I16843" t="s">
        <v>20</v>
      </c>
      <c r="J16843">
        <v>28939.1813</v>
      </c>
      <c r="K16843">
        <v>402</v>
      </c>
      <c r="L16843" t="s">
        <v>29</v>
      </c>
      <c r="M16843" t="s">
        <v>68022</v>
      </c>
      <c r="N16843" t="s">
        <v>37</v>
      </c>
      <c r="O16843" t="s">
        <v>42</v>
      </c>
    </row>
    <row r="16844" spans="1:15" x14ac:dyDescent="0.35">
      <c r="A16844" t="s">
        <v>98971</v>
      </c>
      <c r="B16844">
        <v>33</v>
      </c>
      <c r="C16844" t="s">
        <v>15</v>
      </c>
      <c r="D16844" t="s">
        <v>51</v>
      </c>
      <c r="E16844" t="s">
        <v>61</v>
      </c>
      <c r="F16844" t="s">
        <v>68009</v>
      </c>
      <c r="G16844" t="s">
        <v>25931</v>
      </c>
      <c r="H16844" t="s">
        <v>25932</v>
      </c>
      <c r="I16844" t="s">
        <v>20</v>
      </c>
      <c r="J16844">
        <v>11374.66043</v>
      </c>
      <c r="K16844">
        <v>293</v>
      </c>
      <c r="L16844" t="s">
        <v>21</v>
      </c>
      <c r="M16844" t="s">
        <v>69213</v>
      </c>
      <c r="N16844" t="s">
        <v>46</v>
      </c>
      <c r="O16844" t="s">
        <v>42</v>
      </c>
    </row>
    <row r="16845" spans="1:15" x14ac:dyDescent="0.35">
      <c r="A16845" t="s">
        <v>98972</v>
      </c>
      <c r="B16845">
        <v>80</v>
      </c>
      <c r="C16845" t="s">
        <v>32</v>
      </c>
      <c r="D16845" t="s">
        <v>16</v>
      </c>
      <c r="E16845" t="s">
        <v>17</v>
      </c>
      <c r="F16845" t="s">
        <v>68228</v>
      </c>
      <c r="G16845" t="s">
        <v>25933</v>
      </c>
      <c r="H16845" t="s">
        <v>74034</v>
      </c>
      <c r="I16845" t="s">
        <v>36</v>
      </c>
      <c r="J16845">
        <v>24976.27493</v>
      </c>
      <c r="K16845">
        <v>436</v>
      </c>
      <c r="L16845" t="s">
        <v>21</v>
      </c>
      <c r="M16845" t="s">
        <v>70520</v>
      </c>
      <c r="N16845" t="s">
        <v>46</v>
      </c>
      <c r="O16845" t="s">
        <v>31</v>
      </c>
    </row>
    <row r="16846" spans="1:15" x14ac:dyDescent="0.35">
      <c r="A16846" t="s">
        <v>98973</v>
      </c>
      <c r="B16846">
        <v>75</v>
      </c>
      <c r="C16846" t="s">
        <v>32</v>
      </c>
      <c r="D16846" t="s">
        <v>24</v>
      </c>
      <c r="E16846" t="s">
        <v>47</v>
      </c>
      <c r="F16846" t="s">
        <v>68533</v>
      </c>
      <c r="G16846" t="s">
        <v>25934</v>
      </c>
      <c r="H16846" t="s">
        <v>25935</v>
      </c>
      <c r="I16846" t="s">
        <v>20</v>
      </c>
      <c r="J16846">
        <v>50652.397830000002</v>
      </c>
      <c r="K16846">
        <v>339</v>
      </c>
      <c r="L16846" t="s">
        <v>41</v>
      </c>
      <c r="M16846" t="s">
        <v>67871</v>
      </c>
      <c r="N16846" t="s">
        <v>37</v>
      </c>
      <c r="O16846" t="s">
        <v>23</v>
      </c>
    </row>
    <row r="16847" spans="1:15" x14ac:dyDescent="0.35">
      <c r="A16847" t="s">
        <v>98974</v>
      </c>
      <c r="B16847">
        <v>50</v>
      </c>
      <c r="C16847" t="s">
        <v>15</v>
      </c>
      <c r="D16847" t="s">
        <v>38</v>
      </c>
      <c r="E16847" t="s">
        <v>61</v>
      </c>
      <c r="F16847" t="s">
        <v>67926</v>
      </c>
      <c r="G16847" t="s">
        <v>25936</v>
      </c>
      <c r="H16847" t="s">
        <v>25937</v>
      </c>
      <c r="I16847" t="s">
        <v>36</v>
      </c>
      <c r="J16847">
        <v>39354.554530000001</v>
      </c>
      <c r="K16847">
        <v>139</v>
      </c>
      <c r="L16847" t="s">
        <v>29</v>
      </c>
      <c r="M16847" t="s">
        <v>68589</v>
      </c>
      <c r="N16847" t="s">
        <v>30</v>
      </c>
      <c r="O16847" t="s">
        <v>42</v>
      </c>
    </row>
    <row r="16848" spans="1:15" x14ac:dyDescent="0.35">
      <c r="A16848" t="s">
        <v>98975</v>
      </c>
      <c r="B16848">
        <v>85</v>
      </c>
      <c r="C16848" t="s">
        <v>15</v>
      </c>
      <c r="D16848" t="s">
        <v>16</v>
      </c>
      <c r="E16848" t="s">
        <v>25</v>
      </c>
      <c r="F16848" t="s">
        <v>69151</v>
      </c>
      <c r="G16848" t="s">
        <v>25938</v>
      </c>
      <c r="H16848" t="s">
        <v>25939</v>
      </c>
      <c r="I16848" t="s">
        <v>28</v>
      </c>
      <c r="J16848">
        <v>35978.8966</v>
      </c>
      <c r="K16848">
        <v>336</v>
      </c>
      <c r="L16848" t="s">
        <v>41</v>
      </c>
      <c r="M16848" t="s">
        <v>68032</v>
      </c>
      <c r="N16848" t="s">
        <v>37</v>
      </c>
      <c r="O16848" t="s">
        <v>23</v>
      </c>
    </row>
    <row r="16849" spans="1:15" x14ac:dyDescent="0.35">
      <c r="A16849" t="s">
        <v>98976</v>
      </c>
      <c r="B16849">
        <v>81</v>
      </c>
      <c r="C16849" t="s">
        <v>32</v>
      </c>
      <c r="D16849" t="s">
        <v>33</v>
      </c>
      <c r="E16849" t="s">
        <v>17</v>
      </c>
      <c r="F16849" t="s">
        <v>68375</v>
      </c>
      <c r="G16849" t="s">
        <v>25940</v>
      </c>
      <c r="H16849" t="s">
        <v>25941</v>
      </c>
      <c r="I16849" t="s">
        <v>20</v>
      </c>
      <c r="J16849">
        <v>10673.73652</v>
      </c>
      <c r="K16849">
        <v>157</v>
      </c>
      <c r="L16849" t="s">
        <v>21</v>
      </c>
      <c r="M16849" t="s">
        <v>69123</v>
      </c>
      <c r="N16849" t="s">
        <v>46</v>
      </c>
      <c r="O16849" t="s">
        <v>42</v>
      </c>
    </row>
    <row r="16850" spans="1:15" x14ac:dyDescent="0.35">
      <c r="A16850" t="s">
        <v>98977</v>
      </c>
      <c r="B16850">
        <v>63</v>
      </c>
      <c r="C16850" t="s">
        <v>32</v>
      </c>
      <c r="D16850" t="s">
        <v>51</v>
      </c>
      <c r="E16850" t="s">
        <v>61</v>
      </c>
      <c r="F16850" t="s">
        <v>70000</v>
      </c>
      <c r="G16850" t="s">
        <v>25942</v>
      </c>
      <c r="H16850" t="s">
        <v>25943</v>
      </c>
      <c r="I16850" t="s">
        <v>36</v>
      </c>
      <c r="J16850">
        <v>30611.896260000001</v>
      </c>
      <c r="K16850">
        <v>235</v>
      </c>
      <c r="L16850" t="s">
        <v>29</v>
      </c>
      <c r="M16850" t="s">
        <v>70218</v>
      </c>
      <c r="N16850" t="s">
        <v>46</v>
      </c>
      <c r="O16850" t="s">
        <v>31</v>
      </c>
    </row>
    <row r="16851" spans="1:15" x14ac:dyDescent="0.35">
      <c r="A16851" t="s">
        <v>98978</v>
      </c>
      <c r="B16851">
        <v>53</v>
      </c>
      <c r="C16851" t="s">
        <v>15</v>
      </c>
      <c r="D16851" t="s">
        <v>16</v>
      </c>
      <c r="E16851" t="s">
        <v>17</v>
      </c>
      <c r="F16851" t="s">
        <v>70794</v>
      </c>
      <c r="G16851" t="s">
        <v>25944</v>
      </c>
      <c r="H16851" t="s">
        <v>25945</v>
      </c>
      <c r="I16851" t="s">
        <v>20</v>
      </c>
      <c r="J16851">
        <v>45604.324070000002</v>
      </c>
      <c r="K16851">
        <v>203</v>
      </c>
      <c r="L16851" t="s">
        <v>21</v>
      </c>
      <c r="M16851" t="s">
        <v>69497</v>
      </c>
      <c r="N16851" t="s">
        <v>37</v>
      </c>
      <c r="O16851" t="s">
        <v>23</v>
      </c>
    </row>
    <row r="16852" spans="1:15" x14ac:dyDescent="0.35">
      <c r="A16852" t="s">
        <v>98979</v>
      </c>
      <c r="B16852">
        <v>74</v>
      </c>
      <c r="C16852" t="s">
        <v>32</v>
      </c>
      <c r="D16852" t="s">
        <v>38</v>
      </c>
      <c r="E16852" t="s">
        <v>17</v>
      </c>
      <c r="F16852" t="s">
        <v>69378</v>
      </c>
      <c r="G16852" t="s">
        <v>25946</v>
      </c>
      <c r="H16852" t="s">
        <v>15481</v>
      </c>
      <c r="I16852" t="s">
        <v>36</v>
      </c>
      <c r="J16852">
        <v>18140.412130000001</v>
      </c>
      <c r="K16852">
        <v>129</v>
      </c>
      <c r="L16852" t="s">
        <v>41</v>
      </c>
      <c r="M16852" t="s">
        <v>69358</v>
      </c>
      <c r="N16852" t="s">
        <v>30</v>
      </c>
      <c r="O16852" t="s">
        <v>31</v>
      </c>
    </row>
    <row r="16853" spans="1:15" x14ac:dyDescent="0.35">
      <c r="A16853" t="s">
        <v>98980</v>
      </c>
      <c r="B16853">
        <v>72</v>
      </c>
      <c r="C16853" t="s">
        <v>15</v>
      </c>
      <c r="D16853" t="s">
        <v>24</v>
      </c>
      <c r="E16853" t="s">
        <v>17</v>
      </c>
      <c r="F16853" t="s">
        <v>69238</v>
      </c>
      <c r="G16853" t="s">
        <v>25947</v>
      </c>
      <c r="H16853" t="s">
        <v>74035</v>
      </c>
      <c r="I16853" t="s">
        <v>28</v>
      </c>
      <c r="J16853">
        <v>30887.886490000001</v>
      </c>
      <c r="K16853">
        <v>322</v>
      </c>
      <c r="L16853" t="s">
        <v>29</v>
      </c>
      <c r="M16853" t="s">
        <v>68222</v>
      </c>
      <c r="N16853" t="s">
        <v>46</v>
      </c>
      <c r="O16853" t="s">
        <v>31</v>
      </c>
    </row>
    <row r="16854" spans="1:15" x14ac:dyDescent="0.35">
      <c r="A16854" t="s">
        <v>98981</v>
      </c>
      <c r="B16854">
        <v>64</v>
      </c>
      <c r="C16854" t="s">
        <v>32</v>
      </c>
      <c r="D16854" t="s">
        <v>94</v>
      </c>
      <c r="E16854" t="s">
        <v>17</v>
      </c>
      <c r="F16854" t="s">
        <v>68330</v>
      </c>
      <c r="G16854" t="s">
        <v>25948</v>
      </c>
      <c r="H16854" t="s">
        <v>74036</v>
      </c>
      <c r="I16854" t="s">
        <v>55</v>
      </c>
      <c r="J16854">
        <v>19210.805850000001</v>
      </c>
      <c r="K16854">
        <v>477</v>
      </c>
      <c r="L16854" t="s">
        <v>29</v>
      </c>
      <c r="M16854" t="s">
        <v>68566</v>
      </c>
      <c r="N16854" t="s">
        <v>37</v>
      </c>
      <c r="O16854" t="s">
        <v>42</v>
      </c>
    </row>
    <row r="16855" spans="1:15" x14ac:dyDescent="0.35">
      <c r="A16855" t="s">
        <v>98982</v>
      </c>
      <c r="B16855">
        <v>61</v>
      </c>
      <c r="C16855" t="s">
        <v>15</v>
      </c>
      <c r="D16855" t="s">
        <v>80</v>
      </c>
      <c r="E16855" t="s">
        <v>39</v>
      </c>
      <c r="F16855" t="s">
        <v>67898</v>
      </c>
      <c r="G16855" t="s">
        <v>25949</v>
      </c>
      <c r="H16855" t="s">
        <v>25950</v>
      </c>
      <c r="I16855" t="s">
        <v>50</v>
      </c>
      <c r="J16855">
        <v>28362.9126</v>
      </c>
      <c r="K16855">
        <v>225</v>
      </c>
      <c r="L16855" t="s">
        <v>41</v>
      </c>
      <c r="M16855" t="s">
        <v>70127</v>
      </c>
      <c r="N16855" t="s">
        <v>46</v>
      </c>
      <c r="O16855" t="s">
        <v>31</v>
      </c>
    </row>
    <row r="16856" spans="1:15" x14ac:dyDescent="0.35">
      <c r="A16856" t="s">
        <v>98983</v>
      </c>
      <c r="B16856">
        <v>45</v>
      </c>
      <c r="C16856" t="s">
        <v>32</v>
      </c>
      <c r="D16856" t="s">
        <v>38</v>
      </c>
      <c r="E16856" t="s">
        <v>73</v>
      </c>
      <c r="F16856" t="s">
        <v>69555</v>
      </c>
      <c r="G16856" t="s">
        <v>25951</v>
      </c>
      <c r="H16856" t="s">
        <v>73676</v>
      </c>
      <c r="I16856" t="s">
        <v>55</v>
      </c>
      <c r="J16856">
        <v>31296.00692</v>
      </c>
      <c r="K16856">
        <v>244</v>
      </c>
      <c r="L16856" t="s">
        <v>41</v>
      </c>
      <c r="M16856" t="s">
        <v>69617</v>
      </c>
      <c r="N16856" t="s">
        <v>64</v>
      </c>
      <c r="O16856" t="s">
        <v>31</v>
      </c>
    </row>
    <row r="16857" spans="1:15" x14ac:dyDescent="0.35">
      <c r="A16857" t="s">
        <v>98984</v>
      </c>
      <c r="B16857">
        <v>50</v>
      </c>
      <c r="C16857" t="s">
        <v>15</v>
      </c>
      <c r="D16857" t="s">
        <v>80</v>
      </c>
      <c r="E16857" t="s">
        <v>73</v>
      </c>
      <c r="F16857" t="s">
        <v>68021</v>
      </c>
      <c r="G16857" t="s">
        <v>19749</v>
      </c>
      <c r="H16857" t="s">
        <v>14466</v>
      </c>
      <c r="I16857" t="s">
        <v>20</v>
      </c>
      <c r="J16857">
        <v>10681.183650000001</v>
      </c>
      <c r="K16857">
        <v>433</v>
      </c>
      <c r="L16857" t="s">
        <v>21</v>
      </c>
      <c r="M16857" t="s">
        <v>68784</v>
      </c>
      <c r="N16857" t="s">
        <v>64</v>
      </c>
      <c r="O16857" t="s">
        <v>23</v>
      </c>
    </row>
    <row r="16858" spans="1:15" x14ac:dyDescent="0.35">
      <c r="A16858" t="s">
        <v>98985</v>
      </c>
      <c r="B16858">
        <v>32</v>
      </c>
      <c r="C16858" t="s">
        <v>15</v>
      </c>
      <c r="D16858" t="s">
        <v>94</v>
      </c>
      <c r="E16858" t="s">
        <v>17</v>
      </c>
      <c r="F16858" t="s">
        <v>69331</v>
      </c>
      <c r="G16858" t="s">
        <v>25952</v>
      </c>
      <c r="H16858" t="s">
        <v>25953</v>
      </c>
      <c r="I16858" t="s">
        <v>55</v>
      </c>
      <c r="J16858">
        <v>6742.9420819999996</v>
      </c>
      <c r="K16858">
        <v>157</v>
      </c>
      <c r="L16858" t="s">
        <v>41</v>
      </c>
      <c r="M16858" t="s">
        <v>69922</v>
      </c>
      <c r="N16858" t="s">
        <v>46</v>
      </c>
      <c r="O16858" t="s">
        <v>42</v>
      </c>
    </row>
    <row r="16859" spans="1:15" x14ac:dyDescent="0.35">
      <c r="A16859" t="s">
        <v>98986</v>
      </c>
      <c r="B16859">
        <v>35</v>
      </c>
      <c r="C16859" t="s">
        <v>32</v>
      </c>
      <c r="D16859" t="s">
        <v>24</v>
      </c>
      <c r="E16859" t="s">
        <v>39</v>
      </c>
      <c r="F16859" t="s">
        <v>69820</v>
      </c>
      <c r="G16859" t="s">
        <v>25954</v>
      </c>
      <c r="H16859" t="s">
        <v>74037</v>
      </c>
      <c r="I16859" t="s">
        <v>28</v>
      </c>
      <c r="J16859">
        <v>28895.29651</v>
      </c>
      <c r="K16859">
        <v>309</v>
      </c>
      <c r="L16859" t="s">
        <v>21</v>
      </c>
      <c r="M16859" t="s">
        <v>69749</v>
      </c>
      <c r="N16859" t="s">
        <v>64</v>
      </c>
      <c r="O16859" t="s">
        <v>23</v>
      </c>
    </row>
    <row r="16860" spans="1:15" x14ac:dyDescent="0.35">
      <c r="A16860" t="s">
        <v>98987</v>
      </c>
      <c r="B16860">
        <v>58</v>
      </c>
      <c r="C16860" t="s">
        <v>32</v>
      </c>
      <c r="D16860" t="s">
        <v>80</v>
      </c>
      <c r="E16860" t="s">
        <v>25</v>
      </c>
      <c r="F16860" t="s">
        <v>68317</v>
      </c>
      <c r="G16860" t="s">
        <v>25955</v>
      </c>
      <c r="H16860" t="s">
        <v>4439</v>
      </c>
      <c r="I16860" t="s">
        <v>28</v>
      </c>
      <c r="J16860">
        <v>45733.292410000002</v>
      </c>
      <c r="K16860">
        <v>339</v>
      </c>
      <c r="L16860" t="s">
        <v>29</v>
      </c>
      <c r="M16860" t="s">
        <v>68916</v>
      </c>
      <c r="N16860" t="s">
        <v>64</v>
      </c>
      <c r="O16860" t="s">
        <v>23</v>
      </c>
    </row>
    <row r="16861" spans="1:15" x14ac:dyDescent="0.35">
      <c r="A16861" t="s">
        <v>98988</v>
      </c>
      <c r="B16861">
        <v>68</v>
      </c>
      <c r="C16861" t="s">
        <v>15</v>
      </c>
      <c r="D16861" t="s">
        <v>24</v>
      </c>
      <c r="E16861" t="s">
        <v>17</v>
      </c>
      <c r="F16861" t="s">
        <v>68992</v>
      </c>
      <c r="G16861" t="s">
        <v>25956</v>
      </c>
      <c r="H16861" t="s">
        <v>25957</v>
      </c>
      <c r="I16861" t="s">
        <v>28</v>
      </c>
      <c r="J16861">
        <v>21674.929840000001</v>
      </c>
      <c r="K16861">
        <v>309</v>
      </c>
      <c r="L16861" t="s">
        <v>21</v>
      </c>
      <c r="M16861" t="s">
        <v>69006</v>
      </c>
      <c r="N16861" t="s">
        <v>64</v>
      </c>
      <c r="O16861" t="s">
        <v>42</v>
      </c>
    </row>
    <row r="16862" spans="1:15" x14ac:dyDescent="0.35">
      <c r="A16862" t="s">
        <v>98989</v>
      </c>
      <c r="B16862">
        <v>45</v>
      </c>
      <c r="C16862" t="s">
        <v>15</v>
      </c>
      <c r="D16862" t="s">
        <v>24</v>
      </c>
      <c r="E16862" t="s">
        <v>17</v>
      </c>
      <c r="F16862" t="s">
        <v>68781</v>
      </c>
      <c r="G16862" t="s">
        <v>25958</v>
      </c>
      <c r="H16862" t="s">
        <v>2163</v>
      </c>
      <c r="I16862" t="s">
        <v>55</v>
      </c>
      <c r="J16862">
        <v>48589.533309999999</v>
      </c>
      <c r="K16862">
        <v>466</v>
      </c>
      <c r="L16862" t="s">
        <v>29</v>
      </c>
      <c r="M16862" t="s">
        <v>68610</v>
      </c>
      <c r="N16862" t="s">
        <v>30</v>
      </c>
      <c r="O16862" t="s">
        <v>42</v>
      </c>
    </row>
    <row r="16863" spans="1:15" x14ac:dyDescent="0.35">
      <c r="A16863" t="s">
        <v>98990</v>
      </c>
      <c r="B16863">
        <v>50</v>
      </c>
      <c r="C16863" t="s">
        <v>15</v>
      </c>
      <c r="D16863" t="s">
        <v>38</v>
      </c>
      <c r="E16863" t="s">
        <v>17</v>
      </c>
      <c r="F16863" t="s">
        <v>69168</v>
      </c>
      <c r="G16863" t="s">
        <v>25959</v>
      </c>
      <c r="H16863" t="s">
        <v>74038</v>
      </c>
      <c r="I16863" t="s">
        <v>36</v>
      </c>
      <c r="J16863">
        <v>12940.330040000001</v>
      </c>
      <c r="K16863">
        <v>409</v>
      </c>
      <c r="L16863" t="s">
        <v>21</v>
      </c>
      <c r="M16863" t="s">
        <v>70446</v>
      </c>
      <c r="N16863" t="s">
        <v>37</v>
      </c>
      <c r="O16863" t="s">
        <v>31</v>
      </c>
    </row>
    <row r="16864" spans="1:15" x14ac:dyDescent="0.35">
      <c r="A16864" t="s">
        <v>98991</v>
      </c>
      <c r="B16864">
        <v>62</v>
      </c>
      <c r="C16864" t="s">
        <v>15</v>
      </c>
      <c r="D16864" t="s">
        <v>38</v>
      </c>
      <c r="E16864" t="s">
        <v>17</v>
      </c>
      <c r="F16864" t="s">
        <v>69438</v>
      </c>
      <c r="G16864" t="s">
        <v>25960</v>
      </c>
      <c r="H16864" t="s">
        <v>25961</v>
      </c>
      <c r="I16864" t="s">
        <v>50</v>
      </c>
      <c r="J16864">
        <v>43449.845379999999</v>
      </c>
      <c r="K16864">
        <v>486</v>
      </c>
      <c r="L16864" t="s">
        <v>41</v>
      </c>
      <c r="M16864" t="s">
        <v>68485</v>
      </c>
      <c r="N16864" t="s">
        <v>22</v>
      </c>
      <c r="O16864" t="s">
        <v>31</v>
      </c>
    </row>
    <row r="16865" spans="1:15" x14ac:dyDescent="0.35">
      <c r="A16865" t="s">
        <v>98992</v>
      </c>
      <c r="B16865">
        <v>46</v>
      </c>
      <c r="C16865" t="s">
        <v>15</v>
      </c>
      <c r="D16865" t="s">
        <v>43</v>
      </c>
      <c r="E16865" t="s">
        <v>73</v>
      </c>
      <c r="F16865" t="s">
        <v>68422</v>
      </c>
      <c r="G16865" t="s">
        <v>25962</v>
      </c>
      <c r="H16865" t="s">
        <v>2864</v>
      </c>
      <c r="I16865" t="s">
        <v>28</v>
      </c>
      <c r="J16865">
        <v>38761.319289999999</v>
      </c>
      <c r="K16865">
        <v>125</v>
      </c>
      <c r="L16865" t="s">
        <v>21</v>
      </c>
      <c r="M16865" t="s">
        <v>70028</v>
      </c>
      <c r="N16865" t="s">
        <v>64</v>
      </c>
      <c r="O16865" t="s">
        <v>42</v>
      </c>
    </row>
    <row r="16866" spans="1:15" x14ac:dyDescent="0.35">
      <c r="A16866" t="s">
        <v>98993</v>
      </c>
      <c r="B16866">
        <v>52</v>
      </c>
      <c r="C16866" t="s">
        <v>32</v>
      </c>
      <c r="D16866" t="s">
        <v>51</v>
      </c>
      <c r="E16866" t="s">
        <v>25</v>
      </c>
      <c r="F16866" t="s">
        <v>69979</v>
      </c>
      <c r="G16866" t="s">
        <v>25963</v>
      </c>
      <c r="H16866" t="s">
        <v>25964</v>
      </c>
      <c r="I16866" t="s">
        <v>28</v>
      </c>
      <c r="J16866">
        <v>49125.697</v>
      </c>
      <c r="K16866">
        <v>406</v>
      </c>
      <c r="L16866" t="s">
        <v>21</v>
      </c>
      <c r="M16866" t="s">
        <v>68153</v>
      </c>
      <c r="N16866" t="s">
        <v>46</v>
      </c>
      <c r="O16866" t="s">
        <v>23</v>
      </c>
    </row>
    <row r="16867" spans="1:15" x14ac:dyDescent="0.35">
      <c r="A16867" t="s">
        <v>98994</v>
      </c>
      <c r="B16867">
        <v>77</v>
      </c>
      <c r="C16867" t="s">
        <v>32</v>
      </c>
      <c r="D16867" t="s">
        <v>43</v>
      </c>
      <c r="E16867" t="s">
        <v>17</v>
      </c>
      <c r="F16867" t="s">
        <v>69848</v>
      </c>
      <c r="G16867" t="s">
        <v>25965</v>
      </c>
      <c r="H16867" t="s">
        <v>25966</v>
      </c>
      <c r="I16867" t="s">
        <v>50</v>
      </c>
      <c r="J16867">
        <v>9322.8124239999997</v>
      </c>
      <c r="K16867">
        <v>193</v>
      </c>
      <c r="L16867" t="s">
        <v>29</v>
      </c>
      <c r="M16867" t="s">
        <v>68394</v>
      </c>
      <c r="N16867" t="s">
        <v>30</v>
      </c>
      <c r="O16867" t="s">
        <v>42</v>
      </c>
    </row>
    <row r="16868" spans="1:15" x14ac:dyDescent="0.35">
      <c r="A16868" t="s">
        <v>98995</v>
      </c>
      <c r="B16868">
        <v>30</v>
      </c>
      <c r="C16868" t="s">
        <v>15</v>
      </c>
      <c r="D16868" t="s">
        <v>80</v>
      </c>
      <c r="E16868" t="s">
        <v>17</v>
      </c>
      <c r="F16868" t="s">
        <v>68118</v>
      </c>
      <c r="G16868" t="s">
        <v>25967</v>
      </c>
      <c r="H16868" t="s">
        <v>25968</v>
      </c>
      <c r="I16868" t="s">
        <v>28</v>
      </c>
      <c r="J16868">
        <v>13596.853950000001</v>
      </c>
      <c r="K16868">
        <v>106</v>
      </c>
      <c r="L16868" t="s">
        <v>21</v>
      </c>
      <c r="M16868" t="s">
        <v>69533</v>
      </c>
      <c r="N16868" t="s">
        <v>37</v>
      </c>
      <c r="O16868" t="s">
        <v>42</v>
      </c>
    </row>
    <row r="16869" spans="1:15" x14ac:dyDescent="0.35">
      <c r="A16869" t="s">
        <v>98996</v>
      </c>
      <c r="B16869">
        <v>65</v>
      </c>
      <c r="C16869" t="s">
        <v>32</v>
      </c>
      <c r="D16869" t="s">
        <v>38</v>
      </c>
      <c r="E16869" t="s">
        <v>47</v>
      </c>
      <c r="F16869" t="s">
        <v>70280</v>
      </c>
      <c r="G16869" t="s">
        <v>25969</v>
      </c>
      <c r="H16869" t="s">
        <v>25970</v>
      </c>
      <c r="I16869" t="s">
        <v>20</v>
      </c>
      <c r="J16869">
        <v>29935.754949999999</v>
      </c>
      <c r="K16869">
        <v>438</v>
      </c>
      <c r="L16869" t="s">
        <v>29</v>
      </c>
      <c r="M16869" t="s">
        <v>68525</v>
      </c>
      <c r="N16869" t="s">
        <v>46</v>
      </c>
      <c r="O16869" t="s">
        <v>31</v>
      </c>
    </row>
    <row r="16870" spans="1:15" x14ac:dyDescent="0.35">
      <c r="A16870" t="s">
        <v>98997</v>
      </c>
      <c r="B16870">
        <v>69</v>
      </c>
      <c r="C16870" t="s">
        <v>15</v>
      </c>
      <c r="D16870" t="s">
        <v>94</v>
      </c>
      <c r="E16870" t="s">
        <v>61</v>
      </c>
      <c r="F16870" t="s">
        <v>69146</v>
      </c>
      <c r="G16870" t="s">
        <v>25971</v>
      </c>
      <c r="H16870" t="s">
        <v>74039</v>
      </c>
      <c r="I16870" t="s">
        <v>36</v>
      </c>
      <c r="J16870">
        <v>13210.55478</v>
      </c>
      <c r="K16870">
        <v>130</v>
      </c>
      <c r="L16870" t="s">
        <v>21</v>
      </c>
      <c r="M16870" t="s">
        <v>72415</v>
      </c>
      <c r="N16870" t="s">
        <v>46</v>
      </c>
      <c r="O16870" t="s">
        <v>42</v>
      </c>
    </row>
    <row r="16871" spans="1:15" x14ac:dyDescent="0.35">
      <c r="A16871" t="s">
        <v>98998</v>
      </c>
      <c r="B16871">
        <v>30</v>
      </c>
      <c r="C16871" t="s">
        <v>32</v>
      </c>
      <c r="D16871" t="s">
        <v>24</v>
      </c>
      <c r="E16871" t="s">
        <v>47</v>
      </c>
      <c r="F16871" t="s">
        <v>68433</v>
      </c>
      <c r="G16871" t="s">
        <v>3462</v>
      </c>
      <c r="H16871" t="s">
        <v>25972</v>
      </c>
      <c r="I16871" t="s">
        <v>36</v>
      </c>
      <c r="J16871">
        <v>35028.882749999997</v>
      </c>
      <c r="K16871">
        <v>454</v>
      </c>
      <c r="L16871" t="s">
        <v>41</v>
      </c>
      <c r="M16871" t="s">
        <v>69857</v>
      </c>
      <c r="N16871" t="s">
        <v>22</v>
      </c>
      <c r="O16871" t="s">
        <v>31</v>
      </c>
    </row>
    <row r="16872" spans="1:15" x14ac:dyDescent="0.35">
      <c r="A16872" t="s">
        <v>98999</v>
      </c>
      <c r="B16872">
        <v>67</v>
      </c>
      <c r="C16872" t="s">
        <v>15</v>
      </c>
      <c r="D16872" t="s">
        <v>51</v>
      </c>
      <c r="E16872" t="s">
        <v>47</v>
      </c>
      <c r="F16872" t="s">
        <v>69338</v>
      </c>
      <c r="G16872" t="s">
        <v>25973</v>
      </c>
      <c r="H16872" t="s">
        <v>7945</v>
      </c>
      <c r="I16872" t="s">
        <v>50</v>
      </c>
      <c r="J16872">
        <v>40472.787920000002</v>
      </c>
      <c r="K16872">
        <v>383</v>
      </c>
      <c r="L16872" t="s">
        <v>29</v>
      </c>
      <c r="M16872" t="s">
        <v>68281</v>
      </c>
      <c r="N16872" t="s">
        <v>46</v>
      </c>
      <c r="O16872" t="s">
        <v>42</v>
      </c>
    </row>
    <row r="16873" spans="1:15" x14ac:dyDescent="0.35">
      <c r="A16873" t="s">
        <v>99000</v>
      </c>
      <c r="B16873">
        <v>66</v>
      </c>
      <c r="C16873" t="s">
        <v>32</v>
      </c>
      <c r="D16873" t="s">
        <v>16</v>
      </c>
      <c r="E16873" t="s">
        <v>61</v>
      </c>
      <c r="F16873" t="s">
        <v>70489</v>
      </c>
      <c r="G16873" t="s">
        <v>25974</v>
      </c>
      <c r="H16873" t="s">
        <v>74040</v>
      </c>
      <c r="I16873" t="s">
        <v>36</v>
      </c>
      <c r="J16873">
        <v>45465.971579999998</v>
      </c>
      <c r="K16873">
        <v>245</v>
      </c>
      <c r="L16873" t="s">
        <v>29</v>
      </c>
      <c r="M16873" t="s">
        <v>69772</v>
      </c>
      <c r="N16873" t="s">
        <v>30</v>
      </c>
      <c r="O16873" t="s">
        <v>31</v>
      </c>
    </row>
    <row r="16874" spans="1:15" x14ac:dyDescent="0.35">
      <c r="A16874" t="s">
        <v>99001</v>
      </c>
      <c r="B16874">
        <v>52</v>
      </c>
      <c r="C16874" t="s">
        <v>32</v>
      </c>
      <c r="D16874" t="s">
        <v>33</v>
      </c>
      <c r="E16874" t="s">
        <v>17</v>
      </c>
      <c r="F16874" t="s">
        <v>70654</v>
      </c>
      <c r="G16874" t="s">
        <v>25975</v>
      </c>
      <c r="H16874" t="s">
        <v>25976</v>
      </c>
      <c r="I16874" t="s">
        <v>28</v>
      </c>
      <c r="J16874">
        <v>9337.2800580000003</v>
      </c>
      <c r="K16874">
        <v>147</v>
      </c>
      <c r="L16874" t="s">
        <v>29</v>
      </c>
      <c r="M16874" t="s">
        <v>69564</v>
      </c>
      <c r="N16874" t="s">
        <v>37</v>
      </c>
      <c r="O16874" t="s">
        <v>42</v>
      </c>
    </row>
    <row r="16875" spans="1:15" x14ac:dyDescent="0.35">
      <c r="A16875" t="s">
        <v>99002</v>
      </c>
      <c r="B16875">
        <v>36</v>
      </c>
      <c r="C16875" t="s">
        <v>32</v>
      </c>
      <c r="D16875" t="s">
        <v>51</v>
      </c>
      <c r="E16875" t="s">
        <v>25</v>
      </c>
      <c r="F16875" t="s">
        <v>68580</v>
      </c>
      <c r="G16875" t="s">
        <v>25977</v>
      </c>
      <c r="H16875" t="s">
        <v>25978</v>
      </c>
      <c r="I16875" t="s">
        <v>55</v>
      </c>
      <c r="J16875">
        <v>24325.996279999999</v>
      </c>
      <c r="K16875">
        <v>392</v>
      </c>
      <c r="L16875" t="s">
        <v>21</v>
      </c>
      <c r="M16875" t="s">
        <v>68011</v>
      </c>
      <c r="N16875" t="s">
        <v>37</v>
      </c>
      <c r="O16875" t="s">
        <v>23</v>
      </c>
    </row>
    <row r="16876" spans="1:15" x14ac:dyDescent="0.35">
      <c r="A16876" t="s">
        <v>99003</v>
      </c>
      <c r="B16876">
        <v>54</v>
      </c>
      <c r="C16876" t="s">
        <v>15</v>
      </c>
      <c r="D16876" t="s">
        <v>80</v>
      </c>
      <c r="E16876" t="s">
        <v>39</v>
      </c>
      <c r="F16876" t="s">
        <v>70126</v>
      </c>
      <c r="G16876" t="s">
        <v>25979</v>
      </c>
      <c r="H16876" t="s">
        <v>74041</v>
      </c>
      <c r="I16876" t="s">
        <v>20</v>
      </c>
      <c r="J16876">
        <v>47893.242149999998</v>
      </c>
      <c r="K16876">
        <v>378</v>
      </c>
      <c r="L16876" t="s">
        <v>29</v>
      </c>
      <c r="M16876" t="s">
        <v>70411</v>
      </c>
      <c r="N16876" t="s">
        <v>22</v>
      </c>
      <c r="O16876" t="s">
        <v>42</v>
      </c>
    </row>
    <row r="16877" spans="1:15" x14ac:dyDescent="0.35">
      <c r="A16877" t="s">
        <v>99004</v>
      </c>
      <c r="B16877">
        <v>60</v>
      </c>
      <c r="C16877" t="s">
        <v>32</v>
      </c>
      <c r="D16877" t="s">
        <v>33</v>
      </c>
      <c r="E16877" t="s">
        <v>73</v>
      </c>
      <c r="F16877" t="s">
        <v>68402</v>
      </c>
      <c r="G16877" t="s">
        <v>595</v>
      </c>
      <c r="H16877" t="s">
        <v>25980</v>
      </c>
      <c r="I16877" t="s">
        <v>55</v>
      </c>
      <c r="J16877">
        <v>23797.5069</v>
      </c>
      <c r="K16877">
        <v>452</v>
      </c>
      <c r="L16877" t="s">
        <v>21</v>
      </c>
      <c r="M16877" t="s">
        <v>69215</v>
      </c>
      <c r="N16877" t="s">
        <v>30</v>
      </c>
      <c r="O16877" t="s">
        <v>42</v>
      </c>
    </row>
    <row r="16878" spans="1:15" x14ac:dyDescent="0.35">
      <c r="A16878" t="s">
        <v>99005</v>
      </c>
      <c r="B16878">
        <v>54</v>
      </c>
      <c r="C16878" t="s">
        <v>15</v>
      </c>
      <c r="D16878" t="s">
        <v>33</v>
      </c>
      <c r="E16878" t="s">
        <v>73</v>
      </c>
      <c r="F16878" t="s">
        <v>68646</v>
      </c>
      <c r="G16878" t="s">
        <v>25981</v>
      </c>
      <c r="H16878" t="s">
        <v>74042</v>
      </c>
      <c r="I16878" t="s">
        <v>20</v>
      </c>
      <c r="J16878">
        <v>38641.075900000003</v>
      </c>
      <c r="K16878">
        <v>374</v>
      </c>
      <c r="L16878" t="s">
        <v>29</v>
      </c>
      <c r="M16878" t="s">
        <v>69310</v>
      </c>
      <c r="N16878" t="s">
        <v>30</v>
      </c>
      <c r="O16878" t="s">
        <v>23</v>
      </c>
    </row>
    <row r="16879" spans="1:15" x14ac:dyDescent="0.35">
      <c r="A16879" t="s">
        <v>99006</v>
      </c>
      <c r="B16879">
        <v>79</v>
      </c>
      <c r="C16879" t="s">
        <v>15</v>
      </c>
      <c r="D16879" t="s">
        <v>38</v>
      </c>
      <c r="E16879" t="s">
        <v>73</v>
      </c>
      <c r="F16879" t="s">
        <v>68098</v>
      </c>
      <c r="G16879" t="s">
        <v>25982</v>
      </c>
      <c r="H16879" t="s">
        <v>74043</v>
      </c>
      <c r="I16879" t="s">
        <v>55</v>
      </c>
      <c r="J16879">
        <v>20522.64791</v>
      </c>
      <c r="K16879">
        <v>116</v>
      </c>
      <c r="L16879" t="s">
        <v>41</v>
      </c>
      <c r="M16879" t="s">
        <v>70074</v>
      </c>
      <c r="N16879" t="s">
        <v>30</v>
      </c>
      <c r="O16879" t="s">
        <v>23</v>
      </c>
    </row>
    <row r="16880" spans="1:15" x14ac:dyDescent="0.35">
      <c r="A16880" t="s">
        <v>99007</v>
      </c>
      <c r="B16880">
        <v>18</v>
      </c>
      <c r="C16880" t="s">
        <v>15</v>
      </c>
      <c r="D16880" t="s">
        <v>24</v>
      </c>
      <c r="E16880" t="s">
        <v>61</v>
      </c>
      <c r="F16880" t="s">
        <v>70269</v>
      </c>
      <c r="G16880" t="s">
        <v>25983</v>
      </c>
      <c r="H16880" t="s">
        <v>1880</v>
      </c>
      <c r="I16880" t="s">
        <v>50</v>
      </c>
      <c r="J16880">
        <v>30270.007890000001</v>
      </c>
      <c r="K16880">
        <v>358</v>
      </c>
      <c r="L16880" t="s">
        <v>41</v>
      </c>
      <c r="M16880" t="s">
        <v>69613</v>
      </c>
      <c r="N16880" t="s">
        <v>30</v>
      </c>
      <c r="O16880" t="s">
        <v>23</v>
      </c>
    </row>
    <row r="16881" spans="1:15" x14ac:dyDescent="0.35">
      <c r="A16881" t="s">
        <v>99008</v>
      </c>
      <c r="B16881">
        <v>83</v>
      </c>
      <c r="C16881" t="s">
        <v>32</v>
      </c>
      <c r="D16881" t="s">
        <v>43</v>
      </c>
      <c r="E16881" t="s">
        <v>47</v>
      </c>
      <c r="F16881" t="s">
        <v>68637</v>
      </c>
      <c r="G16881" t="s">
        <v>25984</v>
      </c>
      <c r="H16881" t="s">
        <v>25985</v>
      </c>
      <c r="I16881" t="s">
        <v>50</v>
      </c>
      <c r="J16881">
        <v>12747.619570000001</v>
      </c>
      <c r="K16881">
        <v>237</v>
      </c>
      <c r="L16881" t="s">
        <v>29</v>
      </c>
      <c r="M16881" t="s">
        <v>68958</v>
      </c>
      <c r="N16881" t="s">
        <v>46</v>
      </c>
      <c r="O16881" t="s">
        <v>31</v>
      </c>
    </row>
    <row r="16882" spans="1:15" x14ac:dyDescent="0.35">
      <c r="A16882" t="s">
        <v>99009</v>
      </c>
      <c r="B16882">
        <v>34</v>
      </c>
      <c r="C16882" t="s">
        <v>15</v>
      </c>
      <c r="D16882" t="s">
        <v>16</v>
      </c>
      <c r="E16882" t="s">
        <v>73</v>
      </c>
      <c r="F16882" t="s">
        <v>68186</v>
      </c>
      <c r="G16882" t="s">
        <v>25986</v>
      </c>
      <c r="H16882" t="s">
        <v>74044</v>
      </c>
      <c r="I16882" t="s">
        <v>55</v>
      </c>
      <c r="J16882">
        <v>5404.5710529999997</v>
      </c>
      <c r="K16882">
        <v>322</v>
      </c>
      <c r="L16882" t="s">
        <v>41</v>
      </c>
      <c r="M16882" t="s">
        <v>68084</v>
      </c>
      <c r="N16882" t="s">
        <v>22</v>
      </c>
      <c r="O16882" t="s">
        <v>42</v>
      </c>
    </row>
    <row r="16883" spans="1:15" x14ac:dyDescent="0.35">
      <c r="A16883" t="s">
        <v>99010</v>
      </c>
      <c r="B16883">
        <v>30</v>
      </c>
      <c r="C16883" t="s">
        <v>32</v>
      </c>
      <c r="D16883" t="s">
        <v>94</v>
      </c>
      <c r="E16883" t="s">
        <v>47</v>
      </c>
      <c r="F16883" t="s">
        <v>68804</v>
      </c>
      <c r="G16883" t="s">
        <v>2736</v>
      </c>
      <c r="H16883" t="s">
        <v>25987</v>
      </c>
      <c r="I16883" t="s">
        <v>28</v>
      </c>
      <c r="J16883">
        <v>24502.672170000002</v>
      </c>
      <c r="K16883">
        <v>496</v>
      </c>
      <c r="L16883" t="s">
        <v>41</v>
      </c>
      <c r="M16883" t="s">
        <v>67896</v>
      </c>
      <c r="N16883" t="s">
        <v>22</v>
      </c>
      <c r="O16883" t="s">
        <v>31</v>
      </c>
    </row>
    <row r="16884" spans="1:15" x14ac:dyDescent="0.35">
      <c r="A16884" t="s">
        <v>99011</v>
      </c>
      <c r="B16884">
        <v>41</v>
      </c>
      <c r="C16884" t="s">
        <v>32</v>
      </c>
      <c r="D16884" t="s">
        <v>38</v>
      </c>
      <c r="E16884" t="s">
        <v>61</v>
      </c>
      <c r="F16884" t="s">
        <v>70039</v>
      </c>
      <c r="G16884" t="s">
        <v>25988</v>
      </c>
      <c r="H16884" t="s">
        <v>25989</v>
      </c>
      <c r="I16884" t="s">
        <v>28</v>
      </c>
      <c r="J16884">
        <v>16652.166539999998</v>
      </c>
      <c r="K16884">
        <v>378</v>
      </c>
      <c r="L16884" t="s">
        <v>21</v>
      </c>
      <c r="M16884" t="s">
        <v>70153</v>
      </c>
      <c r="N16884" t="s">
        <v>37</v>
      </c>
      <c r="O16884" t="s">
        <v>42</v>
      </c>
    </row>
    <row r="16885" spans="1:15" x14ac:dyDescent="0.35">
      <c r="A16885" t="s">
        <v>99012</v>
      </c>
      <c r="B16885">
        <v>58</v>
      </c>
      <c r="C16885" t="s">
        <v>32</v>
      </c>
      <c r="D16885" t="s">
        <v>24</v>
      </c>
      <c r="E16885" t="s">
        <v>25</v>
      </c>
      <c r="F16885" t="s">
        <v>68873</v>
      </c>
      <c r="G16885" t="s">
        <v>25990</v>
      </c>
      <c r="H16885" t="s">
        <v>18379</v>
      </c>
      <c r="I16885" t="s">
        <v>28</v>
      </c>
      <c r="J16885">
        <v>34784.646639999999</v>
      </c>
      <c r="K16885">
        <v>310</v>
      </c>
      <c r="L16885" t="s">
        <v>41</v>
      </c>
      <c r="M16885" t="s">
        <v>68229</v>
      </c>
      <c r="N16885" t="s">
        <v>30</v>
      </c>
      <c r="O16885" t="s">
        <v>42</v>
      </c>
    </row>
    <row r="16886" spans="1:15" x14ac:dyDescent="0.35">
      <c r="A16886" t="s">
        <v>99013</v>
      </c>
      <c r="B16886">
        <v>70</v>
      </c>
      <c r="C16886" t="s">
        <v>15</v>
      </c>
      <c r="D16886" t="s">
        <v>43</v>
      </c>
      <c r="E16886" t="s">
        <v>47</v>
      </c>
      <c r="F16886" t="s">
        <v>69555</v>
      </c>
      <c r="G16886" t="s">
        <v>25991</v>
      </c>
      <c r="H16886" t="s">
        <v>25992</v>
      </c>
      <c r="I16886" t="s">
        <v>28</v>
      </c>
      <c r="J16886">
        <v>44640.679179999999</v>
      </c>
      <c r="K16886">
        <v>261</v>
      </c>
      <c r="L16886" t="s">
        <v>41</v>
      </c>
      <c r="M16886" t="s">
        <v>68942</v>
      </c>
      <c r="N16886" t="s">
        <v>46</v>
      </c>
      <c r="O16886" t="s">
        <v>31</v>
      </c>
    </row>
    <row r="16887" spans="1:15" x14ac:dyDescent="0.35">
      <c r="A16887" t="s">
        <v>99014</v>
      </c>
      <c r="B16887">
        <v>75</v>
      </c>
      <c r="C16887" t="s">
        <v>32</v>
      </c>
      <c r="D16887" t="s">
        <v>51</v>
      </c>
      <c r="E16887" t="s">
        <v>39</v>
      </c>
      <c r="F16887" t="s">
        <v>68675</v>
      </c>
      <c r="G16887" t="s">
        <v>25993</v>
      </c>
      <c r="H16887" t="s">
        <v>25994</v>
      </c>
      <c r="I16887" t="s">
        <v>28</v>
      </c>
      <c r="J16887">
        <v>44176.682739999997</v>
      </c>
      <c r="K16887">
        <v>132</v>
      </c>
      <c r="L16887" t="s">
        <v>41</v>
      </c>
      <c r="M16887" t="s">
        <v>70804</v>
      </c>
      <c r="N16887" t="s">
        <v>22</v>
      </c>
      <c r="O16887" t="s">
        <v>31</v>
      </c>
    </row>
    <row r="16888" spans="1:15" x14ac:dyDescent="0.35">
      <c r="A16888" t="s">
        <v>99015</v>
      </c>
      <c r="B16888">
        <v>44</v>
      </c>
      <c r="C16888" t="s">
        <v>15</v>
      </c>
      <c r="D16888" t="s">
        <v>51</v>
      </c>
      <c r="E16888" t="s">
        <v>17</v>
      </c>
      <c r="F16888" t="s">
        <v>68039</v>
      </c>
      <c r="G16888" t="s">
        <v>25995</v>
      </c>
      <c r="H16888" t="s">
        <v>25996</v>
      </c>
      <c r="I16888" t="s">
        <v>28</v>
      </c>
      <c r="J16888">
        <v>35668.025710000002</v>
      </c>
      <c r="K16888">
        <v>256</v>
      </c>
      <c r="L16888" t="s">
        <v>21</v>
      </c>
      <c r="M16888" t="s">
        <v>68136</v>
      </c>
      <c r="N16888" t="s">
        <v>64</v>
      </c>
      <c r="O16888" t="s">
        <v>42</v>
      </c>
    </row>
    <row r="16889" spans="1:15" x14ac:dyDescent="0.35">
      <c r="A16889" t="s">
        <v>99016</v>
      </c>
      <c r="B16889">
        <v>21</v>
      </c>
      <c r="C16889" t="s">
        <v>15</v>
      </c>
      <c r="D16889" t="s">
        <v>43</v>
      </c>
      <c r="E16889" t="s">
        <v>61</v>
      </c>
      <c r="F16889" t="s">
        <v>69303</v>
      </c>
      <c r="G16889" t="s">
        <v>9190</v>
      </c>
      <c r="H16889" t="s">
        <v>25997</v>
      </c>
      <c r="I16889" t="s">
        <v>36</v>
      </c>
      <c r="J16889">
        <v>6475.2615530000003</v>
      </c>
      <c r="K16889">
        <v>202</v>
      </c>
      <c r="L16889" t="s">
        <v>29</v>
      </c>
      <c r="M16889" t="s">
        <v>68320</v>
      </c>
      <c r="N16889" t="s">
        <v>46</v>
      </c>
      <c r="O16889" t="s">
        <v>42</v>
      </c>
    </row>
    <row r="16890" spans="1:15" x14ac:dyDescent="0.35">
      <c r="A16890" t="s">
        <v>99017</v>
      </c>
      <c r="B16890">
        <v>27</v>
      </c>
      <c r="C16890" t="s">
        <v>32</v>
      </c>
      <c r="D16890" t="s">
        <v>24</v>
      </c>
      <c r="E16890" t="s">
        <v>61</v>
      </c>
      <c r="F16890" t="s">
        <v>68025</v>
      </c>
      <c r="G16890" t="s">
        <v>25998</v>
      </c>
      <c r="H16890" t="s">
        <v>25999</v>
      </c>
      <c r="I16890" t="s">
        <v>28</v>
      </c>
      <c r="J16890">
        <v>12763.459559999999</v>
      </c>
      <c r="K16890">
        <v>285</v>
      </c>
      <c r="L16890" t="s">
        <v>21</v>
      </c>
      <c r="M16890" t="s">
        <v>70521</v>
      </c>
      <c r="N16890" t="s">
        <v>22</v>
      </c>
      <c r="O16890" t="s">
        <v>42</v>
      </c>
    </row>
    <row r="16891" spans="1:15" x14ac:dyDescent="0.35">
      <c r="A16891" t="s">
        <v>99018</v>
      </c>
      <c r="B16891">
        <v>26</v>
      </c>
      <c r="C16891" t="s">
        <v>32</v>
      </c>
      <c r="D16891" t="s">
        <v>38</v>
      </c>
      <c r="E16891" t="s">
        <v>25</v>
      </c>
      <c r="F16891" t="s">
        <v>68854</v>
      </c>
      <c r="G16891" t="s">
        <v>26000</v>
      </c>
      <c r="H16891" t="s">
        <v>74045</v>
      </c>
      <c r="I16891" t="s">
        <v>28</v>
      </c>
      <c r="J16891">
        <v>6372.4163550000003</v>
      </c>
      <c r="K16891">
        <v>321</v>
      </c>
      <c r="L16891" t="s">
        <v>21</v>
      </c>
      <c r="M16891" t="s">
        <v>68928</v>
      </c>
      <c r="N16891" t="s">
        <v>22</v>
      </c>
      <c r="O16891" t="s">
        <v>31</v>
      </c>
    </row>
    <row r="16892" spans="1:15" x14ac:dyDescent="0.35">
      <c r="A16892" t="s">
        <v>99019</v>
      </c>
      <c r="B16892">
        <v>80</v>
      </c>
      <c r="C16892" t="s">
        <v>32</v>
      </c>
      <c r="D16892" t="s">
        <v>80</v>
      </c>
      <c r="E16892" t="s">
        <v>47</v>
      </c>
      <c r="F16892" t="s">
        <v>68816</v>
      </c>
      <c r="G16892" t="s">
        <v>26001</v>
      </c>
      <c r="H16892" t="s">
        <v>74046</v>
      </c>
      <c r="I16892" t="s">
        <v>50</v>
      </c>
      <c r="J16892">
        <v>29746.413329999999</v>
      </c>
      <c r="K16892">
        <v>382</v>
      </c>
      <c r="L16892" t="s">
        <v>21</v>
      </c>
      <c r="M16892" t="s">
        <v>68999</v>
      </c>
      <c r="N16892" t="s">
        <v>37</v>
      </c>
      <c r="O16892" t="s">
        <v>31</v>
      </c>
    </row>
    <row r="16893" spans="1:15" x14ac:dyDescent="0.35">
      <c r="A16893" t="s">
        <v>99020</v>
      </c>
      <c r="B16893">
        <v>75</v>
      </c>
      <c r="C16893" t="s">
        <v>15</v>
      </c>
      <c r="D16893" t="s">
        <v>43</v>
      </c>
      <c r="E16893" t="s">
        <v>17</v>
      </c>
      <c r="F16893" t="s">
        <v>68758</v>
      </c>
      <c r="G16893" t="s">
        <v>26002</v>
      </c>
      <c r="H16893" t="s">
        <v>74047</v>
      </c>
      <c r="I16893" t="s">
        <v>20</v>
      </c>
      <c r="J16893">
        <v>27071.747429999999</v>
      </c>
      <c r="K16893">
        <v>482</v>
      </c>
      <c r="L16893" t="s">
        <v>29</v>
      </c>
      <c r="M16893" t="s">
        <v>67917</v>
      </c>
      <c r="N16893" t="s">
        <v>64</v>
      </c>
      <c r="O16893" t="s">
        <v>42</v>
      </c>
    </row>
    <row r="16894" spans="1:15" x14ac:dyDescent="0.35">
      <c r="A16894" t="s">
        <v>99021</v>
      </c>
      <c r="B16894">
        <v>23</v>
      </c>
      <c r="C16894" t="s">
        <v>32</v>
      </c>
      <c r="D16894" t="s">
        <v>16</v>
      </c>
      <c r="E16894" t="s">
        <v>17</v>
      </c>
      <c r="F16894" t="s">
        <v>69120</v>
      </c>
      <c r="G16894" t="s">
        <v>7279</v>
      </c>
      <c r="H16894" t="s">
        <v>26003</v>
      </c>
      <c r="I16894" t="s">
        <v>20</v>
      </c>
      <c r="J16894">
        <v>27077.367689999999</v>
      </c>
      <c r="K16894">
        <v>424</v>
      </c>
      <c r="L16894" t="s">
        <v>29</v>
      </c>
      <c r="M16894" t="s">
        <v>68951</v>
      </c>
      <c r="N16894" t="s">
        <v>46</v>
      </c>
      <c r="O16894" t="s">
        <v>31</v>
      </c>
    </row>
    <row r="16895" spans="1:15" x14ac:dyDescent="0.35">
      <c r="A16895" t="s">
        <v>99022</v>
      </c>
      <c r="B16895">
        <v>71</v>
      </c>
      <c r="C16895" t="s">
        <v>32</v>
      </c>
      <c r="D16895" t="s">
        <v>38</v>
      </c>
      <c r="E16895" t="s">
        <v>61</v>
      </c>
      <c r="F16895" t="s">
        <v>68215</v>
      </c>
      <c r="G16895" t="s">
        <v>26004</v>
      </c>
      <c r="H16895" t="s">
        <v>26005</v>
      </c>
      <c r="I16895" t="s">
        <v>55</v>
      </c>
      <c r="J16895">
        <v>47504.523580000001</v>
      </c>
      <c r="K16895">
        <v>217</v>
      </c>
      <c r="L16895" t="s">
        <v>41</v>
      </c>
      <c r="M16895" t="s">
        <v>68389</v>
      </c>
      <c r="N16895" t="s">
        <v>37</v>
      </c>
      <c r="O16895" t="s">
        <v>42</v>
      </c>
    </row>
    <row r="16896" spans="1:15" x14ac:dyDescent="0.35">
      <c r="A16896" t="s">
        <v>99023</v>
      </c>
      <c r="B16896">
        <v>19</v>
      </c>
      <c r="C16896" t="s">
        <v>15</v>
      </c>
      <c r="D16896" t="s">
        <v>94</v>
      </c>
      <c r="E16896" t="s">
        <v>61</v>
      </c>
      <c r="F16896" t="s">
        <v>69814</v>
      </c>
      <c r="G16896" t="s">
        <v>26006</v>
      </c>
      <c r="H16896" t="s">
        <v>26007</v>
      </c>
      <c r="I16896" t="s">
        <v>20</v>
      </c>
      <c r="J16896">
        <v>37005.062519999999</v>
      </c>
      <c r="K16896">
        <v>273</v>
      </c>
      <c r="L16896" t="s">
        <v>29</v>
      </c>
      <c r="M16896" t="s">
        <v>68073</v>
      </c>
      <c r="N16896" t="s">
        <v>64</v>
      </c>
      <c r="O16896" t="s">
        <v>42</v>
      </c>
    </row>
    <row r="16897" spans="1:15" x14ac:dyDescent="0.35">
      <c r="A16897" t="s">
        <v>99024</v>
      </c>
      <c r="B16897">
        <v>28</v>
      </c>
      <c r="C16897" t="s">
        <v>15</v>
      </c>
      <c r="D16897" t="s">
        <v>80</v>
      </c>
      <c r="E16897" t="s">
        <v>25</v>
      </c>
      <c r="F16897" t="s">
        <v>69038</v>
      </c>
      <c r="G16897" t="s">
        <v>26008</v>
      </c>
      <c r="H16897" t="s">
        <v>26009</v>
      </c>
      <c r="I16897" t="s">
        <v>55</v>
      </c>
      <c r="J16897">
        <v>16143.889020000001</v>
      </c>
      <c r="K16897">
        <v>211</v>
      </c>
      <c r="L16897" t="s">
        <v>29</v>
      </c>
      <c r="M16897" t="s">
        <v>69979</v>
      </c>
      <c r="N16897" t="s">
        <v>30</v>
      </c>
      <c r="O16897" t="s">
        <v>42</v>
      </c>
    </row>
    <row r="16898" spans="1:15" x14ac:dyDescent="0.35">
      <c r="A16898" t="s">
        <v>99025</v>
      </c>
      <c r="B16898">
        <v>85</v>
      </c>
      <c r="C16898" t="s">
        <v>32</v>
      </c>
      <c r="D16898" t="s">
        <v>38</v>
      </c>
      <c r="E16898" t="s">
        <v>61</v>
      </c>
      <c r="F16898" t="s">
        <v>68657</v>
      </c>
      <c r="G16898" t="s">
        <v>26010</v>
      </c>
      <c r="H16898" t="s">
        <v>6767</v>
      </c>
      <c r="I16898" t="s">
        <v>36</v>
      </c>
      <c r="J16898">
        <v>47363.626750000003</v>
      </c>
      <c r="K16898">
        <v>409</v>
      </c>
      <c r="L16898" t="s">
        <v>21</v>
      </c>
      <c r="M16898" t="s">
        <v>67931</v>
      </c>
      <c r="N16898" t="s">
        <v>64</v>
      </c>
      <c r="O16898" t="s">
        <v>31</v>
      </c>
    </row>
    <row r="16899" spans="1:15" x14ac:dyDescent="0.35">
      <c r="A16899" t="s">
        <v>99026</v>
      </c>
      <c r="B16899">
        <v>27</v>
      </c>
      <c r="C16899" t="s">
        <v>32</v>
      </c>
      <c r="D16899" t="s">
        <v>24</v>
      </c>
      <c r="E16899" t="s">
        <v>47</v>
      </c>
      <c r="F16899" t="s">
        <v>68089</v>
      </c>
      <c r="G16899" t="s">
        <v>18896</v>
      </c>
      <c r="H16899" t="s">
        <v>74048</v>
      </c>
      <c r="I16899" t="s">
        <v>28</v>
      </c>
      <c r="J16899">
        <v>26552.08857</v>
      </c>
      <c r="K16899">
        <v>159</v>
      </c>
      <c r="L16899" t="s">
        <v>21</v>
      </c>
      <c r="M16899" t="s">
        <v>69038</v>
      </c>
      <c r="N16899" t="s">
        <v>22</v>
      </c>
      <c r="O16899" t="s">
        <v>31</v>
      </c>
    </row>
    <row r="16900" spans="1:15" x14ac:dyDescent="0.35">
      <c r="A16900" t="s">
        <v>99027</v>
      </c>
      <c r="B16900">
        <v>21</v>
      </c>
      <c r="C16900" t="s">
        <v>32</v>
      </c>
      <c r="D16900" t="s">
        <v>43</v>
      </c>
      <c r="E16900" t="s">
        <v>25</v>
      </c>
      <c r="F16900" t="s">
        <v>69501</v>
      </c>
      <c r="G16900" t="s">
        <v>26011</v>
      </c>
      <c r="H16900" t="s">
        <v>74049</v>
      </c>
      <c r="I16900" t="s">
        <v>55</v>
      </c>
      <c r="J16900">
        <v>16567.332859999999</v>
      </c>
      <c r="K16900">
        <v>481</v>
      </c>
      <c r="L16900" t="s">
        <v>29</v>
      </c>
      <c r="M16900" t="s">
        <v>69786</v>
      </c>
      <c r="N16900" t="s">
        <v>30</v>
      </c>
      <c r="O16900" t="s">
        <v>42</v>
      </c>
    </row>
    <row r="16901" spans="1:15" x14ac:dyDescent="0.35">
      <c r="A16901" t="s">
        <v>99028</v>
      </c>
      <c r="B16901">
        <v>30</v>
      </c>
      <c r="C16901" t="s">
        <v>15</v>
      </c>
      <c r="D16901" t="s">
        <v>94</v>
      </c>
      <c r="E16901" t="s">
        <v>47</v>
      </c>
      <c r="F16901" t="s">
        <v>69451</v>
      </c>
      <c r="G16901" t="s">
        <v>26012</v>
      </c>
      <c r="H16901" t="s">
        <v>26013</v>
      </c>
      <c r="I16901" t="s">
        <v>55</v>
      </c>
      <c r="J16901">
        <v>23779.05256</v>
      </c>
      <c r="K16901">
        <v>132</v>
      </c>
      <c r="L16901" t="s">
        <v>29</v>
      </c>
      <c r="M16901" t="s">
        <v>69779</v>
      </c>
      <c r="N16901" t="s">
        <v>22</v>
      </c>
      <c r="O16901" t="s">
        <v>42</v>
      </c>
    </row>
    <row r="16902" spans="1:15" x14ac:dyDescent="0.35">
      <c r="A16902" t="s">
        <v>99029</v>
      </c>
      <c r="B16902">
        <v>78</v>
      </c>
      <c r="C16902" t="s">
        <v>15</v>
      </c>
      <c r="D16902" t="s">
        <v>94</v>
      </c>
      <c r="E16902" t="s">
        <v>47</v>
      </c>
      <c r="F16902" t="s">
        <v>69975</v>
      </c>
      <c r="G16902" t="s">
        <v>13072</v>
      </c>
      <c r="H16902" t="s">
        <v>26014</v>
      </c>
      <c r="I16902" t="s">
        <v>55</v>
      </c>
      <c r="J16902">
        <v>38630.939740000002</v>
      </c>
      <c r="K16902">
        <v>434</v>
      </c>
      <c r="L16902" t="s">
        <v>29</v>
      </c>
      <c r="M16902" t="s">
        <v>69405</v>
      </c>
      <c r="N16902" t="s">
        <v>64</v>
      </c>
      <c r="O16902" t="s">
        <v>23</v>
      </c>
    </row>
    <row r="16903" spans="1:15" x14ac:dyDescent="0.35">
      <c r="A16903" t="s">
        <v>99030</v>
      </c>
      <c r="B16903">
        <v>78</v>
      </c>
      <c r="C16903" t="s">
        <v>32</v>
      </c>
      <c r="D16903" t="s">
        <v>94</v>
      </c>
      <c r="E16903" t="s">
        <v>39</v>
      </c>
      <c r="F16903" t="s">
        <v>68459</v>
      </c>
      <c r="G16903" t="s">
        <v>26015</v>
      </c>
      <c r="H16903" t="s">
        <v>74050</v>
      </c>
      <c r="I16903" t="s">
        <v>55</v>
      </c>
      <c r="J16903">
        <v>44173.514620000002</v>
      </c>
      <c r="K16903">
        <v>353</v>
      </c>
      <c r="L16903" t="s">
        <v>21</v>
      </c>
      <c r="M16903" t="s">
        <v>67884</v>
      </c>
      <c r="N16903" t="s">
        <v>64</v>
      </c>
      <c r="O16903" t="s">
        <v>23</v>
      </c>
    </row>
    <row r="16904" spans="1:15" x14ac:dyDescent="0.35">
      <c r="A16904" t="s">
        <v>99031</v>
      </c>
      <c r="B16904">
        <v>72</v>
      </c>
      <c r="C16904" t="s">
        <v>15</v>
      </c>
      <c r="D16904" t="s">
        <v>80</v>
      </c>
      <c r="E16904" t="s">
        <v>25</v>
      </c>
      <c r="F16904" t="s">
        <v>69836</v>
      </c>
      <c r="G16904" t="s">
        <v>26016</v>
      </c>
      <c r="H16904" t="s">
        <v>26017</v>
      </c>
      <c r="I16904" t="s">
        <v>36</v>
      </c>
      <c r="J16904">
        <v>42502.551090000001</v>
      </c>
      <c r="K16904">
        <v>222</v>
      </c>
      <c r="L16904" t="s">
        <v>29</v>
      </c>
      <c r="M16904" t="s">
        <v>69872</v>
      </c>
      <c r="N16904" t="s">
        <v>22</v>
      </c>
      <c r="O16904" t="s">
        <v>42</v>
      </c>
    </row>
    <row r="16905" spans="1:15" x14ac:dyDescent="0.35">
      <c r="A16905" t="s">
        <v>99032</v>
      </c>
      <c r="B16905">
        <v>44</v>
      </c>
      <c r="C16905" t="s">
        <v>32</v>
      </c>
      <c r="D16905" t="s">
        <v>24</v>
      </c>
      <c r="E16905" t="s">
        <v>39</v>
      </c>
      <c r="F16905" t="s">
        <v>67968</v>
      </c>
      <c r="G16905" t="s">
        <v>26018</v>
      </c>
      <c r="H16905" t="s">
        <v>26019</v>
      </c>
      <c r="I16905" t="s">
        <v>20</v>
      </c>
      <c r="J16905">
        <v>22293.372469999998</v>
      </c>
      <c r="K16905">
        <v>446</v>
      </c>
      <c r="L16905" t="s">
        <v>41</v>
      </c>
      <c r="M16905" t="s">
        <v>68502</v>
      </c>
      <c r="N16905" t="s">
        <v>30</v>
      </c>
      <c r="O16905" t="s">
        <v>23</v>
      </c>
    </row>
    <row r="16906" spans="1:15" x14ac:dyDescent="0.35">
      <c r="A16906" t="s">
        <v>99033</v>
      </c>
      <c r="B16906">
        <v>67</v>
      </c>
      <c r="C16906" t="s">
        <v>15</v>
      </c>
      <c r="D16906" t="s">
        <v>94</v>
      </c>
      <c r="E16906" t="s">
        <v>73</v>
      </c>
      <c r="F16906" t="s">
        <v>69725</v>
      </c>
      <c r="G16906" t="s">
        <v>26020</v>
      </c>
      <c r="H16906" t="s">
        <v>26021</v>
      </c>
      <c r="I16906" t="s">
        <v>36</v>
      </c>
      <c r="J16906">
        <v>22596.09794</v>
      </c>
      <c r="K16906">
        <v>155</v>
      </c>
      <c r="L16906" t="s">
        <v>21</v>
      </c>
      <c r="M16906" t="s">
        <v>69158</v>
      </c>
      <c r="N16906" t="s">
        <v>64</v>
      </c>
      <c r="O16906" t="s">
        <v>23</v>
      </c>
    </row>
    <row r="16907" spans="1:15" x14ac:dyDescent="0.35">
      <c r="A16907" t="s">
        <v>99034</v>
      </c>
      <c r="B16907">
        <v>59</v>
      </c>
      <c r="C16907" t="s">
        <v>32</v>
      </c>
      <c r="D16907" t="s">
        <v>80</v>
      </c>
      <c r="E16907" t="s">
        <v>47</v>
      </c>
      <c r="F16907" t="s">
        <v>68814</v>
      </c>
      <c r="G16907" t="s">
        <v>26022</v>
      </c>
      <c r="H16907" t="s">
        <v>74051</v>
      </c>
      <c r="I16907" t="s">
        <v>36</v>
      </c>
      <c r="J16907">
        <v>25052.84114</v>
      </c>
      <c r="K16907">
        <v>295</v>
      </c>
      <c r="L16907" t="s">
        <v>29</v>
      </c>
      <c r="M16907" t="s">
        <v>67938</v>
      </c>
      <c r="N16907" t="s">
        <v>64</v>
      </c>
      <c r="O16907" t="s">
        <v>23</v>
      </c>
    </row>
    <row r="16908" spans="1:15" x14ac:dyDescent="0.35">
      <c r="A16908" t="s">
        <v>99035</v>
      </c>
      <c r="B16908">
        <v>44</v>
      </c>
      <c r="C16908" t="s">
        <v>15</v>
      </c>
      <c r="D16908" t="s">
        <v>80</v>
      </c>
      <c r="E16908" t="s">
        <v>47</v>
      </c>
      <c r="F16908" t="s">
        <v>67950</v>
      </c>
      <c r="G16908" t="s">
        <v>26023</v>
      </c>
      <c r="H16908" t="s">
        <v>26024</v>
      </c>
      <c r="I16908" t="s">
        <v>50</v>
      </c>
      <c r="J16908">
        <v>38115.589220000002</v>
      </c>
      <c r="K16908">
        <v>274</v>
      </c>
      <c r="L16908" t="s">
        <v>29</v>
      </c>
      <c r="M16908" t="s">
        <v>69617</v>
      </c>
      <c r="N16908" t="s">
        <v>22</v>
      </c>
      <c r="O16908" t="s">
        <v>31</v>
      </c>
    </row>
    <row r="16909" spans="1:15" x14ac:dyDescent="0.35">
      <c r="A16909" t="s">
        <v>99036</v>
      </c>
      <c r="B16909">
        <v>78</v>
      </c>
      <c r="C16909" t="s">
        <v>32</v>
      </c>
      <c r="D16909" t="s">
        <v>16</v>
      </c>
      <c r="E16909" t="s">
        <v>61</v>
      </c>
      <c r="F16909" t="s">
        <v>68662</v>
      </c>
      <c r="G16909" t="s">
        <v>26025</v>
      </c>
      <c r="H16909" t="s">
        <v>16469</v>
      </c>
      <c r="I16909" t="s">
        <v>20</v>
      </c>
      <c r="J16909">
        <v>25472.952369999999</v>
      </c>
      <c r="K16909">
        <v>331</v>
      </c>
      <c r="L16909" t="s">
        <v>21</v>
      </c>
      <c r="M16909" t="s">
        <v>67967</v>
      </c>
      <c r="N16909" t="s">
        <v>46</v>
      </c>
      <c r="O16909" t="s">
        <v>23</v>
      </c>
    </row>
    <row r="16910" spans="1:15" x14ac:dyDescent="0.35">
      <c r="A16910" t="s">
        <v>99037</v>
      </c>
      <c r="B16910">
        <v>27</v>
      </c>
      <c r="C16910" t="s">
        <v>32</v>
      </c>
      <c r="D16910" t="s">
        <v>16</v>
      </c>
      <c r="E16910" t="s">
        <v>61</v>
      </c>
      <c r="F16910" t="s">
        <v>69710</v>
      </c>
      <c r="G16910" t="s">
        <v>11274</v>
      </c>
      <c r="H16910" t="s">
        <v>7629</v>
      </c>
      <c r="I16910" t="s">
        <v>50</v>
      </c>
      <c r="J16910">
        <v>19465.74785</v>
      </c>
      <c r="K16910">
        <v>173</v>
      </c>
      <c r="L16910" t="s">
        <v>41</v>
      </c>
      <c r="M16910" t="s">
        <v>69500</v>
      </c>
      <c r="N16910" t="s">
        <v>46</v>
      </c>
      <c r="O16910" t="s">
        <v>31</v>
      </c>
    </row>
    <row r="16911" spans="1:15" x14ac:dyDescent="0.35">
      <c r="A16911" t="s">
        <v>99038</v>
      </c>
      <c r="B16911">
        <v>57</v>
      </c>
      <c r="C16911" t="s">
        <v>15</v>
      </c>
      <c r="D16911" t="s">
        <v>51</v>
      </c>
      <c r="E16911" t="s">
        <v>61</v>
      </c>
      <c r="F16911" t="s">
        <v>68517</v>
      </c>
      <c r="G16911" t="s">
        <v>13091</v>
      </c>
      <c r="H16911" t="s">
        <v>26026</v>
      </c>
      <c r="I16911" t="s">
        <v>50</v>
      </c>
      <c r="J16911">
        <v>9384.7429269999993</v>
      </c>
      <c r="K16911">
        <v>103</v>
      </c>
      <c r="L16911" t="s">
        <v>29</v>
      </c>
      <c r="M16911" t="s">
        <v>69770</v>
      </c>
      <c r="N16911" t="s">
        <v>30</v>
      </c>
      <c r="O16911" t="s">
        <v>42</v>
      </c>
    </row>
    <row r="16912" spans="1:15" x14ac:dyDescent="0.35">
      <c r="A16912" t="s">
        <v>99039</v>
      </c>
      <c r="B16912">
        <v>76</v>
      </c>
      <c r="C16912" t="s">
        <v>15</v>
      </c>
      <c r="D16912" t="s">
        <v>80</v>
      </c>
      <c r="E16912" t="s">
        <v>73</v>
      </c>
      <c r="F16912" t="s">
        <v>69863</v>
      </c>
      <c r="G16912" t="s">
        <v>26027</v>
      </c>
      <c r="H16912" t="s">
        <v>74052</v>
      </c>
      <c r="I16912" t="s">
        <v>50</v>
      </c>
      <c r="J16912">
        <v>9582.2980229999994</v>
      </c>
      <c r="K16912">
        <v>351</v>
      </c>
      <c r="L16912" t="s">
        <v>21</v>
      </c>
      <c r="M16912" t="s">
        <v>69892</v>
      </c>
      <c r="N16912" t="s">
        <v>30</v>
      </c>
      <c r="O16912" t="s">
        <v>31</v>
      </c>
    </row>
    <row r="16913" spans="1:15" x14ac:dyDescent="0.35">
      <c r="A16913" t="s">
        <v>99040</v>
      </c>
      <c r="B16913">
        <v>30</v>
      </c>
      <c r="C16913" t="s">
        <v>15</v>
      </c>
      <c r="D16913" t="s">
        <v>51</v>
      </c>
      <c r="E16913" t="s">
        <v>17</v>
      </c>
      <c r="F16913" t="s">
        <v>68287</v>
      </c>
      <c r="G16913" t="s">
        <v>26028</v>
      </c>
      <c r="H16913" t="s">
        <v>26029</v>
      </c>
      <c r="I16913" t="s">
        <v>36</v>
      </c>
      <c r="J16913">
        <v>14099.519050000001</v>
      </c>
      <c r="K16913">
        <v>247</v>
      </c>
      <c r="L16913" t="s">
        <v>29</v>
      </c>
      <c r="M16913" t="s">
        <v>69275</v>
      </c>
      <c r="N16913" t="s">
        <v>64</v>
      </c>
      <c r="O16913" t="s">
        <v>42</v>
      </c>
    </row>
    <row r="16914" spans="1:15" x14ac:dyDescent="0.35">
      <c r="A16914" t="s">
        <v>99041</v>
      </c>
      <c r="B16914">
        <v>18</v>
      </c>
      <c r="C16914" t="s">
        <v>32</v>
      </c>
      <c r="D16914" t="s">
        <v>38</v>
      </c>
      <c r="E16914" t="s">
        <v>47</v>
      </c>
      <c r="F16914" t="s">
        <v>69686</v>
      </c>
      <c r="G16914" t="s">
        <v>26030</v>
      </c>
      <c r="H16914" t="s">
        <v>26031</v>
      </c>
      <c r="I16914" t="s">
        <v>55</v>
      </c>
      <c r="J16914">
        <v>26249.610809999998</v>
      </c>
      <c r="K16914">
        <v>149</v>
      </c>
      <c r="L16914" t="s">
        <v>21</v>
      </c>
      <c r="M16914" t="s">
        <v>67892</v>
      </c>
      <c r="N16914" t="s">
        <v>46</v>
      </c>
      <c r="O16914" t="s">
        <v>42</v>
      </c>
    </row>
    <row r="16915" spans="1:15" x14ac:dyDescent="0.35">
      <c r="A16915" t="s">
        <v>99042</v>
      </c>
      <c r="B16915">
        <v>60</v>
      </c>
      <c r="C16915" t="s">
        <v>32</v>
      </c>
      <c r="D16915" t="s">
        <v>80</v>
      </c>
      <c r="E16915" t="s">
        <v>47</v>
      </c>
      <c r="F16915" t="s">
        <v>68691</v>
      </c>
      <c r="G16915" t="s">
        <v>26032</v>
      </c>
      <c r="H16915" t="s">
        <v>26033</v>
      </c>
      <c r="I16915" t="s">
        <v>55</v>
      </c>
      <c r="J16915">
        <v>49680.745970000004</v>
      </c>
      <c r="K16915">
        <v>356</v>
      </c>
      <c r="L16915" t="s">
        <v>21</v>
      </c>
      <c r="M16915" t="s">
        <v>69018</v>
      </c>
      <c r="N16915" t="s">
        <v>37</v>
      </c>
      <c r="O16915" t="s">
        <v>23</v>
      </c>
    </row>
    <row r="16916" spans="1:15" x14ac:dyDescent="0.35">
      <c r="A16916" t="s">
        <v>99043</v>
      </c>
      <c r="B16916">
        <v>26</v>
      </c>
      <c r="C16916" t="s">
        <v>32</v>
      </c>
      <c r="D16916" t="s">
        <v>16</v>
      </c>
      <c r="E16916" t="s">
        <v>47</v>
      </c>
      <c r="F16916" t="s">
        <v>68512</v>
      </c>
      <c r="G16916" t="s">
        <v>26034</v>
      </c>
      <c r="H16916" t="s">
        <v>2133</v>
      </c>
      <c r="I16916" t="s">
        <v>55</v>
      </c>
      <c r="J16916">
        <v>29340.02809</v>
      </c>
      <c r="K16916">
        <v>153</v>
      </c>
      <c r="L16916" t="s">
        <v>21</v>
      </c>
      <c r="M16916" t="s">
        <v>69225</v>
      </c>
      <c r="N16916" t="s">
        <v>22</v>
      </c>
      <c r="O16916" t="s">
        <v>23</v>
      </c>
    </row>
    <row r="16917" spans="1:15" x14ac:dyDescent="0.35">
      <c r="A16917" t="s">
        <v>99044</v>
      </c>
      <c r="B16917">
        <v>43</v>
      </c>
      <c r="C16917" t="s">
        <v>32</v>
      </c>
      <c r="D16917" t="s">
        <v>43</v>
      </c>
      <c r="E16917" t="s">
        <v>61</v>
      </c>
      <c r="F16917" t="s">
        <v>69501</v>
      </c>
      <c r="G16917" t="s">
        <v>26035</v>
      </c>
      <c r="H16917" t="s">
        <v>26036</v>
      </c>
      <c r="I16917" t="s">
        <v>20</v>
      </c>
      <c r="J16917">
        <v>6988.4439860000002</v>
      </c>
      <c r="K16917">
        <v>308</v>
      </c>
      <c r="L16917" t="s">
        <v>29</v>
      </c>
      <c r="M16917" t="s">
        <v>68787</v>
      </c>
      <c r="N16917" t="s">
        <v>46</v>
      </c>
      <c r="O16917" t="s">
        <v>31</v>
      </c>
    </row>
    <row r="16918" spans="1:15" x14ac:dyDescent="0.35">
      <c r="A16918" t="s">
        <v>99045</v>
      </c>
      <c r="B16918">
        <v>43</v>
      </c>
      <c r="C16918" t="s">
        <v>32</v>
      </c>
      <c r="D16918" t="s">
        <v>80</v>
      </c>
      <c r="E16918" t="s">
        <v>39</v>
      </c>
      <c r="F16918" t="s">
        <v>68337</v>
      </c>
      <c r="G16918" t="s">
        <v>26037</v>
      </c>
      <c r="H16918" t="s">
        <v>74053</v>
      </c>
      <c r="I16918" t="s">
        <v>20</v>
      </c>
      <c r="J16918">
        <v>28245.866580000002</v>
      </c>
      <c r="K16918">
        <v>167</v>
      </c>
      <c r="L16918" t="s">
        <v>21</v>
      </c>
      <c r="M16918" t="s">
        <v>68610</v>
      </c>
      <c r="N16918" t="s">
        <v>37</v>
      </c>
      <c r="O16918" t="s">
        <v>42</v>
      </c>
    </row>
    <row r="16919" spans="1:15" x14ac:dyDescent="0.35">
      <c r="A16919" t="s">
        <v>99046</v>
      </c>
      <c r="B16919">
        <v>36</v>
      </c>
      <c r="C16919" t="s">
        <v>15</v>
      </c>
      <c r="D16919" t="s">
        <v>51</v>
      </c>
      <c r="E16919" t="s">
        <v>61</v>
      </c>
      <c r="F16919" t="s">
        <v>69683</v>
      </c>
      <c r="G16919" t="s">
        <v>26038</v>
      </c>
      <c r="H16919" t="s">
        <v>74054</v>
      </c>
      <c r="I16919" t="s">
        <v>55</v>
      </c>
      <c r="J16919">
        <v>25814.130430000001</v>
      </c>
      <c r="K16919">
        <v>376</v>
      </c>
      <c r="L16919" t="s">
        <v>41</v>
      </c>
      <c r="M16919" t="s">
        <v>68423</v>
      </c>
      <c r="N16919" t="s">
        <v>64</v>
      </c>
      <c r="O16919" t="s">
        <v>23</v>
      </c>
    </row>
    <row r="16920" spans="1:15" x14ac:dyDescent="0.35">
      <c r="A16920" t="s">
        <v>99047</v>
      </c>
      <c r="B16920">
        <v>62</v>
      </c>
      <c r="C16920" t="s">
        <v>15</v>
      </c>
      <c r="D16920" t="s">
        <v>24</v>
      </c>
      <c r="E16920" t="s">
        <v>61</v>
      </c>
      <c r="F16920" t="s">
        <v>68652</v>
      </c>
      <c r="G16920" t="s">
        <v>26039</v>
      </c>
      <c r="H16920" t="s">
        <v>8398</v>
      </c>
      <c r="I16920" t="s">
        <v>55</v>
      </c>
      <c r="J16920">
        <v>18281.615119999999</v>
      </c>
      <c r="K16920">
        <v>351</v>
      </c>
      <c r="L16920" t="s">
        <v>21</v>
      </c>
      <c r="M16920" t="s">
        <v>68992</v>
      </c>
      <c r="N16920" t="s">
        <v>22</v>
      </c>
      <c r="O16920" t="s">
        <v>42</v>
      </c>
    </row>
    <row r="16921" spans="1:15" x14ac:dyDescent="0.35">
      <c r="A16921" t="s">
        <v>99048</v>
      </c>
      <c r="B16921">
        <v>71</v>
      </c>
      <c r="C16921" t="s">
        <v>15</v>
      </c>
      <c r="D16921" t="s">
        <v>51</v>
      </c>
      <c r="E16921" t="s">
        <v>25</v>
      </c>
      <c r="F16921" t="s">
        <v>70353</v>
      </c>
      <c r="G16921" t="s">
        <v>19203</v>
      </c>
      <c r="H16921" t="s">
        <v>26040</v>
      </c>
      <c r="I16921" t="s">
        <v>50</v>
      </c>
      <c r="J16921">
        <v>28921.021690000001</v>
      </c>
      <c r="K16921">
        <v>369</v>
      </c>
      <c r="L16921" t="s">
        <v>29</v>
      </c>
      <c r="M16921" t="s">
        <v>68828</v>
      </c>
      <c r="N16921" t="s">
        <v>22</v>
      </c>
      <c r="O16921" t="s">
        <v>42</v>
      </c>
    </row>
    <row r="16922" spans="1:15" x14ac:dyDescent="0.35">
      <c r="A16922" t="s">
        <v>99049</v>
      </c>
      <c r="B16922">
        <v>85</v>
      </c>
      <c r="C16922" t="s">
        <v>15</v>
      </c>
      <c r="D16922" t="s">
        <v>51</v>
      </c>
      <c r="E16922" t="s">
        <v>39</v>
      </c>
      <c r="F16922" t="s">
        <v>67915</v>
      </c>
      <c r="G16922" t="s">
        <v>26041</v>
      </c>
      <c r="H16922" t="s">
        <v>7278</v>
      </c>
      <c r="I16922" t="s">
        <v>36</v>
      </c>
      <c r="J16922">
        <v>27971.085330000002</v>
      </c>
      <c r="K16922">
        <v>388</v>
      </c>
      <c r="L16922" t="s">
        <v>21</v>
      </c>
      <c r="M16922" t="s">
        <v>68619</v>
      </c>
      <c r="N16922" t="s">
        <v>46</v>
      </c>
      <c r="O16922" t="s">
        <v>23</v>
      </c>
    </row>
    <row r="16923" spans="1:15" x14ac:dyDescent="0.35">
      <c r="A16923" t="s">
        <v>99050</v>
      </c>
      <c r="B16923">
        <v>19</v>
      </c>
      <c r="C16923" t="s">
        <v>32</v>
      </c>
      <c r="D16923" t="s">
        <v>94</v>
      </c>
      <c r="E16923" t="s">
        <v>73</v>
      </c>
      <c r="F16923" t="s">
        <v>68602</v>
      </c>
      <c r="G16923" t="s">
        <v>26042</v>
      </c>
      <c r="H16923" t="s">
        <v>26043</v>
      </c>
      <c r="I16923" t="s">
        <v>36</v>
      </c>
      <c r="J16923">
        <v>12287.558940000001</v>
      </c>
      <c r="K16923">
        <v>419</v>
      </c>
      <c r="L16923" t="s">
        <v>41</v>
      </c>
      <c r="M16923" t="s">
        <v>69171</v>
      </c>
      <c r="N16923" t="s">
        <v>22</v>
      </c>
      <c r="O16923" t="s">
        <v>31</v>
      </c>
    </row>
    <row r="16924" spans="1:15" x14ac:dyDescent="0.35">
      <c r="A16924" t="s">
        <v>99051</v>
      </c>
      <c r="B16924">
        <v>41</v>
      </c>
      <c r="C16924" t="s">
        <v>32</v>
      </c>
      <c r="D16924" t="s">
        <v>80</v>
      </c>
      <c r="E16924" t="s">
        <v>39</v>
      </c>
      <c r="F16924" t="s">
        <v>68077</v>
      </c>
      <c r="G16924" t="s">
        <v>26044</v>
      </c>
      <c r="H16924" t="s">
        <v>26045</v>
      </c>
      <c r="I16924" t="s">
        <v>20</v>
      </c>
      <c r="J16924">
        <v>18797.917850000002</v>
      </c>
      <c r="K16924">
        <v>402</v>
      </c>
      <c r="L16924" t="s">
        <v>21</v>
      </c>
      <c r="M16924" t="s">
        <v>70176</v>
      </c>
      <c r="N16924" t="s">
        <v>46</v>
      </c>
      <c r="O16924" t="s">
        <v>23</v>
      </c>
    </row>
    <row r="16925" spans="1:15" x14ac:dyDescent="0.35">
      <c r="A16925" t="s">
        <v>99052</v>
      </c>
      <c r="B16925">
        <v>22</v>
      </c>
      <c r="C16925" t="s">
        <v>15</v>
      </c>
      <c r="D16925" t="s">
        <v>38</v>
      </c>
      <c r="E16925" t="s">
        <v>47</v>
      </c>
      <c r="F16925" t="s">
        <v>69231</v>
      </c>
      <c r="G16925" t="s">
        <v>26046</v>
      </c>
      <c r="H16925" t="s">
        <v>26047</v>
      </c>
      <c r="I16925" t="s">
        <v>28</v>
      </c>
      <c r="J16925">
        <v>50929.600810000004</v>
      </c>
      <c r="K16925">
        <v>137</v>
      </c>
      <c r="L16925" t="s">
        <v>41</v>
      </c>
      <c r="M16925" t="s">
        <v>69314</v>
      </c>
      <c r="N16925" t="s">
        <v>30</v>
      </c>
      <c r="O16925" t="s">
        <v>31</v>
      </c>
    </row>
    <row r="16926" spans="1:15" x14ac:dyDescent="0.35">
      <c r="A16926" t="s">
        <v>99053</v>
      </c>
      <c r="B16926">
        <v>34</v>
      </c>
      <c r="C16926" t="s">
        <v>32</v>
      </c>
      <c r="D16926" t="s">
        <v>80</v>
      </c>
      <c r="E16926" t="s">
        <v>39</v>
      </c>
      <c r="F16926" t="s">
        <v>68267</v>
      </c>
      <c r="G16926" t="s">
        <v>26048</v>
      </c>
      <c r="H16926" t="s">
        <v>74055</v>
      </c>
      <c r="I16926" t="s">
        <v>50</v>
      </c>
      <c r="J16926">
        <v>18071.564419999999</v>
      </c>
      <c r="K16926">
        <v>416</v>
      </c>
      <c r="L16926" t="s">
        <v>21</v>
      </c>
      <c r="M16926" t="s">
        <v>68791</v>
      </c>
      <c r="N16926" t="s">
        <v>22</v>
      </c>
      <c r="O16926" t="s">
        <v>31</v>
      </c>
    </row>
    <row r="16927" spans="1:15" x14ac:dyDescent="0.35">
      <c r="A16927" t="s">
        <v>99054</v>
      </c>
      <c r="B16927">
        <v>57</v>
      </c>
      <c r="C16927" t="s">
        <v>15</v>
      </c>
      <c r="D16927" t="s">
        <v>16</v>
      </c>
      <c r="E16927" t="s">
        <v>47</v>
      </c>
      <c r="F16927" t="s">
        <v>68951</v>
      </c>
      <c r="G16927" t="s">
        <v>26049</v>
      </c>
      <c r="H16927" t="s">
        <v>20789</v>
      </c>
      <c r="I16927" t="s">
        <v>20</v>
      </c>
      <c r="J16927">
        <v>43598.380250000002</v>
      </c>
      <c r="K16927">
        <v>200</v>
      </c>
      <c r="L16927" t="s">
        <v>21</v>
      </c>
      <c r="M16927" t="s">
        <v>68189</v>
      </c>
      <c r="N16927" t="s">
        <v>30</v>
      </c>
      <c r="O16927" t="s">
        <v>23</v>
      </c>
    </row>
    <row r="16928" spans="1:15" x14ac:dyDescent="0.35">
      <c r="A16928" t="s">
        <v>99055</v>
      </c>
      <c r="B16928">
        <v>78</v>
      </c>
      <c r="C16928" t="s">
        <v>32</v>
      </c>
      <c r="D16928" t="s">
        <v>80</v>
      </c>
      <c r="E16928" t="s">
        <v>39</v>
      </c>
      <c r="F16928" t="s">
        <v>69578</v>
      </c>
      <c r="G16928" t="s">
        <v>26050</v>
      </c>
      <c r="H16928" t="s">
        <v>26051</v>
      </c>
      <c r="I16928" t="s">
        <v>20</v>
      </c>
      <c r="J16928">
        <v>27166.504730000001</v>
      </c>
      <c r="K16928">
        <v>271</v>
      </c>
      <c r="L16928" t="s">
        <v>29</v>
      </c>
      <c r="M16928" t="s">
        <v>69364</v>
      </c>
      <c r="N16928" t="s">
        <v>30</v>
      </c>
      <c r="O16928" t="s">
        <v>42</v>
      </c>
    </row>
    <row r="16929" spans="1:15" x14ac:dyDescent="0.35">
      <c r="A16929" t="s">
        <v>99056</v>
      </c>
      <c r="B16929">
        <v>36</v>
      </c>
      <c r="C16929" t="s">
        <v>32</v>
      </c>
      <c r="D16929" t="s">
        <v>33</v>
      </c>
      <c r="E16929" t="s">
        <v>39</v>
      </c>
      <c r="F16929" t="s">
        <v>69187</v>
      </c>
      <c r="G16929" t="s">
        <v>26052</v>
      </c>
      <c r="H16929" t="s">
        <v>26053</v>
      </c>
      <c r="I16929" t="s">
        <v>55</v>
      </c>
      <c r="J16929">
        <v>32885.721460000001</v>
      </c>
      <c r="K16929">
        <v>221</v>
      </c>
      <c r="L16929" t="s">
        <v>29</v>
      </c>
      <c r="M16929" t="s">
        <v>69075</v>
      </c>
      <c r="N16929" t="s">
        <v>64</v>
      </c>
      <c r="O16929" t="s">
        <v>23</v>
      </c>
    </row>
    <row r="16930" spans="1:15" x14ac:dyDescent="0.35">
      <c r="A16930" t="s">
        <v>99057</v>
      </c>
      <c r="B16930">
        <v>43</v>
      </c>
      <c r="C16930" t="s">
        <v>32</v>
      </c>
      <c r="D16930" t="s">
        <v>16</v>
      </c>
      <c r="E16930" t="s">
        <v>25</v>
      </c>
      <c r="F16930" t="s">
        <v>68726</v>
      </c>
      <c r="G16930" t="s">
        <v>10480</v>
      </c>
      <c r="H16930" t="s">
        <v>74056</v>
      </c>
      <c r="I16930" t="s">
        <v>55</v>
      </c>
      <c r="J16930">
        <v>42392.682610000003</v>
      </c>
      <c r="K16930">
        <v>423</v>
      </c>
      <c r="L16930" t="s">
        <v>21</v>
      </c>
      <c r="M16930" t="s">
        <v>70040</v>
      </c>
      <c r="N16930" t="s">
        <v>37</v>
      </c>
      <c r="O16930" t="s">
        <v>23</v>
      </c>
    </row>
    <row r="16931" spans="1:15" x14ac:dyDescent="0.35">
      <c r="A16931" t="s">
        <v>99058</v>
      </c>
      <c r="B16931">
        <v>62</v>
      </c>
      <c r="C16931" t="s">
        <v>32</v>
      </c>
      <c r="D16931" t="s">
        <v>94</v>
      </c>
      <c r="E16931" t="s">
        <v>47</v>
      </c>
      <c r="F16931" t="s">
        <v>68799</v>
      </c>
      <c r="G16931" t="s">
        <v>26054</v>
      </c>
      <c r="H16931" t="s">
        <v>26055</v>
      </c>
      <c r="I16931" t="s">
        <v>50</v>
      </c>
      <c r="J16931">
        <v>45867.120020000002</v>
      </c>
      <c r="K16931">
        <v>161</v>
      </c>
      <c r="L16931" t="s">
        <v>21</v>
      </c>
      <c r="M16931" t="s">
        <v>69528</v>
      </c>
      <c r="N16931" t="s">
        <v>37</v>
      </c>
      <c r="O16931" t="s">
        <v>42</v>
      </c>
    </row>
    <row r="16932" spans="1:15" x14ac:dyDescent="0.35">
      <c r="A16932" t="s">
        <v>99059</v>
      </c>
      <c r="B16932">
        <v>80</v>
      </c>
      <c r="C16932" t="s">
        <v>32</v>
      </c>
      <c r="D16932" t="s">
        <v>33</v>
      </c>
      <c r="E16932" t="s">
        <v>47</v>
      </c>
      <c r="F16932" t="s">
        <v>68340</v>
      </c>
      <c r="G16932" t="s">
        <v>25466</v>
      </c>
      <c r="H16932" t="s">
        <v>19802</v>
      </c>
      <c r="I16932" t="s">
        <v>50</v>
      </c>
      <c r="J16932">
        <v>9175.4784870000003</v>
      </c>
      <c r="K16932">
        <v>500</v>
      </c>
      <c r="L16932" t="s">
        <v>29</v>
      </c>
      <c r="M16932" t="s">
        <v>68919</v>
      </c>
      <c r="N16932" t="s">
        <v>37</v>
      </c>
      <c r="O16932" t="s">
        <v>23</v>
      </c>
    </row>
    <row r="16933" spans="1:15" x14ac:dyDescent="0.35">
      <c r="A16933" t="s">
        <v>99060</v>
      </c>
      <c r="B16933">
        <v>54</v>
      </c>
      <c r="C16933" t="s">
        <v>32</v>
      </c>
      <c r="D16933" t="s">
        <v>43</v>
      </c>
      <c r="E16933" t="s">
        <v>17</v>
      </c>
      <c r="F16933" t="s">
        <v>68781</v>
      </c>
      <c r="G16933" t="s">
        <v>26056</v>
      </c>
      <c r="H16933" t="s">
        <v>26057</v>
      </c>
      <c r="I16933" t="s">
        <v>55</v>
      </c>
      <c r="J16933">
        <v>21626.859649999999</v>
      </c>
      <c r="K16933">
        <v>429</v>
      </c>
      <c r="L16933" t="s">
        <v>21</v>
      </c>
      <c r="M16933" t="s">
        <v>68310</v>
      </c>
      <c r="N16933" t="s">
        <v>64</v>
      </c>
      <c r="O16933" t="s">
        <v>23</v>
      </c>
    </row>
    <row r="16934" spans="1:15" x14ac:dyDescent="0.35">
      <c r="A16934" t="s">
        <v>99061</v>
      </c>
      <c r="B16934">
        <v>54</v>
      </c>
      <c r="C16934" t="s">
        <v>15</v>
      </c>
      <c r="D16934" t="s">
        <v>33</v>
      </c>
      <c r="E16934" t="s">
        <v>39</v>
      </c>
      <c r="F16934" t="s">
        <v>67981</v>
      </c>
      <c r="G16934" t="s">
        <v>26058</v>
      </c>
      <c r="H16934" t="s">
        <v>26059</v>
      </c>
      <c r="I16934" t="s">
        <v>28</v>
      </c>
      <c r="J16934">
        <v>11248.56344</v>
      </c>
      <c r="K16934">
        <v>141</v>
      </c>
      <c r="L16934" t="s">
        <v>41</v>
      </c>
      <c r="M16934" t="s">
        <v>69613</v>
      </c>
      <c r="N16934" t="s">
        <v>64</v>
      </c>
      <c r="O16934" t="s">
        <v>23</v>
      </c>
    </row>
    <row r="16935" spans="1:15" x14ac:dyDescent="0.35">
      <c r="A16935" t="s">
        <v>99062</v>
      </c>
      <c r="B16935">
        <v>81</v>
      </c>
      <c r="C16935" t="s">
        <v>32</v>
      </c>
      <c r="D16935" t="s">
        <v>94</v>
      </c>
      <c r="E16935" t="s">
        <v>25</v>
      </c>
      <c r="F16935" t="s">
        <v>68607</v>
      </c>
      <c r="G16935" t="s">
        <v>26060</v>
      </c>
      <c r="H16935" t="s">
        <v>1030</v>
      </c>
      <c r="I16935" t="s">
        <v>55</v>
      </c>
      <c r="J16935">
        <v>13821.28429</v>
      </c>
      <c r="K16935">
        <v>414</v>
      </c>
      <c r="L16935" t="s">
        <v>29</v>
      </c>
      <c r="M16935" t="s">
        <v>68347</v>
      </c>
      <c r="N16935" t="s">
        <v>22</v>
      </c>
      <c r="O16935" t="s">
        <v>42</v>
      </c>
    </row>
    <row r="16936" spans="1:15" x14ac:dyDescent="0.35">
      <c r="A16936" t="s">
        <v>99063</v>
      </c>
      <c r="B16936">
        <v>25</v>
      </c>
      <c r="C16936" t="s">
        <v>32</v>
      </c>
      <c r="D16936" t="s">
        <v>94</v>
      </c>
      <c r="E16936" t="s">
        <v>17</v>
      </c>
      <c r="F16936" t="s">
        <v>70940</v>
      </c>
      <c r="G16936" t="s">
        <v>26061</v>
      </c>
      <c r="H16936" t="s">
        <v>74057</v>
      </c>
      <c r="I16936" t="s">
        <v>20</v>
      </c>
      <c r="J16936">
        <v>20425.83196</v>
      </c>
      <c r="K16936">
        <v>383</v>
      </c>
      <c r="L16936" t="s">
        <v>29</v>
      </c>
      <c r="M16936" t="s">
        <v>68154</v>
      </c>
      <c r="N16936" t="s">
        <v>64</v>
      </c>
      <c r="O16936" t="s">
        <v>42</v>
      </c>
    </row>
    <row r="16937" spans="1:15" x14ac:dyDescent="0.35">
      <c r="A16937" t="s">
        <v>99064</v>
      </c>
      <c r="B16937">
        <v>61</v>
      </c>
      <c r="C16937" t="s">
        <v>15</v>
      </c>
      <c r="D16937" t="s">
        <v>16</v>
      </c>
      <c r="E16937" t="s">
        <v>73</v>
      </c>
      <c r="F16937" t="s">
        <v>68867</v>
      </c>
      <c r="G16937" t="s">
        <v>26062</v>
      </c>
      <c r="H16937" t="s">
        <v>74058</v>
      </c>
      <c r="I16937" t="s">
        <v>20</v>
      </c>
      <c r="J16937">
        <v>8194.8294530000003</v>
      </c>
      <c r="K16937">
        <v>235</v>
      </c>
      <c r="L16937" t="s">
        <v>41</v>
      </c>
      <c r="M16937" t="s">
        <v>69905</v>
      </c>
      <c r="N16937" t="s">
        <v>22</v>
      </c>
      <c r="O16937" t="s">
        <v>23</v>
      </c>
    </row>
    <row r="16938" spans="1:15" x14ac:dyDescent="0.35">
      <c r="A16938" t="s">
        <v>99065</v>
      </c>
      <c r="B16938">
        <v>85</v>
      </c>
      <c r="C16938" t="s">
        <v>32</v>
      </c>
      <c r="D16938" t="s">
        <v>33</v>
      </c>
      <c r="E16938" t="s">
        <v>25</v>
      </c>
      <c r="F16938" t="s">
        <v>69909</v>
      </c>
      <c r="G16938" t="s">
        <v>26063</v>
      </c>
      <c r="H16938" t="s">
        <v>74059</v>
      </c>
      <c r="I16938" t="s">
        <v>36</v>
      </c>
      <c r="J16938">
        <v>37950.865899999997</v>
      </c>
      <c r="K16938">
        <v>122</v>
      </c>
      <c r="L16938" t="s">
        <v>29</v>
      </c>
      <c r="M16938" t="s">
        <v>68934</v>
      </c>
      <c r="N16938" t="s">
        <v>46</v>
      </c>
      <c r="O16938" t="s">
        <v>31</v>
      </c>
    </row>
    <row r="16939" spans="1:15" x14ac:dyDescent="0.35">
      <c r="A16939" t="s">
        <v>99066</v>
      </c>
      <c r="B16939">
        <v>38</v>
      </c>
      <c r="C16939" t="s">
        <v>15</v>
      </c>
      <c r="D16939" t="s">
        <v>38</v>
      </c>
      <c r="E16939" t="s">
        <v>25</v>
      </c>
      <c r="F16939" t="s">
        <v>69287</v>
      </c>
      <c r="G16939" t="s">
        <v>7384</v>
      </c>
      <c r="H16939" t="s">
        <v>74060</v>
      </c>
      <c r="I16939" t="s">
        <v>55</v>
      </c>
      <c r="J16939">
        <v>4432.1792660000001</v>
      </c>
      <c r="K16939">
        <v>421</v>
      </c>
      <c r="L16939" t="s">
        <v>29</v>
      </c>
      <c r="M16939" t="s">
        <v>69857</v>
      </c>
      <c r="N16939" t="s">
        <v>64</v>
      </c>
      <c r="O16939" t="s">
        <v>23</v>
      </c>
    </row>
    <row r="16940" spans="1:15" x14ac:dyDescent="0.35">
      <c r="A16940" t="s">
        <v>99067</v>
      </c>
      <c r="B16940">
        <v>70</v>
      </c>
      <c r="C16940" t="s">
        <v>32</v>
      </c>
      <c r="D16940" t="s">
        <v>43</v>
      </c>
      <c r="E16940" t="s">
        <v>73</v>
      </c>
      <c r="F16940" t="s">
        <v>70110</v>
      </c>
      <c r="G16940" t="s">
        <v>26064</v>
      </c>
      <c r="H16940" t="s">
        <v>3835</v>
      </c>
      <c r="I16940" t="s">
        <v>55</v>
      </c>
      <c r="J16940">
        <v>26985.659199999998</v>
      </c>
      <c r="K16940">
        <v>260</v>
      </c>
      <c r="L16940" t="s">
        <v>41</v>
      </c>
      <c r="M16940" t="s">
        <v>68069</v>
      </c>
      <c r="N16940" t="s">
        <v>22</v>
      </c>
      <c r="O16940" t="s">
        <v>23</v>
      </c>
    </row>
    <row r="16941" spans="1:15" x14ac:dyDescent="0.35">
      <c r="A16941" t="s">
        <v>99068</v>
      </c>
      <c r="B16941">
        <v>58</v>
      </c>
      <c r="C16941" t="s">
        <v>15</v>
      </c>
      <c r="D16941" t="s">
        <v>94</v>
      </c>
      <c r="E16941" t="s">
        <v>25</v>
      </c>
      <c r="F16941" t="s">
        <v>69122</v>
      </c>
      <c r="G16941" t="s">
        <v>26065</v>
      </c>
      <c r="H16941" t="s">
        <v>26066</v>
      </c>
      <c r="I16941" t="s">
        <v>36</v>
      </c>
      <c r="J16941">
        <v>14087.31358</v>
      </c>
      <c r="K16941">
        <v>105</v>
      </c>
      <c r="L16941" t="s">
        <v>41</v>
      </c>
      <c r="M16941" t="s">
        <v>68518</v>
      </c>
      <c r="N16941" t="s">
        <v>46</v>
      </c>
      <c r="O16941" t="s">
        <v>23</v>
      </c>
    </row>
    <row r="16942" spans="1:15" x14ac:dyDescent="0.35">
      <c r="A16942" t="s">
        <v>99069</v>
      </c>
      <c r="B16942">
        <v>23</v>
      </c>
      <c r="C16942" t="s">
        <v>15</v>
      </c>
      <c r="D16942" t="s">
        <v>24</v>
      </c>
      <c r="E16942" t="s">
        <v>39</v>
      </c>
      <c r="F16942" t="s">
        <v>68607</v>
      </c>
      <c r="G16942" t="s">
        <v>26067</v>
      </c>
      <c r="H16942" t="s">
        <v>74061</v>
      </c>
      <c r="I16942" t="s">
        <v>28</v>
      </c>
      <c r="J16942">
        <v>8445.6932190000007</v>
      </c>
      <c r="K16942">
        <v>258</v>
      </c>
      <c r="L16942" t="s">
        <v>21</v>
      </c>
      <c r="M16942" t="s">
        <v>70194</v>
      </c>
      <c r="N16942" t="s">
        <v>37</v>
      </c>
      <c r="O16942" t="s">
        <v>23</v>
      </c>
    </row>
    <row r="16943" spans="1:15" x14ac:dyDescent="0.35">
      <c r="A16943" t="s">
        <v>99070</v>
      </c>
      <c r="B16943">
        <v>85</v>
      </c>
      <c r="C16943" t="s">
        <v>15</v>
      </c>
      <c r="D16943" t="s">
        <v>51</v>
      </c>
      <c r="E16943" t="s">
        <v>39</v>
      </c>
      <c r="F16943" t="s">
        <v>67952</v>
      </c>
      <c r="G16943" t="s">
        <v>26068</v>
      </c>
      <c r="H16943" t="s">
        <v>26069</v>
      </c>
      <c r="I16943" t="s">
        <v>50</v>
      </c>
      <c r="J16943">
        <v>21423.604370000001</v>
      </c>
      <c r="K16943">
        <v>476</v>
      </c>
      <c r="L16943" t="s">
        <v>41</v>
      </c>
      <c r="M16943" t="s">
        <v>69294</v>
      </c>
      <c r="N16943" t="s">
        <v>37</v>
      </c>
      <c r="O16943" t="s">
        <v>31</v>
      </c>
    </row>
    <row r="16944" spans="1:15" x14ac:dyDescent="0.35">
      <c r="A16944" t="s">
        <v>99071</v>
      </c>
      <c r="B16944">
        <v>25</v>
      </c>
      <c r="C16944" t="s">
        <v>15</v>
      </c>
      <c r="D16944" t="s">
        <v>80</v>
      </c>
      <c r="E16944" t="s">
        <v>17</v>
      </c>
      <c r="F16944" t="s">
        <v>68648</v>
      </c>
      <c r="G16944" t="s">
        <v>26070</v>
      </c>
      <c r="H16944" t="s">
        <v>15669</v>
      </c>
      <c r="I16944" t="s">
        <v>36</v>
      </c>
      <c r="J16944">
        <v>25155.392059999998</v>
      </c>
      <c r="K16944">
        <v>223</v>
      </c>
      <c r="L16944" t="s">
        <v>41</v>
      </c>
      <c r="M16944" t="s">
        <v>68619</v>
      </c>
      <c r="N16944" t="s">
        <v>46</v>
      </c>
      <c r="O16944" t="s">
        <v>31</v>
      </c>
    </row>
    <row r="16945" spans="1:15" x14ac:dyDescent="0.35">
      <c r="A16945" t="s">
        <v>99072</v>
      </c>
      <c r="B16945">
        <v>55</v>
      </c>
      <c r="C16945" t="s">
        <v>15</v>
      </c>
      <c r="D16945" t="s">
        <v>16</v>
      </c>
      <c r="E16945" t="s">
        <v>39</v>
      </c>
      <c r="F16945" t="s">
        <v>68214</v>
      </c>
      <c r="G16945" t="s">
        <v>26071</v>
      </c>
      <c r="H16945" t="s">
        <v>74062</v>
      </c>
      <c r="I16945" t="s">
        <v>50</v>
      </c>
      <c r="J16945">
        <v>47822.556470000003</v>
      </c>
      <c r="K16945">
        <v>430</v>
      </c>
      <c r="L16945" t="s">
        <v>29</v>
      </c>
      <c r="M16945" t="s">
        <v>69600</v>
      </c>
      <c r="N16945" t="s">
        <v>64</v>
      </c>
      <c r="O16945" t="s">
        <v>42</v>
      </c>
    </row>
    <row r="16946" spans="1:15" x14ac:dyDescent="0.35">
      <c r="A16946" t="s">
        <v>99073</v>
      </c>
      <c r="B16946">
        <v>26</v>
      </c>
      <c r="C16946" t="s">
        <v>15</v>
      </c>
      <c r="D16946" t="s">
        <v>80</v>
      </c>
      <c r="E16946" t="s">
        <v>47</v>
      </c>
      <c r="F16946" t="s">
        <v>69834</v>
      </c>
      <c r="G16946" t="s">
        <v>26072</v>
      </c>
      <c r="H16946" t="s">
        <v>26073</v>
      </c>
      <c r="I16946" t="s">
        <v>55</v>
      </c>
      <c r="J16946">
        <v>38468.174460000002</v>
      </c>
      <c r="K16946">
        <v>239</v>
      </c>
      <c r="L16946" t="s">
        <v>29</v>
      </c>
      <c r="M16946" t="s">
        <v>70280</v>
      </c>
      <c r="N16946" t="s">
        <v>22</v>
      </c>
      <c r="O16946" t="s">
        <v>42</v>
      </c>
    </row>
    <row r="16947" spans="1:15" x14ac:dyDescent="0.35">
      <c r="A16947" t="s">
        <v>99074</v>
      </c>
      <c r="B16947">
        <v>58</v>
      </c>
      <c r="C16947" t="s">
        <v>32</v>
      </c>
      <c r="D16947" t="s">
        <v>24</v>
      </c>
      <c r="E16947" t="s">
        <v>17</v>
      </c>
      <c r="F16947" t="s">
        <v>69763</v>
      </c>
      <c r="G16947" t="s">
        <v>26074</v>
      </c>
      <c r="H16947" t="s">
        <v>25320</v>
      </c>
      <c r="I16947" t="s">
        <v>36</v>
      </c>
      <c r="J16947">
        <v>702.67891359999999</v>
      </c>
      <c r="K16947">
        <v>240</v>
      </c>
      <c r="L16947" t="s">
        <v>21</v>
      </c>
      <c r="M16947" t="s">
        <v>68436</v>
      </c>
      <c r="N16947" t="s">
        <v>30</v>
      </c>
      <c r="O16947" t="s">
        <v>31</v>
      </c>
    </row>
    <row r="16948" spans="1:15" x14ac:dyDescent="0.35">
      <c r="A16948" t="s">
        <v>99075</v>
      </c>
      <c r="B16948">
        <v>48</v>
      </c>
      <c r="C16948" t="s">
        <v>32</v>
      </c>
      <c r="D16948" t="s">
        <v>33</v>
      </c>
      <c r="E16948" t="s">
        <v>39</v>
      </c>
      <c r="F16948" t="s">
        <v>68060</v>
      </c>
      <c r="G16948" t="s">
        <v>26075</v>
      </c>
      <c r="H16948" t="s">
        <v>26076</v>
      </c>
      <c r="I16948" t="s">
        <v>20</v>
      </c>
      <c r="J16948">
        <v>4157.6169840000002</v>
      </c>
      <c r="K16948">
        <v>229</v>
      </c>
      <c r="L16948" t="s">
        <v>29</v>
      </c>
      <c r="M16948" t="s">
        <v>68448</v>
      </c>
      <c r="N16948" t="s">
        <v>30</v>
      </c>
      <c r="O16948" t="s">
        <v>31</v>
      </c>
    </row>
    <row r="16949" spans="1:15" x14ac:dyDescent="0.35">
      <c r="A16949" t="s">
        <v>99076</v>
      </c>
      <c r="B16949">
        <v>18</v>
      </c>
      <c r="C16949" t="s">
        <v>32</v>
      </c>
      <c r="D16949" t="s">
        <v>43</v>
      </c>
      <c r="E16949" t="s">
        <v>47</v>
      </c>
      <c r="F16949" t="s">
        <v>70455</v>
      </c>
      <c r="G16949" t="s">
        <v>26077</v>
      </c>
      <c r="H16949" t="s">
        <v>26078</v>
      </c>
      <c r="I16949" t="s">
        <v>36</v>
      </c>
      <c r="J16949">
        <v>13463.42821</v>
      </c>
      <c r="K16949">
        <v>158</v>
      </c>
      <c r="L16949" t="s">
        <v>21</v>
      </c>
      <c r="M16949" t="s">
        <v>70048</v>
      </c>
      <c r="N16949" t="s">
        <v>64</v>
      </c>
      <c r="O16949" t="s">
        <v>23</v>
      </c>
    </row>
    <row r="16950" spans="1:15" x14ac:dyDescent="0.35">
      <c r="A16950" t="s">
        <v>99077</v>
      </c>
      <c r="B16950">
        <v>40</v>
      </c>
      <c r="C16950" t="s">
        <v>15</v>
      </c>
      <c r="D16950" t="s">
        <v>16</v>
      </c>
      <c r="E16950" t="s">
        <v>25</v>
      </c>
      <c r="F16950" t="s">
        <v>69599</v>
      </c>
      <c r="G16950" t="s">
        <v>26079</v>
      </c>
      <c r="H16950" t="s">
        <v>26080</v>
      </c>
      <c r="I16950" t="s">
        <v>50</v>
      </c>
      <c r="J16950">
        <v>40612.607400000001</v>
      </c>
      <c r="K16950">
        <v>184</v>
      </c>
      <c r="L16950" t="s">
        <v>21</v>
      </c>
      <c r="M16950" t="s">
        <v>69084</v>
      </c>
      <c r="N16950" t="s">
        <v>30</v>
      </c>
      <c r="O16950" t="s">
        <v>42</v>
      </c>
    </row>
    <row r="16951" spans="1:15" x14ac:dyDescent="0.35">
      <c r="A16951" t="s">
        <v>99078</v>
      </c>
      <c r="B16951">
        <v>32</v>
      </c>
      <c r="C16951" t="s">
        <v>15</v>
      </c>
      <c r="D16951" t="s">
        <v>38</v>
      </c>
      <c r="E16951" t="s">
        <v>73</v>
      </c>
      <c r="F16951" t="s">
        <v>67901</v>
      </c>
      <c r="G16951" t="s">
        <v>11089</v>
      </c>
      <c r="H16951" t="s">
        <v>74063</v>
      </c>
      <c r="I16951" t="s">
        <v>20</v>
      </c>
      <c r="J16951">
        <v>43927.346109999999</v>
      </c>
      <c r="K16951">
        <v>468</v>
      </c>
      <c r="L16951" t="s">
        <v>29</v>
      </c>
      <c r="M16951" t="s">
        <v>68706</v>
      </c>
      <c r="N16951" t="s">
        <v>46</v>
      </c>
      <c r="O16951" t="s">
        <v>42</v>
      </c>
    </row>
    <row r="16952" spans="1:15" x14ac:dyDescent="0.35">
      <c r="A16952" t="s">
        <v>99079</v>
      </c>
      <c r="B16952">
        <v>67</v>
      </c>
      <c r="C16952" t="s">
        <v>15</v>
      </c>
      <c r="D16952" t="s">
        <v>38</v>
      </c>
      <c r="E16952" t="s">
        <v>61</v>
      </c>
      <c r="F16952" t="s">
        <v>69383</v>
      </c>
      <c r="G16952" t="s">
        <v>26081</v>
      </c>
      <c r="H16952" t="s">
        <v>26082</v>
      </c>
      <c r="I16952" t="s">
        <v>50</v>
      </c>
      <c r="J16952">
        <v>48984.116990000002</v>
      </c>
      <c r="K16952">
        <v>211</v>
      </c>
      <c r="L16952" t="s">
        <v>41</v>
      </c>
      <c r="M16952" t="s">
        <v>69575</v>
      </c>
      <c r="N16952" t="s">
        <v>30</v>
      </c>
      <c r="O16952" t="s">
        <v>31</v>
      </c>
    </row>
    <row r="16953" spans="1:15" x14ac:dyDescent="0.35">
      <c r="A16953" t="s">
        <v>99080</v>
      </c>
      <c r="B16953">
        <v>45</v>
      </c>
      <c r="C16953" t="s">
        <v>15</v>
      </c>
      <c r="D16953" t="s">
        <v>16</v>
      </c>
      <c r="E16953" t="s">
        <v>25</v>
      </c>
      <c r="F16953" t="s">
        <v>69958</v>
      </c>
      <c r="G16953" t="s">
        <v>26083</v>
      </c>
      <c r="H16953" t="s">
        <v>74064</v>
      </c>
      <c r="I16953" t="s">
        <v>55</v>
      </c>
      <c r="J16953">
        <v>47375.963490000002</v>
      </c>
      <c r="K16953">
        <v>301</v>
      </c>
      <c r="L16953" t="s">
        <v>41</v>
      </c>
      <c r="M16953" t="s">
        <v>68273</v>
      </c>
      <c r="N16953" t="s">
        <v>37</v>
      </c>
      <c r="O16953" t="s">
        <v>42</v>
      </c>
    </row>
    <row r="16954" spans="1:15" x14ac:dyDescent="0.35">
      <c r="A16954" t="s">
        <v>99081</v>
      </c>
      <c r="B16954">
        <v>67</v>
      </c>
      <c r="C16954" t="s">
        <v>32</v>
      </c>
      <c r="D16954" t="s">
        <v>16</v>
      </c>
      <c r="E16954" t="s">
        <v>47</v>
      </c>
      <c r="F16954" t="s">
        <v>69770</v>
      </c>
      <c r="G16954" t="s">
        <v>8157</v>
      </c>
      <c r="H16954" t="s">
        <v>74065</v>
      </c>
      <c r="I16954" t="s">
        <v>50</v>
      </c>
      <c r="J16954">
        <v>43516.194860000003</v>
      </c>
      <c r="K16954">
        <v>167</v>
      </c>
      <c r="L16954" t="s">
        <v>29</v>
      </c>
      <c r="M16954" t="s">
        <v>69063</v>
      </c>
      <c r="N16954" t="s">
        <v>46</v>
      </c>
      <c r="O16954" t="s">
        <v>31</v>
      </c>
    </row>
    <row r="16955" spans="1:15" x14ac:dyDescent="0.35">
      <c r="A16955" t="s">
        <v>99082</v>
      </c>
      <c r="B16955">
        <v>37</v>
      </c>
      <c r="C16955" t="s">
        <v>15</v>
      </c>
      <c r="D16955" t="s">
        <v>16</v>
      </c>
      <c r="E16955" t="s">
        <v>47</v>
      </c>
      <c r="F16955" t="s">
        <v>69735</v>
      </c>
      <c r="G16955" t="s">
        <v>26084</v>
      </c>
      <c r="H16955" t="s">
        <v>74066</v>
      </c>
      <c r="I16955" t="s">
        <v>36</v>
      </c>
      <c r="J16955">
        <v>1223.061168</v>
      </c>
      <c r="K16955">
        <v>396</v>
      </c>
      <c r="L16955" t="s">
        <v>29</v>
      </c>
      <c r="M16955" t="s">
        <v>69043</v>
      </c>
      <c r="N16955" t="s">
        <v>64</v>
      </c>
      <c r="O16955" t="s">
        <v>23</v>
      </c>
    </row>
    <row r="16956" spans="1:15" x14ac:dyDescent="0.35">
      <c r="A16956" t="s">
        <v>99083</v>
      </c>
      <c r="B16956">
        <v>29</v>
      </c>
      <c r="C16956" t="s">
        <v>32</v>
      </c>
      <c r="D16956" t="s">
        <v>94</v>
      </c>
      <c r="E16956" t="s">
        <v>25</v>
      </c>
      <c r="F16956" t="s">
        <v>69667</v>
      </c>
      <c r="G16956" t="s">
        <v>26085</v>
      </c>
      <c r="H16956" t="s">
        <v>74067</v>
      </c>
      <c r="I16956" t="s">
        <v>28</v>
      </c>
      <c r="J16956">
        <v>29375.61909</v>
      </c>
      <c r="K16956">
        <v>207</v>
      </c>
      <c r="L16956" t="s">
        <v>41</v>
      </c>
      <c r="M16956" t="s">
        <v>68257</v>
      </c>
      <c r="N16956" t="s">
        <v>37</v>
      </c>
      <c r="O16956" t="s">
        <v>42</v>
      </c>
    </row>
    <row r="16957" spans="1:15" x14ac:dyDescent="0.35">
      <c r="A16957" t="s">
        <v>99084</v>
      </c>
      <c r="B16957">
        <v>81</v>
      </c>
      <c r="C16957" t="s">
        <v>32</v>
      </c>
      <c r="D16957" t="s">
        <v>43</v>
      </c>
      <c r="E16957" t="s">
        <v>17</v>
      </c>
      <c r="F16957" t="s">
        <v>68595</v>
      </c>
      <c r="G16957" t="s">
        <v>26086</v>
      </c>
      <c r="H16957" t="s">
        <v>26087</v>
      </c>
      <c r="I16957" t="s">
        <v>28</v>
      </c>
      <c r="J16957">
        <v>13355.070750000001</v>
      </c>
      <c r="K16957">
        <v>430</v>
      </c>
      <c r="L16957" t="s">
        <v>29</v>
      </c>
      <c r="M16957" t="s">
        <v>68579</v>
      </c>
      <c r="N16957" t="s">
        <v>30</v>
      </c>
      <c r="O16957" t="s">
        <v>42</v>
      </c>
    </row>
    <row r="16958" spans="1:15" x14ac:dyDescent="0.35">
      <c r="A16958" t="s">
        <v>99085</v>
      </c>
      <c r="B16958">
        <v>66</v>
      </c>
      <c r="C16958" t="s">
        <v>32</v>
      </c>
      <c r="D16958" t="s">
        <v>16</v>
      </c>
      <c r="E16958" t="s">
        <v>39</v>
      </c>
      <c r="F16958" t="s">
        <v>70095</v>
      </c>
      <c r="G16958" t="s">
        <v>26088</v>
      </c>
      <c r="H16958" t="s">
        <v>9045</v>
      </c>
      <c r="I16958" t="s">
        <v>36</v>
      </c>
      <c r="J16958">
        <v>30584.260249999999</v>
      </c>
      <c r="K16958">
        <v>348</v>
      </c>
      <c r="L16958" t="s">
        <v>29</v>
      </c>
      <c r="M16958" t="s">
        <v>70452</v>
      </c>
      <c r="N16958" t="s">
        <v>64</v>
      </c>
      <c r="O16958" t="s">
        <v>23</v>
      </c>
    </row>
    <row r="16959" spans="1:15" x14ac:dyDescent="0.35">
      <c r="A16959" t="s">
        <v>99086</v>
      </c>
      <c r="B16959">
        <v>71</v>
      </c>
      <c r="C16959" t="s">
        <v>32</v>
      </c>
      <c r="D16959" t="s">
        <v>38</v>
      </c>
      <c r="E16959" t="s">
        <v>39</v>
      </c>
      <c r="F16959" t="s">
        <v>68393</v>
      </c>
      <c r="G16959" t="s">
        <v>26089</v>
      </c>
      <c r="H16959" t="s">
        <v>5855</v>
      </c>
      <c r="I16959" t="s">
        <v>50</v>
      </c>
      <c r="J16959">
        <v>32941.741170000001</v>
      </c>
      <c r="K16959">
        <v>243</v>
      </c>
      <c r="L16959" t="s">
        <v>21</v>
      </c>
      <c r="M16959" t="s">
        <v>68806</v>
      </c>
      <c r="N16959" t="s">
        <v>22</v>
      </c>
      <c r="O16959" t="s">
        <v>31</v>
      </c>
    </row>
    <row r="16960" spans="1:15" x14ac:dyDescent="0.35">
      <c r="A16960" t="s">
        <v>99087</v>
      </c>
      <c r="B16960">
        <v>61</v>
      </c>
      <c r="C16960" t="s">
        <v>32</v>
      </c>
      <c r="D16960" t="s">
        <v>80</v>
      </c>
      <c r="E16960" t="s">
        <v>73</v>
      </c>
      <c r="F16960" t="s">
        <v>68982</v>
      </c>
      <c r="G16960" t="s">
        <v>26090</v>
      </c>
      <c r="H16960" t="s">
        <v>2925</v>
      </c>
      <c r="I16960" t="s">
        <v>28</v>
      </c>
      <c r="J16960">
        <v>39039.826029999997</v>
      </c>
      <c r="K16960">
        <v>407</v>
      </c>
      <c r="L16960" t="s">
        <v>29</v>
      </c>
      <c r="M16960" t="s">
        <v>69227</v>
      </c>
      <c r="N16960" t="s">
        <v>37</v>
      </c>
      <c r="O16960" t="s">
        <v>31</v>
      </c>
    </row>
    <row r="16961" spans="1:15" x14ac:dyDescent="0.35">
      <c r="A16961" t="s">
        <v>99088</v>
      </c>
      <c r="B16961">
        <v>28</v>
      </c>
      <c r="C16961" t="s">
        <v>32</v>
      </c>
      <c r="D16961" t="s">
        <v>16</v>
      </c>
      <c r="E16961" t="s">
        <v>73</v>
      </c>
      <c r="F16961" t="s">
        <v>69501</v>
      </c>
      <c r="G16961" t="s">
        <v>25193</v>
      </c>
      <c r="H16961" t="s">
        <v>26091</v>
      </c>
      <c r="I16961" t="s">
        <v>50</v>
      </c>
      <c r="J16961">
        <v>35198.368009999998</v>
      </c>
      <c r="K16961">
        <v>199</v>
      </c>
      <c r="L16961" t="s">
        <v>29</v>
      </c>
      <c r="M16961" t="s">
        <v>67978</v>
      </c>
      <c r="N16961" t="s">
        <v>64</v>
      </c>
      <c r="O16961" t="s">
        <v>31</v>
      </c>
    </row>
    <row r="16962" spans="1:15" x14ac:dyDescent="0.35">
      <c r="A16962" t="s">
        <v>99089</v>
      </c>
      <c r="B16962">
        <v>60</v>
      </c>
      <c r="C16962" t="s">
        <v>32</v>
      </c>
      <c r="D16962" t="s">
        <v>16</v>
      </c>
      <c r="E16962" t="s">
        <v>73</v>
      </c>
      <c r="F16962" t="s">
        <v>69527</v>
      </c>
      <c r="G16962" t="s">
        <v>26092</v>
      </c>
      <c r="H16962" t="s">
        <v>26093</v>
      </c>
      <c r="I16962" t="s">
        <v>55</v>
      </c>
      <c r="J16962">
        <v>37102.428269999997</v>
      </c>
      <c r="K16962">
        <v>104</v>
      </c>
      <c r="L16962" t="s">
        <v>21</v>
      </c>
      <c r="M16962" t="s">
        <v>68390</v>
      </c>
      <c r="N16962" t="s">
        <v>46</v>
      </c>
      <c r="O16962" t="s">
        <v>42</v>
      </c>
    </row>
    <row r="16963" spans="1:15" x14ac:dyDescent="0.35">
      <c r="A16963" t="s">
        <v>99090</v>
      </c>
      <c r="B16963">
        <v>67</v>
      </c>
      <c r="C16963" t="s">
        <v>32</v>
      </c>
      <c r="D16963" t="s">
        <v>80</v>
      </c>
      <c r="E16963" t="s">
        <v>61</v>
      </c>
      <c r="F16963" t="s">
        <v>69077</v>
      </c>
      <c r="G16963" t="s">
        <v>26094</v>
      </c>
      <c r="H16963" t="s">
        <v>26095</v>
      </c>
      <c r="I16963" t="s">
        <v>55</v>
      </c>
      <c r="J16963">
        <v>19114.004260000002</v>
      </c>
      <c r="K16963">
        <v>184</v>
      </c>
      <c r="L16963" t="s">
        <v>29</v>
      </c>
      <c r="M16963" t="s">
        <v>69897</v>
      </c>
      <c r="N16963" t="s">
        <v>30</v>
      </c>
      <c r="O16963" t="s">
        <v>23</v>
      </c>
    </row>
    <row r="16964" spans="1:15" x14ac:dyDescent="0.35">
      <c r="A16964" t="s">
        <v>99091</v>
      </c>
      <c r="B16964">
        <v>80</v>
      </c>
      <c r="C16964" t="s">
        <v>15</v>
      </c>
      <c r="D16964" t="s">
        <v>33</v>
      </c>
      <c r="E16964" t="s">
        <v>25</v>
      </c>
      <c r="F16964" t="s">
        <v>68085</v>
      </c>
      <c r="G16964" t="s">
        <v>25590</v>
      </c>
      <c r="H16964" t="s">
        <v>26096</v>
      </c>
      <c r="I16964" t="s">
        <v>50</v>
      </c>
      <c r="J16964">
        <v>15316.514579999999</v>
      </c>
      <c r="K16964">
        <v>440</v>
      </c>
      <c r="L16964" t="s">
        <v>41</v>
      </c>
      <c r="M16964" t="s">
        <v>69678</v>
      </c>
      <c r="N16964" t="s">
        <v>30</v>
      </c>
      <c r="O16964" t="s">
        <v>31</v>
      </c>
    </row>
    <row r="16965" spans="1:15" x14ac:dyDescent="0.35">
      <c r="A16965" t="s">
        <v>99092</v>
      </c>
      <c r="B16965">
        <v>81</v>
      </c>
      <c r="C16965" t="s">
        <v>32</v>
      </c>
      <c r="D16965" t="s">
        <v>33</v>
      </c>
      <c r="E16965" t="s">
        <v>47</v>
      </c>
      <c r="F16965" t="s">
        <v>70259</v>
      </c>
      <c r="G16965" t="s">
        <v>26097</v>
      </c>
      <c r="H16965" t="s">
        <v>26098</v>
      </c>
      <c r="I16965" t="s">
        <v>50</v>
      </c>
      <c r="J16965">
        <v>34021.997300000003</v>
      </c>
      <c r="K16965">
        <v>117</v>
      </c>
      <c r="L16965" t="s">
        <v>29</v>
      </c>
      <c r="M16965" t="s">
        <v>70443</v>
      </c>
      <c r="N16965" t="s">
        <v>46</v>
      </c>
      <c r="O16965" t="s">
        <v>42</v>
      </c>
    </row>
    <row r="16966" spans="1:15" x14ac:dyDescent="0.35">
      <c r="A16966" t="s">
        <v>99093</v>
      </c>
      <c r="B16966">
        <v>63</v>
      </c>
      <c r="C16966" t="s">
        <v>15</v>
      </c>
      <c r="D16966" t="s">
        <v>38</v>
      </c>
      <c r="E16966" t="s">
        <v>39</v>
      </c>
      <c r="F16966" t="s">
        <v>68518</v>
      </c>
      <c r="G16966" t="s">
        <v>26099</v>
      </c>
      <c r="H16966" t="s">
        <v>26100</v>
      </c>
      <c r="I16966" t="s">
        <v>28</v>
      </c>
      <c r="J16966">
        <v>21381.234270000001</v>
      </c>
      <c r="K16966">
        <v>405</v>
      </c>
      <c r="L16966" t="s">
        <v>41</v>
      </c>
      <c r="M16966" t="s">
        <v>68933</v>
      </c>
      <c r="N16966" t="s">
        <v>37</v>
      </c>
      <c r="O16966" t="s">
        <v>23</v>
      </c>
    </row>
    <row r="16967" spans="1:15" x14ac:dyDescent="0.35">
      <c r="A16967" t="s">
        <v>99094</v>
      </c>
      <c r="B16967">
        <v>50</v>
      </c>
      <c r="C16967" t="s">
        <v>15</v>
      </c>
      <c r="D16967" t="s">
        <v>94</v>
      </c>
      <c r="E16967" t="s">
        <v>61</v>
      </c>
      <c r="F16967" t="s">
        <v>69349</v>
      </c>
      <c r="G16967" t="s">
        <v>26101</v>
      </c>
      <c r="H16967" t="s">
        <v>26102</v>
      </c>
      <c r="I16967" t="s">
        <v>55</v>
      </c>
      <c r="J16967">
        <v>16209.88024</v>
      </c>
      <c r="K16967">
        <v>206</v>
      </c>
      <c r="L16967" t="s">
        <v>21</v>
      </c>
      <c r="M16967" t="s">
        <v>68823</v>
      </c>
      <c r="N16967" t="s">
        <v>37</v>
      </c>
      <c r="O16967" t="s">
        <v>23</v>
      </c>
    </row>
    <row r="16968" spans="1:15" x14ac:dyDescent="0.35">
      <c r="A16968" t="s">
        <v>99095</v>
      </c>
      <c r="B16968">
        <v>36</v>
      </c>
      <c r="C16968" t="s">
        <v>32</v>
      </c>
      <c r="D16968" t="s">
        <v>51</v>
      </c>
      <c r="E16968" t="s">
        <v>25</v>
      </c>
      <c r="F16968" t="s">
        <v>67936</v>
      </c>
      <c r="G16968" t="s">
        <v>26103</v>
      </c>
      <c r="H16968" t="s">
        <v>70945</v>
      </c>
      <c r="I16968" t="s">
        <v>20</v>
      </c>
      <c r="J16968">
        <v>34729.933149999997</v>
      </c>
      <c r="K16968">
        <v>151</v>
      </c>
      <c r="L16968" t="s">
        <v>21</v>
      </c>
      <c r="M16968" t="s">
        <v>69880</v>
      </c>
      <c r="N16968" t="s">
        <v>30</v>
      </c>
      <c r="O16968" t="s">
        <v>42</v>
      </c>
    </row>
    <row r="16969" spans="1:15" x14ac:dyDescent="0.35">
      <c r="A16969" t="s">
        <v>99096</v>
      </c>
      <c r="B16969">
        <v>36</v>
      </c>
      <c r="C16969" t="s">
        <v>15</v>
      </c>
      <c r="D16969" t="s">
        <v>33</v>
      </c>
      <c r="E16969" t="s">
        <v>39</v>
      </c>
      <c r="F16969" t="s">
        <v>68060</v>
      </c>
      <c r="G16969" t="s">
        <v>19094</v>
      </c>
      <c r="H16969" t="s">
        <v>3200</v>
      </c>
      <c r="I16969" t="s">
        <v>55</v>
      </c>
      <c r="J16969">
        <v>15804.835870000001</v>
      </c>
      <c r="K16969">
        <v>271</v>
      </c>
      <c r="L16969" t="s">
        <v>29</v>
      </c>
      <c r="M16969" t="s">
        <v>68624</v>
      </c>
      <c r="N16969" t="s">
        <v>22</v>
      </c>
      <c r="O16969" t="s">
        <v>31</v>
      </c>
    </row>
    <row r="16970" spans="1:15" x14ac:dyDescent="0.35">
      <c r="A16970" t="s">
        <v>99097</v>
      </c>
      <c r="B16970">
        <v>60</v>
      </c>
      <c r="C16970" t="s">
        <v>32</v>
      </c>
      <c r="D16970" t="s">
        <v>94</v>
      </c>
      <c r="E16970" t="s">
        <v>25</v>
      </c>
      <c r="F16970" t="s">
        <v>68755</v>
      </c>
      <c r="G16970" t="s">
        <v>11639</v>
      </c>
      <c r="H16970" t="s">
        <v>26104</v>
      </c>
      <c r="I16970" t="s">
        <v>28</v>
      </c>
      <c r="J16970">
        <v>39521.815289999999</v>
      </c>
      <c r="K16970">
        <v>142</v>
      </c>
      <c r="L16970" t="s">
        <v>29</v>
      </c>
      <c r="M16970" t="s">
        <v>68123</v>
      </c>
      <c r="N16970" t="s">
        <v>22</v>
      </c>
      <c r="O16970" t="s">
        <v>42</v>
      </c>
    </row>
    <row r="16971" spans="1:15" x14ac:dyDescent="0.35">
      <c r="A16971" t="s">
        <v>99098</v>
      </c>
      <c r="B16971">
        <v>54</v>
      </c>
      <c r="C16971" t="s">
        <v>15</v>
      </c>
      <c r="D16971" t="s">
        <v>80</v>
      </c>
      <c r="E16971" t="s">
        <v>25</v>
      </c>
      <c r="F16971" t="s">
        <v>69296</v>
      </c>
      <c r="G16971" t="s">
        <v>18527</v>
      </c>
      <c r="H16971" t="s">
        <v>26105</v>
      </c>
      <c r="I16971" t="s">
        <v>55</v>
      </c>
      <c r="J16971">
        <v>44515.787920000002</v>
      </c>
      <c r="K16971">
        <v>486</v>
      </c>
      <c r="L16971" t="s">
        <v>21</v>
      </c>
      <c r="M16971" t="s">
        <v>70227</v>
      </c>
      <c r="N16971" t="s">
        <v>37</v>
      </c>
      <c r="O16971" t="s">
        <v>23</v>
      </c>
    </row>
    <row r="16972" spans="1:15" x14ac:dyDescent="0.35">
      <c r="A16972" t="s">
        <v>99099</v>
      </c>
      <c r="B16972">
        <v>30</v>
      </c>
      <c r="C16972" t="s">
        <v>15</v>
      </c>
      <c r="D16972" t="s">
        <v>24</v>
      </c>
      <c r="E16972" t="s">
        <v>17</v>
      </c>
      <c r="F16972" t="s">
        <v>69618</v>
      </c>
      <c r="G16972" t="s">
        <v>26106</v>
      </c>
      <c r="H16972" t="s">
        <v>4643</v>
      </c>
      <c r="I16972" t="s">
        <v>55</v>
      </c>
      <c r="J16972">
        <v>48066.24164</v>
      </c>
      <c r="K16972">
        <v>130</v>
      </c>
      <c r="L16972" t="s">
        <v>41</v>
      </c>
      <c r="M16972" t="s">
        <v>69620</v>
      </c>
      <c r="N16972" t="s">
        <v>46</v>
      </c>
      <c r="O16972" t="s">
        <v>42</v>
      </c>
    </row>
    <row r="16973" spans="1:15" x14ac:dyDescent="0.35">
      <c r="A16973" t="s">
        <v>99100</v>
      </c>
      <c r="B16973">
        <v>84</v>
      </c>
      <c r="C16973" t="s">
        <v>15</v>
      </c>
      <c r="D16973" t="s">
        <v>94</v>
      </c>
      <c r="E16973" t="s">
        <v>39</v>
      </c>
      <c r="F16973" t="s">
        <v>69505</v>
      </c>
      <c r="G16973" t="s">
        <v>26107</v>
      </c>
      <c r="H16973" t="s">
        <v>9373</v>
      </c>
      <c r="I16973" t="s">
        <v>50</v>
      </c>
      <c r="J16973">
        <v>20907.915270000001</v>
      </c>
      <c r="K16973">
        <v>320</v>
      </c>
      <c r="L16973" t="s">
        <v>29</v>
      </c>
      <c r="M16973" t="s">
        <v>67881</v>
      </c>
      <c r="N16973" t="s">
        <v>46</v>
      </c>
      <c r="O16973" t="s">
        <v>42</v>
      </c>
    </row>
    <row r="16974" spans="1:15" x14ac:dyDescent="0.35">
      <c r="A16974" t="s">
        <v>99101</v>
      </c>
      <c r="B16974">
        <v>24</v>
      </c>
      <c r="C16974" t="s">
        <v>32</v>
      </c>
      <c r="D16974" t="s">
        <v>94</v>
      </c>
      <c r="E16974" t="s">
        <v>39</v>
      </c>
      <c r="F16974" t="s">
        <v>71083</v>
      </c>
      <c r="G16974" t="s">
        <v>26108</v>
      </c>
      <c r="H16974" t="s">
        <v>74068</v>
      </c>
      <c r="I16974" t="s">
        <v>55</v>
      </c>
      <c r="J16974">
        <v>47890.353580000003</v>
      </c>
      <c r="K16974">
        <v>389</v>
      </c>
      <c r="L16974" t="s">
        <v>41</v>
      </c>
      <c r="M16974" t="s">
        <v>69516</v>
      </c>
      <c r="N16974" t="s">
        <v>46</v>
      </c>
      <c r="O16974" t="s">
        <v>31</v>
      </c>
    </row>
    <row r="16975" spans="1:15" x14ac:dyDescent="0.35">
      <c r="A16975" t="s">
        <v>99102</v>
      </c>
      <c r="B16975">
        <v>49</v>
      </c>
      <c r="C16975" t="s">
        <v>15</v>
      </c>
      <c r="D16975" t="s">
        <v>51</v>
      </c>
      <c r="E16975" t="s">
        <v>39</v>
      </c>
      <c r="F16975" t="s">
        <v>67938</v>
      </c>
      <c r="G16975" t="s">
        <v>18087</v>
      </c>
      <c r="H16975" t="s">
        <v>26109</v>
      </c>
      <c r="I16975" t="s">
        <v>55</v>
      </c>
      <c r="J16975">
        <v>27257.346229999999</v>
      </c>
      <c r="K16975">
        <v>336</v>
      </c>
      <c r="L16975" t="s">
        <v>29</v>
      </c>
      <c r="M16975" t="s">
        <v>69241</v>
      </c>
      <c r="N16975" t="s">
        <v>22</v>
      </c>
      <c r="O16975" t="s">
        <v>23</v>
      </c>
    </row>
    <row r="16976" spans="1:15" x14ac:dyDescent="0.35">
      <c r="A16976" t="s">
        <v>99103</v>
      </c>
      <c r="B16976">
        <v>83</v>
      </c>
      <c r="C16976" t="s">
        <v>15</v>
      </c>
      <c r="D16976" t="s">
        <v>80</v>
      </c>
      <c r="E16976" t="s">
        <v>47</v>
      </c>
      <c r="F16976" t="s">
        <v>70753</v>
      </c>
      <c r="G16976" t="s">
        <v>26110</v>
      </c>
      <c r="H16976" t="s">
        <v>74069</v>
      </c>
      <c r="I16976" t="s">
        <v>50</v>
      </c>
      <c r="J16976">
        <v>5877.1177699999998</v>
      </c>
      <c r="K16976">
        <v>485</v>
      </c>
      <c r="L16976" t="s">
        <v>41</v>
      </c>
      <c r="M16976" t="s">
        <v>69533</v>
      </c>
      <c r="N16976" t="s">
        <v>46</v>
      </c>
      <c r="O16976" t="s">
        <v>42</v>
      </c>
    </row>
    <row r="16977" spans="1:15" x14ac:dyDescent="0.35">
      <c r="A16977" t="s">
        <v>99104</v>
      </c>
      <c r="B16977">
        <v>79</v>
      </c>
      <c r="C16977" t="s">
        <v>15</v>
      </c>
      <c r="D16977" t="s">
        <v>94</v>
      </c>
      <c r="E16977" t="s">
        <v>39</v>
      </c>
      <c r="F16977" t="s">
        <v>70330</v>
      </c>
      <c r="G16977" t="s">
        <v>21164</v>
      </c>
      <c r="H16977" t="s">
        <v>26111</v>
      </c>
      <c r="I16977" t="s">
        <v>36</v>
      </c>
      <c r="J16977">
        <v>44119.230530000001</v>
      </c>
      <c r="K16977">
        <v>131</v>
      </c>
      <c r="L16977" t="s">
        <v>41</v>
      </c>
      <c r="M16977" t="s">
        <v>69863</v>
      </c>
      <c r="N16977" t="s">
        <v>30</v>
      </c>
      <c r="O16977" t="s">
        <v>31</v>
      </c>
    </row>
    <row r="16978" spans="1:15" x14ac:dyDescent="0.35">
      <c r="A16978" t="s">
        <v>99105</v>
      </c>
      <c r="B16978">
        <v>50</v>
      </c>
      <c r="C16978" t="s">
        <v>32</v>
      </c>
      <c r="D16978" t="s">
        <v>94</v>
      </c>
      <c r="E16978" t="s">
        <v>39</v>
      </c>
      <c r="F16978" t="s">
        <v>68593</v>
      </c>
      <c r="G16978" t="s">
        <v>26112</v>
      </c>
      <c r="H16978" t="s">
        <v>2167</v>
      </c>
      <c r="I16978" t="s">
        <v>20</v>
      </c>
      <c r="J16978">
        <v>9721.0384200000008</v>
      </c>
      <c r="K16978">
        <v>337</v>
      </c>
      <c r="L16978" t="s">
        <v>41</v>
      </c>
      <c r="M16978" t="s">
        <v>68806</v>
      </c>
      <c r="N16978" t="s">
        <v>37</v>
      </c>
      <c r="O16978" t="s">
        <v>23</v>
      </c>
    </row>
    <row r="16979" spans="1:15" x14ac:dyDescent="0.35">
      <c r="A16979" t="s">
        <v>99106</v>
      </c>
      <c r="B16979">
        <v>73</v>
      </c>
      <c r="C16979" t="s">
        <v>15</v>
      </c>
      <c r="D16979" t="s">
        <v>51</v>
      </c>
      <c r="E16979" t="s">
        <v>47</v>
      </c>
      <c r="F16979" t="s">
        <v>69588</v>
      </c>
      <c r="G16979" t="s">
        <v>26113</v>
      </c>
      <c r="H16979" t="s">
        <v>26114</v>
      </c>
      <c r="I16979" t="s">
        <v>55</v>
      </c>
      <c r="J16979">
        <v>29942.758470000001</v>
      </c>
      <c r="K16979">
        <v>101</v>
      </c>
      <c r="L16979" t="s">
        <v>21</v>
      </c>
      <c r="M16979" t="s">
        <v>69090</v>
      </c>
      <c r="N16979" t="s">
        <v>46</v>
      </c>
      <c r="O16979" t="s">
        <v>31</v>
      </c>
    </row>
    <row r="16980" spans="1:15" x14ac:dyDescent="0.35">
      <c r="A16980" t="s">
        <v>99107</v>
      </c>
      <c r="B16980">
        <v>61</v>
      </c>
      <c r="C16980" t="s">
        <v>15</v>
      </c>
      <c r="D16980" t="s">
        <v>51</v>
      </c>
      <c r="E16980" t="s">
        <v>25</v>
      </c>
      <c r="F16980" t="s">
        <v>68463</v>
      </c>
      <c r="G16980" t="s">
        <v>26115</v>
      </c>
      <c r="H16980" t="s">
        <v>26116</v>
      </c>
      <c r="I16980" t="s">
        <v>50</v>
      </c>
      <c r="J16980">
        <v>4205.5975989999997</v>
      </c>
      <c r="K16980">
        <v>407</v>
      </c>
      <c r="L16980" t="s">
        <v>41</v>
      </c>
      <c r="M16980" t="s">
        <v>69269</v>
      </c>
      <c r="N16980" t="s">
        <v>30</v>
      </c>
      <c r="O16980" t="s">
        <v>31</v>
      </c>
    </row>
    <row r="16981" spans="1:15" x14ac:dyDescent="0.35">
      <c r="A16981" t="s">
        <v>99108</v>
      </c>
      <c r="B16981">
        <v>24</v>
      </c>
      <c r="C16981" t="s">
        <v>32</v>
      </c>
      <c r="D16981" t="s">
        <v>33</v>
      </c>
      <c r="E16981" t="s">
        <v>61</v>
      </c>
      <c r="F16981" t="s">
        <v>68271</v>
      </c>
      <c r="G16981" t="s">
        <v>26117</v>
      </c>
      <c r="H16981" t="s">
        <v>3429</v>
      </c>
      <c r="I16981" t="s">
        <v>20</v>
      </c>
      <c r="J16981">
        <v>34533.388610000002</v>
      </c>
      <c r="K16981">
        <v>269</v>
      </c>
      <c r="L16981" t="s">
        <v>21</v>
      </c>
      <c r="M16981" t="s">
        <v>69778</v>
      </c>
      <c r="N16981" t="s">
        <v>46</v>
      </c>
      <c r="O16981" t="s">
        <v>42</v>
      </c>
    </row>
    <row r="16982" spans="1:15" x14ac:dyDescent="0.35">
      <c r="A16982" t="s">
        <v>99109</v>
      </c>
      <c r="B16982">
        <v>60</v>
      </c>
      <c r="C16982" t="s">
        <v>15</v>
      </c>
      <c r="D16982" t="s">
        <v>51</v>
      </c>
      <c r="E16982" t="s">
        <v>39</v>
      </c>
      <c r="F16982" t="s">
        <v>70086</v>
      </c>
      <c r="G16982" t="s">
        <v>26118</v>
      </c>
      <c r="H16982" t="s">
        <v>26119</v>
      </c>
      <c r="I16982" t="s">
        <v>20</v>
      </c>
      <c r="J16982">
        <v>28124.589</v>
      </c>
      <c r="K16982">
        <v>190</v>
      </c>
      <c r="L16982" t="s">
        <v>21</v>
      </c>
      <c r="M16982" t="s">
        <v>68802</v>
      </c>
      <c r="N16982" t="s">
        <v>37</v>
      </c>
      <c r="O16982" t="s">
        <v>31</v>
      </c>
    </row>
    <row r="16983" spans="1:15" x14ac:dyDescent="0.35">
      <c r="A16983" t="s">
        <v>99110</v>
      </c>
      <c r="B16983">
        <v>79</v>
      </c>
      <c r="C16983" t="s">
        <v>32</v>
      </c>
      <c r="D16983" t="s">
        <v>38</v>
      </c>
      <c r="E16983" t="s">
        <v>73</v>
      </c>
      <c r="F16983" t="s">
        <v>69129</v>
      </c>
      <c r="G16983" t="s">
        <v>26120</v>
      </c>
      <c r="H16983" t="s">
        <v>26121</v>
      </c>
      <c r="I16983" t="s">
        <v>36</v>
      </c>
      <c r="J16983">
        <v>5320.112795</v>
      </c>
      <c r="K16983">
        <v>433</v>
      </c>
      <c r="L16983" t="s">
        <v>29</v>
      </c>
      <c r="M16983" t="s">
        <v>68605</v>
      </c>
      <c r="N16983" t="s">
        <v>64</v>
      </c>
      <c r="O16983" t="s">
        <v>42</v>
      </c>
    </row>
    <row r="16984" spans="1:15" x14ac:dyDescent="0.35">
      <c r="A16984" t="s">
        <v>99111</v>
      </c>
      <c r="B16984">
        <v>82</v>
      </c>
      <c r="C16984" t="s">
        <v>32</v>
      </c>
      <c r="D16984" t="s">
        <v>51</v>
      </c>
      <c r="E16984" t="s">
        <v>25</v>
      </c>
      <c r="F16984" t="s">
        <v>68583</v>
      </c>
      <c r="G16984" t="s">
        <v>26122</v>
      </c>
      <c r="H16984" t="s">
        <v>74070</v>
      </c>
      <c r="I16984" t="s">
        <v>20</v>
      </c>
      <c r="J16984">
        <v>11476.075510000001</v>
      </c>
      <c r="K16984">
        <v>465</v>
      </c>
      <c r="L16984" t="s">
        <v>29</v>
      </c>
      <c r="M16984" t="s">
        <v>69673</v>
      </c>
      <c r="N16984" t="s">
        <v>64</v>
      </c>
      <c r="O16984" t="s">
        <v>42</v>
      </c>
    </row>
    <row r="16985" spans="1:15" x14ac:dyDescent="0.35">
      <c r="A16985" t="s">
        <v>99112</v>
      </c>
      <c r="B16985">
        <v>43</v>
      </c>
      <c r="C16985" t="s">
        <v>32</v>
      </c>
      <c r="D16985" t="s">
        <v>43</v>
      </c>
      <c r="E16985" t="s">
        <v>47</v>
      </c>
      <c r="F16985" t="s">
        <v>69059</v>
      </c>
      <c r="G16985" t="s">
        <v>26123</v>
      </c>
      <c r="H16985" t="s">
        <v>26124</v>
      </c>
      <c r="I16985" t="s">
        <v>55</v>
      </c>
      <c r="J16985">
        <v>28995.701669999999</v>
      </c>
      <c r="K16985">
        <v>153</v>
      </c>
      <c r="L16985" t="s">
        <v>29</v>
      </c>
      <c r="M16985" t="s">
        <v>69207</v>
      </c>
      <c r="N16985" t="s">
        <v>64</v>
      </c>
      <c r="O16985" t="s">
        <v>23</v>
      </c>
    </row>
    <row r="16986" spans="1:15" x14ac:dyDescent="0.35">
      <c r="A16986" t="s">
        <v>99113</v>
      </c>
      <c r="B16986">
        <v>34</v>
      </c>
      <c r="C16986" t="s">
        <v>32</v>
      </c>
      <c r="D16986" t="s">
        <v>38</v>
      </c>
      <c r="E16986" t="s">
        <v>39</v>
      </c>
      <c r="F16986" t="s">
        <v>67870</v>
      </c>
      <c r="G16986" t="s">
        <v>26125</v>
      </c>
      <c r="H16986" t="s">
        <v>26126</v>
      </c>
      <c r="I16986" t="s">
        <v>55</v>
      </c>
      <c r="J16986">
        <v>43002.194909999998</v>
      </c>
      <c r="K16986">
        <v>267</v>
      </c>
      <c r="L16986" t="s">
        <v>41</v>
      </c>
      <c r="M16986" t="s">
        <v>69907</v>
      </c>
      <c r="N16986" t="s">
        <v>22</v>
      </c>
      <c r="O16986" t="s">
        <v>42</v>
      </c>
    </row>
    <row r="16987" spans="1:15" x14ac:dyDescent="0.35">
      <c r="A16987" t="s">
        <v>99114</v>
      </c>
      <c r="B16987">
        <v>48</v>
      </c>
      <c r="C16987" t="s">
        <v>15</v>
      </c>
      <c r="D16987" t="s">
        <v>80</v>
      </c>
      <c r="E16987" t="s">
        <v>47</v>
      </c>
      <c r="F16987" t="s">
        <v>68066</v>
      </c>
      <c r="G16987" t="s">
        <v>26127</v>
      </c>
      <c r="H16987" t="s">
        <v>26128</v>
      </c>
      <c r="I16987" t="s">
        <v>50</v>
      </c>
      <c r="J16987">
        <v>16200.911609999999</v>
      </c>
      <c r="K16987">
        <v>468</v>
      </c>
      <c r="L16987" t="s">
        <v>21</v>
      </c>
      <c r="M16987" t="s">
        <v>69444</v>
      </c>
      <c r="N16987" t="s">
        <v>46</v>
      </c>
      <c r="O16987" t="s">
        <v>31</v>
      </c>
    </row>
    <row r="16988" spans="1:15" x14ac:dyDescent="0.35">
      <c r="A16988" t="s">
        <v>99115</v>
      </c>
      <c r="B16988">
        <v>75</v>
      </c>
      <c r="C16988" t="s">
        <v>15</v>
      </c>
      <c r="D16988" t="s">
        <v>38</v>
      </c>
      <c r="E16988" t="s">
        <v>47</v>
      </c>
      <c r="F16988" t="s">
        <v>68625</v>
      </c>
      <c r="G16988" t="s">
        <v>26129</v>
      </c>
      <c r="H16988" t="s">
        <v>26130</v>
      </c>
      <c r="I16988" t="s">
        <v>28</v>
      </c>
      <c r="J16988">
        <v>37580.483569999997</v>
      </c>
      <c r="K16988">
        <v>211</v>
      </c>
      <c r="L16988" t="s">
        <v>21</v>
      </c>
      <c r="M16988" t="s">
        <v>68000</v>
      </c>
      <c r="N16988" t="s">
        <v>30</v>
      </c>
      <c r="O16988" t="s">
        <v>31</v>
      </c>
    </row>
    <row r="16989" spans="1:15" x14ac:dyDescent="0.35">
      <c r="A16989" t="s">
        <v>99116</v>
      </c>
      <c r="B16989">
        <v>23</v>
      </c>
      <c r="C16989" t="s">
        <v>32</v>
      </c>
      <c r="D16989" t="s">
        <v>51</v>
      </c>
      <c r="E16989" t="s">
        <v>17</v>
      </c>
      <c r="F16989" t="s">
        <v>70143</v>
      </c>
      <c r="G16989" t="s">
        <v>26131</v>
      </c>
      <c r="H16989" t="s">
        <v>9987</v>
      </c>
      <c r="I16989" t="s">
        <v>50</v>
      </c>
      <c r="J16989">
        <v>31540.615669999999</v>
      </c>
      <c r="K16989">
        <v>475</v>
      </c>
      <c r="L16989" t="s">
        <v>29</v>
      </c>
      <c r="M16989" t="s">
        <v>67906</v>
      </c>
      <c r="N16989" t="s">
        <v>46</v>
      </c>
      <c r="O16989" t="s">
        <v>31</v>
      </c>
    </row>
    <row r="16990" spans="1:15" x14ac:dyDescent="0.35">
      <c r="A16990" t="s">
        <v>99117</v>
      </c>
      <c r="B16990">
        <v>32</v>
      </c>
      <c r="C16990" t="s">
        <v>32</v>
      </c>
      <c r="D16990" t="s">
        <v>94</v>
      </c>
      <c r="E16990" t="s">
        <v>25</v>
      </c>
      <c r="F16990" t="s">
        <v>67962</v>
      </c>
      <c r="G16990" t="s">
        <v>26132</v>
      </c>
      <c r="H16990" t="s">
        <v>74071</v>
      </c>
      <c r="I16990" t="s">
        <v>28</v>
      </c>
      <c r="J16990">
        <v>31612.6011</v>
      </c>
      <c r="K16990">
        <v>230</v>
      </c>
      <c r="L16990" t="s">
        <v>29</v>
      </c>
      <c r="M16990" t="s">
        <v>69033</v>
      </c>
      <c r="N16990" t="s">
        <v>22</v>
      </c>
      <c r="O16990" t="s">
        <v>23</v>
      </c>
    </row>
    <row r="16991" spans="1:15" x14ac:dyDescent="0.35">
      <c r="A16991" t="s">
        <v>99118</v>
      </c>
      <c r="B16991">
        <v>25</v>
      </c>
      <c r="C16991" t="s">
        <v>15</v>
      </c>
      <c r="D16991" t="s">
        <v>33</v>
      </c>
      <c r="E16991" t="s">
        <v>25</v>
      </c>
      <c r="F16991" t="s">
        <v>67911</v>
      </c>
      <c r="G16991" t="s">
        <v>7874</v>
      </c>
      <c r="H16991" t="s">
        <v>26133</v>
      </c>
      <c r="I16991" t="s">
        <v>50</v>
      </c>
      <c r="J16991">
        <v>48624.506220000003</v>
      </c>
      <c r="K16991">
        <v>184</v>
      </c>
      <c r="L16991" t="s">
        <v>29</v>
      </c>
      <c r="M16991" t="s">
        <v>69634</v>
      </c>
      <c r="N16991" t="s">
        <v>64</v>
      </c>
      <c r="O16991" t="s">
        <v>31</v>
      </c>
    </row>
    <row r="16992" spans="1:15" x14ac:dyDescent="0.35">
      <c r="A16992" t="s">
        <v>99119</v>
      </c>
      <c r="B16992">
        <v>69</v>
      </c>
      <c r="C16992" t="s">
        <v>32</v>
      </c>
      <c r="D16992" t="s">
        <v>16</v>
      </c>
      <c r="E16992" t="s">
        <v>25</v>
      </c>
      <c r="F16992" t="s">
        <v>68009</v>
      </c>
      <c r="G16992" t="s">
        <v>26134</v>
      </c>
      <c r="H16992" t="s">
        <v>74072</v>
      </c>
      <c r="I16992" t="s">
        <v>50</v>
      </c>
      <c r="J16992">
        <v>35925.730300000003</v>
      </c>
      <c r="K16992">
        <v>123</v>
      </c>
      <c r="L16992" t="s">
        <v>41</v>
      </c>
      <c r="M16992" t="s">
        <v>68962</v>
      </c>
      <c r="N16992" t="s">
        <v>46</v>
      </c>
      <c r="O16992" t="s">
        <v>42</v>
      </c>
    </row>
    <row r="16993" spans="1:15" x14ac:dyDescent="0.35">
      <c r="A16993" t="s">
        <v>99120</v>
      </c>
      <c r="B16993">
        <v>43</v>
      </c>
      <c r="C16993" t="s">
        <v>15</v>
      </c>
      <c r="D16993" t="s">
        <v>51</v>
      </c>
      <c r="E16993" t="s">
        <v>17</v>
      </c>
      <c r="F16993" t="s">
        <v>69733</v>
      </c>
      <c r="G16993" t="s">
        <v>26135</v>
      </c>
      <c r="H16993" t="s">
        <v>26136</v>
      </c>
      <c r="I16993" t="s">
        <v>20</v>
      </c>
      <c r="J16993">
        <v>34073.98661</v>
      </c>
      <c r="K16993">
        <v>275</v>
      </c>
      <c r="L16993" t="s">
        <v>29</v>
      </c>
      <c r="M16993" t="s">
        <v>69975</v>
      </c>
      <c r="N16993" t="s">
        <v>22</v>
      </c>
      <c r="O16993" t="s">
        <v>31</v>
      </c>
    </row>
    <row r="16994" spans="1:15" x14ac:dyDescent="0.35">
      <c r="A16994" t="s">
        <v>99121</v>
      </c>
      <c r="B16994">
        <v>81</v>
      </c>
      <c r="C16994" t="s">
        <v>15</v>
      </c>
      <c r="D16994" t="s">
        <v>33</v>
      </c>
      <c r="E16994" t="s">
        <v>73</v>
      </c>
      <c r="F16994" t="s">
        <v>69888</v>
      </c>
      <c r="G16994" t="s">
        <v>26137</v>
      </c>
      <c r="H16994" t="s">
        <v>74073</v>
      </c>
      <c r="I16994" t="s">
        <v>20</v>
      </c>
      <c r="J16994">
        <v>39563.260069999997</v>
      </c>
      <c r="K16994">
        <v>135</v>
      </c>
      <c r="L16994" t="s">
        <v>21</v>
      </c>
      <c r="M16994" t="s">
        <v>69505</v>
      </c>
      <c r="N16994" t="s">
        <v>30</v>
      </c>
      <c r="O16994" t="s">
        <v>31</v>
      </c>
    </row>
    <row r="16995" spans="1:15" x14ac:dyDescent="0.35">
      <c r="A16995" t="s">
        <v>99122</v>
      </c>
      <c r="B16995">
        <v>28</v>
      </c>
      <c r="C16995" t="s">
        <v>32</v>
      </c>
      <c r="D16995" t="s">
        <v>24</v>
      </c>
      <c r="E16995" t="s">
        <v>39</v>
      </c>
      <c r="F16995" t="s">
        <v>69351</v>
      </c>
      <c r="G16995" t="s">
        <v>26138</v>
      </c>
      <c r="H16995" t="s">
        <v>26139</v>
      </c>
      <c r="I16995" t="s">
        <v>55</v>
      </c>
      <c r="J16995">
        <v>28282.30358</v>
      </c>
      <c r="K16995">
        <v>395</v>
      </c>
      <c r="L16995" t="s">
        <v>29</v>
      </c>
      <c r="M16995" t="s">
        <v>68628</v>
      </c>
      <c r="N16995" t="s">
        <v>37</v>
      </c>
      <c r="O16995" t="s">
        <v>23</v>
      </c>
    </row>
    <row r="16996" spans="1:15" x14ac:dyDescent="0.35">
      <c r="A16996" t="s">
        <v>99123</v>
      </c>
      <c r="B16996">
        <v>83</v>
      </c>
      <c r="C16996" t="s">
        <v>15</v>
      </c>
      <c r="D16996" t="s">
        <v>33</v>
      </c>
      <c r="E16996" t="s">
        <v>73</v>
      </c>
      <c r="F16996" t="s">
        <v>68330</v>
      </c>
      <c r="G16996" t="s">
        <v>26140</v>
      </c>
      <c r="H16996" t="s">
        <v>74074</v>
      </c>
      <c r="I16996" t="s">
        <v>36</v>
      </c>
      <c r="J16996">
        <v>5274.1307559999996</v>
      </c>
      <c r="K16996">
        <v>229</v>
      </c>
      <c r="L16996" t="s">
        <v>41</v>
      </c>
      <c r="M16996" t="s">
        <v>69607</v>
      </c>
      <c r="N16996" t="s">
        <v>37</v>
      </c>
      <c r="O16996" t="s">
        <v>31</v>
      </c>
    </row>
    <row r="16997" spans="1:15" x14ac:dyDescent="0.35">
      <c r="A16997" t="s">
        <v>99124</v>
      </c>
      <c r="B16997">
        <v>43</v>
      </c>
      <c r="C16997" t="s">
        <v>15</v>
      </c>
      <c r="D16997" t="s">
        <v>38</v>
      </c>
      <c r="E16997" t="s">
        <v>73</v>
      </c>
      <c r="F16997" t="s">
        <v>67938</v>
      </c>
      <c r="G16997" t="s">
        <v>26141</v>
      </c>
      <c r="H16997" t="s">
        <v>74075</v>
      </c>
      <c r="I16997" t="s">
        <v>28</v>
      </c>
      <c r="J16997">
        <v>6268.3439619999999</v>
      </c>
      <c r="K16997">
        <v>421</v>
      </c>
      <c r="L16997" t="s">
        <v>29</v>
      </c>
      <c r="M16997" t="s">
        <v>69880</v>
      </c>
      <c r="N16997" t="s">
        <v>46</v>
      </c>
      <c r="O16997" t="s">
        <v>23</v>
      </c>
    </row>
    <row r="16998" spans="1:15" x14ac:dyDescent="0.35">
      <c r="A16998" t="s">
        <v>99125</v>
      </c>
      <c r="B16998">
        <v>83</v>
      </c>
      <c r="C16998" t="s">
        <v>32</v>
      </c>
      <c r="D16998" t="s">
        <v>33</v>
      </c>
      <c r="E16998" t="s">
        <v>25</v>
      </c>
      <c r="F16998" t="s">
        <v>68070</v>
      </c>
      <c r="G16998" t="s">
        <v>26142</v>
      </c>
      <c r="H16998" t="s">
        <v>4316</v>
      </c>
      <c r="I16998" t="s">
        <v>55</v>
      </c>
      <c r="J16998">
        <v>35804.925739999999</v>
      </c>
      <c r="K16998">
        <v>223</v>
      </c>
      <c r="L16998" t="s">
        <v>29</v>
      </c>
      <c r="M16998" t="s">
        <v>69446</v>
      </c>
      <c r="N16998" t="s">
        <v>37</v>
      </c>
      <c r="O16998" t="s">
        <v>42</v>
      </c>
    </row>
    <row r="16999" spans="1:15" x14ac:dyDescent="0.35">
      <c r="A16999" t="s">
        <v>99126</v>
      </c>
      <c r="B16999">
        <v>37</v>
      </c>
      <c r="C16999" t="s">
        <v>32</v>
      </c>
      <c r="D16999" t="s">
        <v>51</v>
      </c>
      <c r="E16999" t="s">
        <v>61</v>
      </c>
      <c r="F16999" t="s">
        <v>69646</v>
      </c>
      <c r="G16999" t="s">
        <v>26143</v>
      </c>
      <c r="H16999" t="s">
        <v>26144</v>
      </c>
      <c r="I16999" t="s">
        <v>55</v>
      </c>
      <c r="J16999">
        <v>43584.33036</v>
      </c>
      <c r="K16999">
        <v>137</v>
      </c>
      <c r="L16999" t="s">
        <v>29</v>
      </c>
      <c r="M16999" t="s">
        <v>70752</v>
      </c>
      <c r="N16999" t="s">
        <v>30</v>
      </c>
      <c r="O16999" t="s">
        <v>23</v>
      </c>
    </row>
    <row r="17000" spans="1:15" x14ac:dyDescent="0.35">
      <c r="A17000" t="s">
        <v>99127</v>
      </c>
      <c r="B17000">
        <v>66</v>
      </c>
      <c r="C17000" t="s">
        <v>32</v>
      </c>
      <c r="D17000" t="s">
        <v>38</v>
      </c>
      <c r="E17000" t="s">
        <v>25</v>
      </c>
      <c r="F17000" t="s">
        <v>68921</v>
      </c>
      <c r="G17000" t="s">
        <v>26145</v>
      </c>
      <c r="H17000" t="s">
        <v>26146</v>
      </c>
      <c r="I17000" t="s">
        <v>28</v>
      </c>
      <c r="J17000">
        <v>35424.322119999997</v>
      </c>
      <c r="K17000">
        <v>192</v>
      </c>
      <c r="L17000" t="s">
        <v>41</v>
      </c>
      <c r="M17000" t="s">
        <v>68266</v>
      </c>
      <c r="N17000" t="s">
        <v>64</v>
      </c>
      <c r="O17000" t="s">
        <v>42</v>
      </c>
    </row>
    <row r="17001" spans="1:15" x14ac:dyDescent="0.35">
      <c r="A17001" t="s">
        <v>99128</v>
      </c>
      <c r="B17001">
        <v>19</v>
      </c>
      <c r="C17001" t="s">
        <v>32</v>
      </c>
      <c r="D17001" t="s">
        <v>80</v>
      </c>
      <c r="E17001" t="s">
        <v>39</v>
      </c>
      <c r="F17001" t="s">
        <v>68708</v>
      </c>
      <c r="G17001" t="s">
        <v>26147</v>
      </c>
      <c r="H17001" t="s">
        <v>19</v>
      </c>
      <c r="I17001" t="s">
        <v>36</v>
      </c>
      <c r="J17001">
        <v>31055.693960000001</v>
      </c>
      <c r="K17001">
        <v>230</v>
      </c>
      <c r="L17001" t="s">
        <v>29</v>
      </c>
      <c r="M17001" t="s">
        <v>70045</v>
      </c>
      <c r="N17001" t="s">
        <v>64</v>
      </c>
      <c r="O17001" t="s">
        <v>23</v>
      </c>
    </row>
    <row r="17002" spans="1:15" x14ac:dyDescent="0.35">
      <c r="A17002" t="s">
        <v>99129</v>
      </c>
      <c r="B17002">
        <v>74</v>
      </c>
      <c r="C17002" t="s">
        <v>15</v>
      </c>
      <c r="D17002" t="s">
        <v>43</v>
      </c>
      <c r="E17002" t="s">
        <v>17</v>
      </c>
      <c r="F17002" t="s">
        <v>70185</v>
      </c>
      <c r="G17002" t="s">
        <v>26148</v>
      </c>
      <c r="H17002" t="s">
        <v>26149</v>
      </c>
      <c r="I17002" t="s">
        <v>55</v>
      </c>
      <c r="J17002">
        <v>25481.090800000002</v>
      </c>
      <c r="K17002">
        <v>194</v>
      </c>
      <c r="L17002" t="s">
        <v>21</v>
      </c>
      <c r="M17002" t="s">
        <v>68199</v>
      </c>
      <c r="N17002" t="s">
        <v>22</v>
      </c>
      <c r="O17002" t="s">
        <v>23</v>
      </c>
    </row>
    <row r="17003" spans="1:15" x14ac:dyDescent="0.35">
      <c r="A17003" t="s">
        <v>99130</v>
      </c>
      <c r="B17003">
        <v>32</v>
      </c>
      <c r="C17003" t="s">
        <v>32</v>
      </c>
      <c r="D17003" t="s">
        <v>94</v>
      </c>
      <c r="E17003" t="s">
        <v>73</v>
      </c>
      <c r="F17003" t="s">
        <v>67934</v>
      </c>
      <c r="G17003" t="s">
        <v>23005</v>
      </c>
      <c r="H17003" t="s">
        <v>26150</v>
      </c>
      <c r="I17003" t="s">
        <v>55</v>
      </c>
      <c r="J17003">
        <v>10881.354020000001</v>
      </c>
      <c r="K17003">
        <v>334</v>
      </c>
      <c r="L17003" t="s">
        <v>21</v>
      </c>
      <c r="M17003" t="s">
        <v>68005</v>
      </c>
      <c r="N17003" t="s">
        <v>30</v>
      </c>
      <c r="O17003" t="s">
        <v>42</v>
      </c>
    </row>
    <row r="17004" spans="1:15" x14ac:dyDescent="0.35">
      <c r="A17004" t="s">
        <v>99131</v>
      </c>
      <c r="B17004">
        <v>76</v>
      </c>
      <c r="C17004" t="s">
        <v>15</v>
      </c>
      <c r="D17004" t="s">
        <v>24</v>
      </c>
      <c r="E17004" t="s">
        <v>17</v>
      </c>
      <c r="F17004" t="s">
        <v>68787</v>
      </c>
      <c r="G17004" t="s">
        <v>26151</v>
      </c>
      <c r="H17004" t="s">
        <v>26152</v>
      </c>
      <c r="I17004" t="s">
        <v>50</v>
      </c>
      <c r="J17004">
        <v>36635.799980000003</v>
      </c>
      <c r="K17004">
        <v>123</v>
      </c>
      <c r="L17004" t="s">
        <v>29</v>
      </c>
      <c r="M17004" t="s">
        <v>68421</v>
      </c>
      <c r="N17004" t="s">
        <v>64</v>
      </c>
      <c r="O17004" t="s">
        <v>31</v>
      </c>
    </row>
    <row r="17005" spans="1:15" x14ac:dyDescent="0.35">
      <c r="A17005" t="s">
        <v>99132</v>
      </c>
      <c r="B17005">
        <v>21</v>
      </c>
      <c r="C17005" t="s">
        <v>32</v>
      </c>
      <c r="D17005" t="s">
        <v>38</v>
      </c>
      <c r="E17005" t="s">
        <v>39</v>
      </c>
      <c r="F17005" t="s">
        <v>69166</v>
      </c>
      <c r="G17005" t="s">
        <v>26153</v>
      </c>
      <c r="H17005" t="s">
        <v>74076</v>
      </c>
      <c r="I17005" t="s">
        <v>50</v>
      </c>
      <c r="J17005">
        <v>36571.330730000001</v>
      </c>
      <c r="K17005">
        <v>274</v>
      </c>
      <c r="L17005" t="s">
        <v>21</v>
      </c>
      <c r="M17005" t="s">
        <v>68928</v>
      </c>
      <c r="N17005" t="s">
        <v>30</v>
      </c>
      <c r="O17005" t="s">
        <v>42</v>
      </c>
    </row>
    <row r="17006" spans="1:15" x14ac:dyDescent="0.35">
      <c r="A17006" t="s">
        <v>99133</v>
      </c>
      <c r="B17006">
        <v>74</v>
      </c>
      <c r="C17006" t="s">
        <v>15</v>
      </c>
      <c r="D17006" t="s">
        <v>38</v>
      </c>
      <c r="E17006" t="s">
        <v>47</v>
      </c>
      <c r="F17006" t="s">
        <v>69169</v>
      </c>
      <c r="G17006" t="s">
        <v>26154</v>
      </c>
      <c r="H17006" t="s">
        <v>26155</v>
      </c>
      <c r="I17006" t="s">
        <v>28</v>
      </c>
      <c r="J17006">
        <v>23379.284970000001</v>
      </c>
      <c r="K17006">
        <v>275</v>
      </c>
      <c r="L17006" t="s">
        <v>41</v>
      </c>
      <c r="M17006" t="s">
        <v>69321</v>
      </c>
      <c r="N17006" t="s">
        <v>37</v>
      </c>
      <c r="O17006" t="s">
        <v>42</v>
      </c>
    </row>
    <row r="17007" spans="1:15" x14ac:dyDescent="0.35">
      <c r="A17007" t="s">
        <v>99134</v>
      </c>
      <c r="B17007">
        <v>49</v>
      </c>
      <c r="C17007" t="s">
        <v>15</v>
      </c>
      <c r="D17007" t="s">
        <v>38</v>
      </c>
      <c r="E17007" t="s">
        <v>25</v>
      </c>
      <c r="F17007" t="s">
        <v>69235</v>
      </c>
      <c r="G17007" t="s">
        <v>26156</v>
      </c>
      <c r="H17007" t="s">
        <v>26157</v>
      </c>
      <c r="I17007" t="s">
        <v>28</v>
      </c>
      <c r="J17007">
        <v>20720.000800000002</v>
      </c>
      <c r="K17007">
        <v>154</v>
      </c>
      <c r="L17007" t="s">
        <v>29</v>
      </c>
      <c r="M17007" t="s">
        <v>67921</v>
      </c>
      <c r="N17007" t="s">
        <v>30</v>
      </c>
      <c r="O17007" t="s">
        <v>23</v>
      </c>
    </row>
    <row r="17008" spans="1:15" x14ac:dyDescent="0.35">
      <c r="A17008" t="s">
        <v>99135</v>
      </c>
      <c r="B17008">
        <v>27</v>
      </c>
      <c r="C17008" t="s">
        <v>32</v>
      </c>
      <c r="D17008" t="s">
        <v>38</v>
      </c>
      <c r="E17008" t="s">
        <v>17</v>
      </c>
      <c r="F17008" t="s">
        <v>68586</v>
      </c>
      <c r="G17008" t="s">
        <v>1325</v>
      </c>
      <c r="H17008" t="s">
        <v>26158</v>
      </c>
      <c r="I17008" t="s">
        <v>36</v>
      </c>
      <c r="J17008">
        <v>7594.2032650000001</v>
      </c>
      <c r="K17008">
        <v>129</v>
      </c>
      <c r="L17008" t="s">
        <v>21</v>
      </c>
      <c r="M17008" t="s">
        <v>70638</v>
      </c>
      <c r="N17008" t="s">
        <v>37</v>
      </c>
      <c r="O17008" t="s">
        <v>31</v>
      </c>
    </row>
    <row r="17009" spans="1:15" x14ac:dyDescent="0.35">
      <c r="A17009" t="s">
        <v>99136</v>
      </c>
      <c r="B17009">
        <v>44</v>
      </c>
      <c r="C17009" t="s">
        <v>32</v>
      </c>
      <c r="D17009" t="s">
        <v>24</v>
      </c>
      <c r="E17009" t="s">
        <v>47</v>
      </c>
      <c r="F17009" t="s">
        <v>68749</v>
      </c>
      <c r="G17009" t="s">
        <v>26159</v>
      </c>
      <c r="H17009" t="s">
        <v>74077</v>
      </c>
      <c r="I17009" t="s">
        <v>36</v>
      </c>
      <c r="J17009">
        <v>46278.422380000004</v>
      </c>
      <c r="K17009">
        <v>375</v>
      </c>
      <c r="L17009" t="s">
        <v>29</v>
      </c>
      <c r="M17009" t="s">
        <v>69262</v>
      </c>
      <c r="N17009" t="s">
        <v>22</v>
      </c>
      <c r="O17009" t="s">
        <v>23</v>
      </c>
    </row>
    <row r="17010" spans="1:15" x14ac:dyDescent="0.35">
      <c r="A17010" t="s">
        <v>99137</v>
      </c>
      <c r="B17010">
        <v>50</v>
      </c>
      <c r="C17010" t="s">
        <v>32</v>
      </c>
      <c r="D17010" t="s">
        <v>16</v>
      </c>
      <c r="E17010" t="s">
        <v>73</v>
      </c>
      <c r="F17010" t="s">
        <v>71068</v>
      </c>
      <c r="G17010" t="s">
        <v>16518</v>
      </c>
      <c r="H17010" t="s">
        <v>26160</v>
      </c>
      <c r="I17010" t="s">
        <v>50</v>
      </c>
      <c r="J17010">
        <v>12780.779350000001</v>
      </c>
      <c r="K17010">
        <v>476</v>
      </c>
      <c r="L17010" t="s">
        <v>21</v>
      </c>
      <c r="M17010" t="s">
        <v>69826</v>
      </c>
      <c r="N17010" t="s">
        <v>64</v>
      </c>
      <c r="O17010" t="s">
        <v>42</v>
      </c>
    </row>
    <row r="17011" spans="1:15" x14ac:dyDescent="0.35">
      <c r="A17011" t="s">
        <v>99138</v>
      </c>
      <c r="B17011">
        <v>41</v>
      </c>
      <c r="C17011" t="s">
        <v>15</v>
      </c>
      <c r="D17011" t="s">
        <v>43</v>
      </c>
      <c r="E17011" t="s">
        <v>17</v>
      </c>
      <c r="F17011" t="s">
        <v>69783</v>
      </c>
      <c r="G17011" t="s">
        <v>26161</v>
      </c>
      <c r="H17011" t="s">
        <v>26162</v>
      </c>
      <c r="I17011" t="s">
        <v>55</v>
      </c>
      <c r="J17011">
        <v>1178.521796</v>
      </c>
      <c r="K17011">
        <v>327</v>
      </c>
      <c r="L17011" t="s">
        <v>21</v>
      </c>
      <c r="M17011" t="s">
        <v>69146</v>
      </c>
      <c r="N17011" t="s">
        <v>22</v>
      </c>
      <c r="O17011" t="s">
        <v>42</v>
      </c>
    </row>
    <row r="17012" spans="1:15" x14ac:dyDescent="0.35">
      <c r="A17012" t="s">
        <v>99139</v>
      </c>
      <c r="B17012">
        <v>85</v>
      </c>
      <c r="C17012" t="s">
        <v>32</v>
      </c>
      <c r="D17012" t="s">
        <v>43</v>
      </c>
      <c r="E17012" t="s">
        <v>17</v>
      </c>
      <c r="F17012" t="s">
        <v>69546</v>
      </c>
      <c r="G17012" t="s">
        <v>26163</v>
      </c>
      <c r="H17012" t="s">
        <v>20614</v>
      </c>
      <c r="I17012" t="s">
        <v>20</v>
      </c>
      <c r="J17012">
        <v>43414.104870000003</v>
      </c>
      <c r="K17012">
        <v>496</v>
      </c>
      <c r="L17012" t="s">
        <v>21</v>
      </c>
      <c r="M17012" t="s">
        <v>68189</v>
      </c>
      <c r="N17012" t="s">
        <v>22</v>
      </c>
      <c r="O17012" t="s">
        <v>23</v>
      </c>
    </row>
    <row r="17013" spans="1:15" x14ac:dyDescent="0.35">
      <c r="A17013" t="s">
        <v>99140</v>
      </c>
      <c r="B17013">
        <v>38</v>
      </c>
      <c r="C17013" t="s">
        <v>32</v>
      </c>
      <c r="D17013" t="s">
        <v>94</v>
      </c>
      <c r="E17013" t="s">
        <v>17</v>
      </c>
      <c r="F17013" t="s">
        <v>69484</v>
      </c>
      <c r="G17013" t="s">
        <v>26164</v>
      </c>
      <c r="H17013" t="s">
        <v>26165</v>
      </c>
      <c r="I17013" t="s">
        <v>20</v>
      </c>
      <c r="J17013">
        <v>6849.8765149999999</v>
      </c>
      <c r="K17013">
        <v>350</v>
      </c>
      <c r="L17013" t="s">
        <v>41</v>
      </c>
      <c r="M17013" t="s">
        <v>68921</v>
      </c>
      <c r="N17013" t="s">
        <v>64</v>
      </c>
      <c r="O17013" t="s">
        <v>31</v>
      </c>
    </row>
    <row r="17014" spans="1:15" x14ac:dyDescent="0.35">
      <c r="A17014" t="s">
        <v>99141</v>
      </c>
      <c r="B17014">
        <v>21</v>
      </c>
      <c r="C17014" t="s">
        <v>15</v>
      </c>
      <c r="D17014" t="s">
        <v>51</v>
      </c>
      <c r="E17014" t="s">
        <v>17</v>
      </c>
      <c r="F17014" t="s">
        <v>68449</v>
      </c>
      <c r="G17014" t="s">
        <v>26166</v>
      </c>
      <c r="H17014" t="s">
        <v>74078</v>
      </c>
      <c r="I17014" t="s">
        <v>55</v>
      </c>
      <c r="J17014">
        <v>6361.2605659999999</v>
      </c>
      <c r="K17014">
        <v>174</v>
      </c>
      <c r="L17014" t="s">
        <v>21</v>
      </c>
      <c r="M17014" t="s">
        <v>68999</v>
      </c>
      <c r="N17014" t="s">
        <v>64</v>
      </c>
      <c r="O17014" t="s">
        <v>31</v>
      </c>
    </row>
    <row r="17015" spans="1:15" x14ac:dyDescent="0.35">
      <c r="A17015" t="s">
        <v>99142</v>
      </c>
      <c r="B17015">
        <v>51</v>
      </c>
      <c r="C17015" t="s">
        <v>15</v>
      </c>
      <c r="D17015" t="s">
        <v>33</v>
      </c>
      <c r="E17015" t="s">
        <v>61</v>
      </c>
      <c r="F17015" t="s">
        <v>68367</v>
      </c>
      <c r="G17015" t="s">
        <v>26167</v>
      </c>
      <c r="H17015" t="s">
        <v>26168</v>
      </c>
      <c r="I17015" t="s">
        <v>20</v>
      </c>
      <c r="J17015">
        <v>36719.915930000003</v>
      </c>
      <c r="K17015">
        <v>267</v>
      </c>
      <c r="L17015" t="s">
        <v>41</v>
      </c>
      <c r="M17015" t="s">
        <v>70006</v>
      </c>
      <c r="N17015" t="s">
        <v>64</v>
      </c>
      <c r="O17015" t="s">
        <v>23</v>
      </c>
    </row>
    <row r="17016" spans="1:15" x14ac:dyDescent="0.35">
      <c r="A17016" t="s">
        <v>99143</v>
      </c>
      <c r="B17016">
        <v>84</v>
      </c>
      <c r="C17016" t="s">
        <v>15</v>
      </c>
      <c r="D17016" t="s">
        <v>38</v>
      </c>
      <c r="E17016" t="s">
        <v>25</v>
      </c>
      <c r="F17016" t="s">
        <v>68235</v>
      </c>
      <c r="G17016" t="s">
        <v>26169</v>
      </c>
      <c r="H17016" t="s">
        <v>26170</v>
      </c>
      <c r="I17016" t="s">
        <v>20</v>
      </c>
      <c r="J17016">
        <v>30053.270710000001</v>
      </c>
      <c r="K17016">
        <v>493</v>
      </c>
      <c r="L17016" t="s">
        <v>29</v>
      </c>
      <c r="M17016" t="s">
        <v>69197</v>
      </c>
      <c r="N17016" t="s">
        <v>30</v>
      </c>
      <c r="O17016" t="s">
        <v>42</v>
      </c>
    </row>
    <row r="17017" spans="1:15" x14ac:dyDescent="0.35">
      <c r="A17017" t="s">
        <v>99144</v>
      </c>
      <c r="B17017">
        <v>32</v>
      </c>
      <c r="C17017" t="s">
        <v>32</v>
      </c>
      <c r="D17017" t="s">
        <v>24</v>
      </c>
      <c r="E17017" t="s">
        <v>47</v>
      </c>
      <c r="F17017" t="s">
        <v>69405</v>
      </c>
      <c r="G17017" t="s">
        <v>26171</v>
      </c>
      <c r="H17017" t="s">
        <v>26172</v>
      </c>
      <c r="I17017" t="s">
        <v>55</v>
      </c>
      <c r="J17017">
        <v>40126.610690000001</v>
      </c>
      <c r="K17017">
        <v>148</v>
      </c>
      <c r="L17017" t="s">
        <v>41</v>
      </c>
      <c r="M17017" t="s">
        <v>68697</v>
      </c>
      <c r="N17017" t="s">
        <v>30</v>
      </c>
      <c r="O17017" t="s">
        <v>23</v>
      </c>
    </row>
    <row r="17018" spans="1:15" x14ac:dyDescent="0.35">
      <c r="A17018" t="s">
        <v>99145</v>
      </c>
      <c r="B17018">
        <v>77</v>
      </c>
      <c r="C17018" t="s">
        <v>15</v>
      </c>
      <c r="D17018" t="s">
        <v>38</v>
      </c>
      <c r="E17018" t="s">
        <v>25</v>
      </c>
      <c r="F17018" t="s">
        <v>69954</v>
      </c>
      <c r="G17018" t="s">
        <v>26173</v>
      </c>
      <c r="H17018" t="s">
        <v>26174</v>
      </c>
      <c r="I17018" t="s">
        <v>36</v>
      </c>
      <c r="J17018">
        <v>46402.85974</v>
      </c>
      <c r="K17018">
        <v>474</v>
      </c>
      <c r="L17018" t="s">
        <v>21</v>
      </c>
      <c r="M17018" t="s">
        <v>67939</v>
      </c>
      <c r="N17018" t="s">
        <v>64</v>
      </c>
      <c r="O17018" t="s">
        <v>42</v>
      </c>
    </row>
    <row r="17019" spans="1:15" x14ac:dyDescent="0.35">
      <c r="A17019" t="s">
        <v>99146</v>
      </c>
      <c r="B17019">
        <v>85</v>
      </c>
      <c r="C17019" t="s">
        <v>15</v>
      </c>
      <c r="D17019" t="s">
        <v>43</v>
      </c>
      <c r="E17019" t="s">
        <v>61</v>
      </c>
      <c r="F17019" t="s">
        <v>70404</v>
      </c>
      <c r="G17019" t="s">
        <v>26175</v>
      </c>
      <c r="H17019" t="s">
        <v>26176</v>
      </c>
      <c r="I17019" t="s">
        <v>28</v>
      </c>
      <c r="J17019">
        <v>25065.02836</v>
      </c>
      <c r="K17019">
        <v>148</v>
      </c>
      <c r="L17019" t="s">
        <v>29</v>
      </c>
      <c r="M17019" t="s">
        <v>70154</v>
      </c>
      <c r="N17019" t="s">
        <v>30</v>
      </c>
      <c r="O17019" t="s">
        <v>31</v>
      </c>
    </row>
    <row r="17020" spans="1:15" x14ac:dyDescent="0.35">
      <c r="A17020" t="s">
        <v>99147</v>
      </c>
      <c r="B17020">
        <v>47</v>
      </c>
      <c r="C17020" t="s">
        <v>15</v>
      </c>
      <c r="D17020" t="s">
        <v>33</v>
      </c>
      <c r="E17020" t="s">
        <v>73</v>
      </c>
      <c r="F17020" t="s">
        <v>69483</v>
      </c>
      <c r="G17020" t="s">
        <v>26177</v>
      </c>
      <c r="H17020" t="s">
        <v>26178</v>
      </c>
      <c r="I17020" t="s">
        <v>55</v>
      </c>
      <c r="J17020">
        <v>33204.84777</v>
      </c>
      <c r="K17020">
        <v>226</v>
      </c>
      <c r="L17020" t="s">
        <v>21</v>
      </c>
      <c r="M17020" t="s">
        <v>68904</v>
      </c>
      <c r="N17020" t="s">
        <v>22</v>
      </c>
      <c r="O17020" t="s">
        <v>23</v>
      </c>
    </row>
    <row r="17021" spans="1:15" x14ac:dyDescent="0.35">
      <c r="A17021" t="s">
        <v>99148</v>
      </c>
      <c r="B17021">
        <v>75</v>
      </c>
      <c r="C17021" t="s">
        <v>15</v>
      </c>
      <c r="D17021" t="s">
        <v>38</v>
      </c>
      <c r="E17021" t="s">
        <v>47</v>
      </c>
      <c r="F17021" t="s">
        <v>68802</v>
      </c>
      <c r="G17021" t="s">
        <v>26179</v>
      </c>
      <c r="H17021" t="s">
        <v>74079</v>
      </c>
      <c r="I17021" t="s">
        <v>20</v>
      </c>
      <c r="J17021">
        <v>10174.950000000001</v>
      </c>
      <c r="K17021">
        <v>329</v>
      </c>
      <c r="L17021" t="s">
        <v>29</v>
      </c>
      <c r="M17021" t="s">
        <v>69803</v>
      </c>
      <c r="N17021" t="s">
        <v>46</v>
      </c>
      <c r="O17021" t="s">
        <v>31</v>
      </c>
    </row>
    <row r="17022" spans="1:15" x14ac:dyDescent="0.35">
      <c r="A17022" t="s">
        <v>99149</v>
      </c>
      <c r="B17022">
        <v>42</v>
      </c>
      <c r="C17022" t="s">
        <v>32</v>
      </c>
      <c r="D17022" t="s">
        <v>43</v>
      </c>
      <c r="E17022" t="s">
        <v>25</v>
      </c>
      <c r="F17022" t="s">
        <v>70589</v>
      </c>
      <c r="G17022" t="s">
        <v>26180</v>
      </c>
      <c r="H17022" t="s">
        <v>26181</v>
      </c>
      <c r="I17022" t="s">
        <v>55</v>
      </c>
      <c r="J17022">
        <v>34363.100639999997</v>
      </c>
      <c r="K17022">
        <v>335</v>
      </c>
      <c r="L17022" t="s">
        <v>29</v>
      </c>
      <c r="M17022" t="s">
        <v>68662</v>
      </c>
      <c r="N17022" t="s">
        <v>64</v>
      </c>
      <c r="O17022" t="s">
        <v>42</v>
      </c>
    </row>
    <row r="17023" spans="1:15" x14ac:dyDescent="0.35">
      <c r="A17023" t="s">
        <v>99150</v>
      </c>
      <c r="B17023">
        <v>53</v>
      </c>
      <c r="C17023" t="s">
        <v>32</v>
      </c>
      <c r="D17023" t="s">
        <v>38</v>
      </c>
      <c r="E17023" t="s">
        <v>17</v>
      </c>
      <c r="F17023" t="s">
        <v>68694</v>
      </c>
      <c r="G17023" t="s">
        <v>26182</v>
      </c>
      <c r="H17023" t="s">
        <v>26183</v>
      </c>
      <c r="I17023" t="s">
        <v>55</v>
      </c>
      <c r="J17023">
        <v>35173.967499999999</v>
      </c>
      <c r="K17023">
        <v>332</v>
      </c>
      <c r="L17023" t="s">
        <v>21</v>
      </c>
      <c r="M17023" t="s">
        <v>70674</v>
      </c>
      <c r="N17023" t="s">
        <v>22</v>
      </c>
      <c r="O17023" t="s">
        <v>23</v>
      </c>
    </row>
    <row r="17024" spans="1:15" x14ac:dyDescent="0.35">
      <c r="A17024" t="s">
        <v>99151</v>
      </c>
      <c r="B17024">
        <v>43</v>
      </c>
      <c r="C17024" t="s">
        <v>15</v>
      </c>
      <c r="D17024" t="s">
        <v>80</v>
      </c>
      <c r="E17024" t="s">
        <v>47</v>
      </c>
      <c r="F17024" t="s">
        <v>67968</v>
      </c>
      <c r="G17024" t="s">
        <v>25917</v>
      </c>
      <c r="H17024" t="s">
        <v>74080</v>
      </c>
      <c r="I17024" t="s">
        <v>50</v>
      </c>
      <c r="J17024">
        <v>33047.236510000002</v>
      </c>
      <c r="K17024">
        <v>211</v>
      </c>
      <c r="L17024" t="s">
        <v>41</v>
      </c>
      <c r="M17024" t="s">
        <v>68607</v>
      </c>
      <c r="N17024" t="s">
        <v>37</v>
      </c>
      <c r="O17024" t="s">
        <v>31</v>
      </c>
    </row>
    <row r="17025" spans="1:15" x14ac:dyDescent="0.35">
      <c r="A17025" t="s">
        <v>99152</v>
      </c>
      <c r="B17025">
        <v>36</v>
      </c>
      <c r="C17025" t="s">
        <v>15</v>
      </c>
      <c r="D17025" t="s">
        <v>24</v>
      </c>
      <c r="E17025" t="s">
        <v>47</v>
      </c>
      <c r="F17025" t="s">
        <v>69394</v>
      </c>
      <c r="G17025" t="s">
        <v>26184</v>
      </c>
      <c r="H17025" t="s">
        <v>8621</v>
      </c>
      <c r="I17025" t="s">
        <v>28</v>
      </c>
      <c r="J17025">
        <v>23282.087469999999</v>
      </c>
      <c r="K17025">
        <v>234</v>
      </c>
      <c r="L17025" t="s">
        <v>21</v>
      </c>
      <c r="M17025" t="s">
        <v>68449</v>
      </c>
      <c r="N17025" t="s">
        <v>64</v>
      </c>
      <c r="O17025" t="s">
        <v>31</v>
      </c>
    </row>
    <row r="17026" spans="1:15" x14ac:dyDescent="0.35">
      <c r="A17026" t="s">
        <v>99153</v>
      </c>
      <c r="B17026">
        <v>23</v>
      </c>
      <c r="C17026" t="s">
        <v>32</v>
      </c>
      <c r="D17026" t="s">
        <v>16</v>
      </c>
      <c r="E17026" t="s">
        <v>61</v>
      </c>
      <c r="F17026" t="s">
        <v>70299</v>
      </c>
      <c r="G17026" t="s">
        <v>26185</v>
      </c>
      <c r="H17026" t="s">
        <v>26186</v>
      </c>
      <c r="I17026" t="s">
        <v>20</v>
      </c>
      <c r="J17026">
        <v>16441.339059999998</v>
      </c>
      <c r="K17026">
        <v>104</v>
      </c>
      <c r="L17026" t="s">
        <v>41</v>
      </c>
      <c r="M17026" t="s">
        <v>68000</v>
      </c>
      <c r="N17026" t="s">
        <v>30</v>
      </c>
      <c r="O17026" t="s">
        <v>23</v>
      </c>
    </row>
    <row r="17027" spans="1:15" x14ac:dyDescent="0.35">
      <c r="A17027" t="s">
        <v>99154</v>
      </c>
      <c r="B17027">
        <v>68</v>
      </c>
      <c r="C17027" t="s">
        <v>32</v>
      </c>
      <c r="D17027" t="s">
        <v>38</v>
      </c>
      <c r="E17027" t="s">
        <v>47</v>
      </c>
      <c r="F17027" t="s">
        <v>69701</v>
      </c>
      <c r="G17027" t="s">
        <v>26187</v>
      </c>
      <c r="H17027" t="s">
        <v>17740</v>
      </c>
      <c r="I17027" t="s">
        <v>55</v>
      </c>
      <c r="J17027">
        <v>25898.531459999998</v>
      </c>
      <c r="K17027">
        <v>317</v>
      </c>
      <c r="L17027" t="s">
        <v>29</v>
      </c>
      <c r="M17027" t="s">
        <v>68886</v>
      </c>
      <c r="N17027" t="s">
        <v>37</v>
      </c>
      <c r="O17027" t="s">
        <v>23</v>
      </c>
    </row>
    <row r="17028" spans="1:15" x14ac:dyDescent="0.35">
      <c r="A17028" t="s">
        <v>99155</v>
      </c>
      <c r="B17028">
        <v>26</v>
      </c>
      <c r="C17028" t="s">
        <v>15</v>
      </c>
      <c r="D17028" t="s">
        <v>94</v>
      </c>
      <c r="E17028" t="s">
        <v>17</v>
      </c>
      <c r="F17028" t="s">
        <v>70216</v>
      </c>
      <c r="G17028" t="s">
        <v>26188</v>
      </c>
      <c r="H17028" t="s">
        <v>26189</v>
      </c>
      <c r="I17028" t="s">
        <v>36</v>
      </c>
      <c r="J17028">
        <v>35721.536950000002</v>
      </c>
      <c r="K17028">
        <v>438</v>
      </c>
      <c r="L17028" t="s">
        <v>29</v>
      </c>
      <c r="M17028" t="s">
        <v>68949</v>
      </c>
      <c r="N17028" t="s">
        <v>46</v>
      </c>
      <c r="O17028" t="s">
        <v>31</v>
      </c>
    </row>
    <row r="17029" spans="1:15" x14ac:dyDescent="0.35">
      <c r="A17029" t="s">
        <v>99156</v>
      </c>
      <c r="B17029">
        <v>74</v>
      </c>
      <c r="C17029" t="s">
        <v>32</v>
      </c>
      <c r="D17029" t="s">
        <v>43</v>
      </c>
      <c r="E17029" t="s">
        <v>17</v>
      </c>
      <c r="F17029" t="s">
        <v>68823</v>
      </c>
      <c r="G17029" t="s">
        <v>26190</v>
      </c>
      <c r="H17029" t="s">
        <v>26191</v>
      </c>
      <c r="I17029" t="s">
        <v>50</v>
      </c>
      <c r="J17029">
        <v>20237.06365</v>
      </c>
      <c r="K17029">
        <v>175</v>
      </c>
      <c r="L17029" t="s">
        <v>21</v>
      </c>
      <c r="M17029" t="s">
        <v>68748</v>
      </c>
      <c r="N17029" t="s">
        <v>37</v>
      </c>
      <c r="O17029" t="s">
        <v>23</v>
      </c>
    </row>
    <row r="17030" spans="1:15" x14ac:dyDescent="0.35">
      <c r="A17030" t="s">
        <v>99157</v>
      </c>
      <c r="B17030">
        <v>21</v>
      </c>
      <c r="C17030" t="s">
        <v>32</v>
      </c>
      <c r="D17030" t="s">
        <v>51</v>
      </c>
      <c r="E17030" t="s">
        <v>17</v>
      </c>
      <c r="F17030" t="s">
        <v>68137</v>
      </c>
      <c r="G17030" t="s">
        <v>26192</v>
      </c>
      <c r="H17030" t="s">
        <v>26193</v>
      </c>
      <c r="I17030" t="s">
        <v>50</v>
      </c>
      <c r="J17030">
        <v>37665.154840000003</v>
      </c>
      <c r="K17030">
        <v>204</v>
      </c>
      <c r="L17030" t="s">
        <v>29</v>
      </c>
      <c r="M17030" t="s">
        <v>68398</v>
      </c>
      <c r="N17030" t="s">
        <v>37</v>
      </c>
      <c r="O17030" t="s">
        <v>42</v>
      </c>
    </row>
    <row r="17031" spans="1:15" x14ac:dyDescent="0.35">
      <c r="A17031" t="s">
        <v>99158</v>
      </c>
      <c r="B17031">
        <v>61</v>
      </c>
      <c r="C17031" t="s">
        <v>15</v>
      </c>
      <c r="D17031" t="s">
        <v>38</v>
      </c>
      <c r="E17031" t="s">
        <v>47</v>
      </c>
      <c r="F17031" t="s">
        <v>68214</v>
      </c>
      <c r="G17031" t="s">
        <v>26194</v>
      </c>
      <c r="H17031" t="s">
        <v>26195</v>
      </c>
      <c r="I17031" t="s">
        <v>28</v>
      </c>
      <c r="J17031">
        <v>38185.390740000003</v>
      </c>
      <c r="K17031">
        <v>160</v>
      </c>
      <c r="L17031" t="s">
        <v>41</v>
      </c>
      <c r="M17031" t="s">
        <v>70058</v>
      </c>
      <c r="N17031" t="s">
        <v>64</v>
      </c>
      <c r="O17031" t="s">
        <v>23</v>
      </c>
    </row>
    <row r="17032" spans="1:15" x14ac:dyDescent="0.35">
      <c r="A17032" t="s">
        <v>99159</v>
      </c>
      <c r="B17032">
        <v>75</v>
      </c>
      <c r="C17032" t="s">
        <v>15</v>
      </c>
      <c r="D17032" t="s">
        <v>80</v>
      </c>
      <c r="E17032" t="s">
        <v>39</v>
      </c>
      <c r="F17032" t="s">
        <v>69241</v>
      </c>
      <c r="G17032" t="s">
        <v>26196</v>
      </c>
      <c r="H17032" t="s">
        <v>74081</v>
      </c>
      <c r="I17032" t="s">
        <v>36</v>
      </c>
      <c r="J17032">
        <v>26128.44167</v>
      </c>
      <c r="K17032">
        <v>469</v>
      </c>
      <c r="L17032" t="s">
        <v>41</v>
      </c>
      <c r="M17032" t="s">
        <v>69861</v>
      </c>
      <c r="N17032" t="s">
        <v>46</v>
      </c>
      <c r="O17032" t="s">
        <v>23</v>
      </c>
    </row>
    <row r="17033" spans="1:15" x14ac:dyDescent="0.35">
      <c r="A17033" t="s">
        <v>99160</v>
      </c>
      <c r="B17033">
        <v>51</v>
      </c>
      <c r="C17033" t="s">
        <v>15</v>
      </c>
      <c r="D17033" t="s">
        <v>43</v>
      </c>
      <c r="E17033" t="s">
        <v>25</v>
      </c>
      <c r="F17033" t="s">
        <v>70115</v>
      </c>
      <c r="G17033" t="s">
        <v>26197</v>
      </c>
      <c r="H17033" t="s">
        <v>26198</v>
      </c>
      <c r="I17033" t="s">
        <v>20</v>
      </c>
      <c r="J17033">
        <v>45252.080929999996</v>
      </c>
      <c r="K17033">
        <v>228</v>
      </c>
      <c r="L17033" t="s">
        <v>21</v>
      </c>
      <c r="M17033" t="s">
        <v>69942</v>
      </c>
      <c r="N17033" t="s">
        <v>22</v>
      </c>
      <c r="O17033" t="s">
        <v>31</v>
      </c>
    </row>
    <row r="17034" spans="1:15" x14ac:dyDescent="0.35">
      <c r="A17034" t="s">
        <v>99161</v>
      </c>
      <c r="B17034">
        <v>32</v>
      </c>
      <c r="C17034" t="s">
        <v>15</v>
      </c>
      <c r="D17034" t="s">
        <v>24</v>
      </c>
      <c r="E17034" t="s">
        <v>39</v>
      </c>
      <c r="F17034" t="s">
        <v>68642</v>
      </c>
      <c r="G17034" t="s">
        <v>26199</v>
      </c>
      <c r="H17034" t="s">
        <v>26200</v>
      </c>
      <c r="I17034" t="s">
        <v>55</v>
      </c>
      <c r="J17034">
        <v>34764.367359999997</v>
      </c>
      <c r="K17034">
        <v>454</v>
      </c>
      <c r="L17034" t="s">
        <v>41</v>
      </c>
      <c r="M17034" t="s">
        <v>69569</v>
      </c>
      <c r="N17034" t="s">
        <v>46</v>
      </c>
      <c r="O17034" t="s">
        <v>42</v>
      </c>
    </row>
    <row r="17035" spans="1:15" x14ac:dyDescent="0.35">
      <c r="A17035" t="s">
        <v>99162</v>
      </c>
      <c r="B17035">
        <v>85</v>
      </c>
      <c r="C17035" t="s">
        <v>15</v>
      </c>
      <c r="D17035" t="s">
        <v>33</v>
      </c>
      <c r="E17035" t="s">
        <v>47</v>
      </c>
      <c r="F17035" t="s">
        <v>69262</v>
      </c>
      <c r="G17035" t="s">
        <v>17449</v>
      </c>
      <c r="H17035" t="s">
        <v>74082</v>
      </c>
      <c r="I17035" t="s">
        <v>36</v>
      </c>
      <c r="J17035">
        <v>31610.068200000002</v>
      </c>
      <c r="K17035">
        <v>313</v>
      </c>
      <c r="L17035" t="s">
        <v>41</v>
      </c>
      <c r="M17035" t="s">
        <v>68732</v>
      </c>
      <c r="N17035" t="s">
        <v>22</v>
      </c>
      <c r="O17035" t="s">
        <v>42</v>
      </c>
    </row>
    <row r="17036" spans="1:15" x14ac:dyDescent="0.35">
      <c r="A17036" t="s">
        <v>99163</v>
      </c>
      <c r="B17036">
        <v>85</v>
      </c>
      <c r="C17036" t="s">
        <v>32</v>
      </c>
      <c r="D17036" t="s">
        <v>33</v>
      </c>
      <c r="E17036" t="s">
        <v>73</v>
      </c>
      <c r="F17036" t="s">
        <v>68042</v>
      </c>
      <c r="G17036" t="s">
        <v>26201</v>
      </c>
      <c r="H17036" t="s">
        <v>26202</v>
      </c>
      <c r="I17036" t="s">
        <v>20</v>
      </c>
      <c r="J17036">
        <v>37270.536719999996</v>
      </c>
      <c r="K17036">
        <v>465</v>
      </c>
      <c r="L17036" t="s">
        <v>29</v>
      </c>
      <c r="M17036" t="s">
        <v>68335</v>
      </c>
      <c r="N17036" t="s">
        <v>46</v>
      </c>
      <c r="O17036" t="s">
        <v>23</v>
      </c>
    </row>
    <row r="17037" spans="1:15" x14ac:dyDescent="0.35">
      <c r="A17037" t="s">
        <v>99164</v>
      </c>
      <c r="B17037">
        <v>26</v>
      </c>
      <c r="C17037" t="s">
        <v>15</v>
      </c>
      <c r="D17037" t="s">
        <v>43</v>
      </c>
      <c r="E17037" t="s">
        <v>25</v>
      </c>
      <c r="F17037" t="s">
        <v>69300</v>
      </c>
      <c r="G17037" t="s">
        <v>26203</v>
      </c>
      <c r="H17037" t="s">
        <v>74083</v>
      </c>
      <c r="I17037" t="s">
        <v>28</v>
      </c>
      <c r="J17037">
        <v>31671.86536</v>
      </c>
      <c r="K17037">
        <v>184</v>
      </c>
      <c r="L17037" t="s">
        <v>21</v>
      </c>
      <c r="M17037" t="s">
        <v>69538</v>
      </c>
      <c r="N17037" t="s">
        <v>22</v>
      </c>
      <c r="O17037" t="s">
        <v>31</v>
      </c>
    </row>
    <row r="17038" spans="1:15" x14ac:dyDescent="0.35">
      <c r="A17038" t="s">
        <v>99165</v>
      </c>
      <c r="B17038">
        <v>76</v>
      </c>
      <c r="C17038" t="s">
        <v>15</v>
      </c>
      <c r="D17038" t="s">
        <v>43</v>
      </c>
      <c r="E17038" t="s">
        <v>39</v>
      </c>
      <c r="F17038" t="s">
        <v>69973</v>
      </c>
      <c r="G17038" t="s">
        <v>26204</v>
      </c>
      <c r="H17038" t="s">
        <v>74084</v>
      </c>
      <c r="I17038" t="s">
        <v>55</v>
      </c>
      <c r="J17038">
        <v>30365.804749999999</v>
      </c>
      <c r="K17038">
        <v>447</v>
      </c>
      <c r="L17038" t="s">
        <v>21</v>
      </c>
      <c r="M17038" t="s">
        <v>68732</v>
      </c>
      <c r="N17038" t="s">
        <v>37</v>
      </c>
      <c r="O17038" t="s">
        <v>42</v>
      </c>
    </row>
    <row r="17039" spans="1:15" x14ac:dyDescent="0.35">
      <c r="A17039" t="s">
        <v>99166</v>
      </c>
      <c r="B17039">
        <v>20</v>
      </c>
      <c r="C17039" t="s">
        <v>32</v>
      </c>
      <c r="D17039" t="s">
        <v>16</v>
      </c>
      <c r="E17039" t="s">
        <v>73</v>
      </c>
      <c r="F17039" t="s">
        <v>69288</v>
      </c>
      <c r="G17039" t="s">
        <v>26205</v>
      </c>
      <c r="H17039" t="s">
        <v>74085</v>
      </c>
      <c r="I17039" t="s">
        <v>28</v>
      </c>
      <c r="J17039">
        <v>36686.86593</v>
      </c>
      <c r="K17039">
        <v>299</v>
      </c>
      <c r="L17039" t="s">
        <v>21</v>
      </c>
      <c r="M17039" t="s">
        <v>69501</v>
      </c>
      <c r="N17039" t="s">
        <v>22</v>
      </c>
      <c r="O17039" t="s">
        <v>23</v>
      </c>
    </row>
    <row r="17040" spans="1:15" x14ac:dyDescent="0.35">
      <c r="A17040" t="s">
        <v>99167</v>
      </c>
      <c r="B17040">
        <v>60</v>
      </c>
      <c r="C17040" t="s">
        <v>32</v>
      </c>
      <c r="D17040" t="s">
        <v>51</v>
      </c>
      <c r="E17040" t="s">
        <v>61</v>
      </c>
      <c r="F17040" t="s">
        <v>68170</v>
      </c>
      <c r="G17040" t="s">
        <v>17351</v>
      </c>
      <c r="H17040" t="s">
        <v>26206</v>
      </c>
      <c r="I17040" t="s">
        <v>20</v>
      </c>
      <c r="J17040">
        <v>42317.60527</v>
      </c>
      <c r="K17040">
        <v>372</v>
      </c>
      <c r="L17040" t="s">
        <v>41</v>
      </c>
      <c r="M17040" t="s">
        <v>68171</v>
      </c>
      <c r="N17040" t="s">
        <v>64</v>
      </c>
      <c r="O17040" t="s">
        <v>31</v>
      </c>
    </row>
    <row r="17041" spans="1:15" x14ac:dyDescent="0.35">
      <c r="A17041" t="s">
        <v>99168</v>
      </c>
      <c r="B17041">
        <v>40</v>
      </c>
      <c r="C17041" t="s">
        <v>32</v>
      </c>
      <c r="D17041" t="s">
        <v>38</v>
      </c>
      <c r="E17041" t="s">
        <v>47</v>
      </c>
      <c r="F17041" t="s">
        <v>70372</v>
      </c>
      <c r="G17041" t="s">
        <v>4507</v>
      </c>
      <c r="H17041" t="s">
        <v>74086</v>
      </c>
      <c r="I17041" t="s">
        <v>28</v>
      </c>
      <c r="J17041">
        <v>45581.735119999998</v>
      </c>
      <c r="K17041">
        <v>139</v>
      </c>
      <c r="L17041" t="s">
        <v>29</v>
      </c>
      <c r="M17041" t="s">
        <v>69514</v>
      </c>
      <c r="N17041" t="s">
        <v>30</v>
      </c>
      <c r="O17041" t="s">
        <v>42</v>
      </c>
    </row>
    <row r="17042" spans="1:15" x14ac:dyDescent="0.35">
      <c r="A17042" t="s">
        <v>99169</v>
      </c>
      <c r="B17042">
        <v>43</v>
      </c>
      <c r="C17042" t="s">
        <v>15</v>
      </c>
      <c r="D17042" t="s">
        <v>80</v>
      </c>
      <c r="E17042" t="s">
        <v>39</v>
      </c>
      <c r="F17042" t="s">
        <v>70227</v>
      </c>
      <c r="G17042" t="s">
        <v>26207</v>
      </c>
      <c r="H17042" t="s">
        <v>74087</v>
      </c>
      <c r="I17042" t="s">
        <v>20</v>
      </c>
      <c r="J17042">
        <v>47214.891710000004</v>
      </c>
      <c r="K17042">
        <v>130</v>
      </c>
      <c r="L17042" t="s">
        <v>41</v>
      </c>
      <c r="M17042" t="s">
        <v>69773</v>
      </c>
      <c r="N17042" t="s">
        <v>22</v>
      </c>
      <c r="O17042" t="s">
        <v>42</v>
      </c>
    </row>
    <row r="17043" spans="1:15" x14ac:dyDescent="0.35">
      <c r="A17043" t="s">
        <v>99170</v>
      </c>
      <c r="B17043">
        <v>78</v>
      </c>
      <c r="C17043" t="s">
        <v>15</v>
      </c>
      <c r="D17043" t="s">
        <v>38</v>
      </c>
      <c r="E17043" t="s">
        <v>17</v>
      </c>
      <c r="F17043" t="s">
        <v>68730</v>
      </c>
      <c r="G17043" t="s">
        <v>2869</v>
      </c>
      <c r="H17043" t="s">
        <v>74088</v>
      </c>
      <c r="I17043" t="s">
        <v>36</v>
      </c>
      <c r="J17043">
        <v>41609.119960000004</v>
      </c>
      <c r="K17043">
        <v>229</v>
      </c>
      <c r="L17043" t="s">
        <v>41</v>
      </c>
      <c r="M17043" t="s">
        <v>68082</v>
      </c>
      <c r="N17043" t="s">
        <v>64</v>
      </c>
      <c r="O17043" t="s">
        <v>23</v>
      </c>
    </row>
    <row r="17044" spans="1:15" x14ac:dyDescent="0.35">
      <c r="A17044" t="s">
        <v>99171</v>
      </c>
      <c r="B17044">
        <v>25</v>
      </c>
      <c r="C17044" t="s">
        <v>15</v>
      </c>
      <c r="D17044" t="s">
        <v>38</v>
      </c>
      <c r="E17044" t="s">
        <v>25</v>
      </c>
      <c r="F17044" t="s">
        <v>68748</v>
      </c>
      <c r="G17044" t="s">
        <v>26208</v>
      </c>
      <c r="H17044" t="s">
        <v>26209</v>
      </c>
      <c r="I17044" t="s">
        <v>20</v>
      </c>
      <c r="J17044">
        <v>47243.061329999997</v>
      </c>
      <c r="K17044">
        <v>143</v>
      </c>
      <c r="L17044" t="s">
        <v>29</v>
      </c>
      <c r="M17044" t="s">
        <v>69611</v>
      </c>
      <c r="N17044" t="s">
        <v>30</v>
      </c>
      <c r="O17044" t="s">
        <v>31</v>
      </c>
    </row>
    <row r="17045" spans="1:15" x14ac:dyDescent="0.35">
      <c r="A17045" t="s">
        <v>99172</v>
      </c>
      <c r="B17045">
        <v>25</v>
      </c>
      <c r="C17045" t="s">
        <v>32</v>
      </c>
      <c r="D17045" t="s">
        <v>24</v>
      </c>
      <c r="E17045" t="s">
        <v>39</v>
      </c>
      <c r="F17045" t="s">
        <v>69874</v>
      </c>
      <c r="G17045" t="s">
        <v>26210</v>
      </c>
      <c r="H17045" t="s">
        <v>26211</v>
      </c>
      <c r="I17045" t="s">
        <v>50</v>
      </c>
      <c r="J17045">
        <v>12826.088540000001</v>
      </c>
      <c r="K17045">
        <v>228</v>
      </c>
      <c r="L17045" t="s">
        <v>29</v>
      </c>
      <c r="M17045" t="s">
        <v>68415</v>
      </c>
      <c r="N17045" t="s">
        <v>64</v>
      </c>
      <c r="O17045" t="s">
        <v>42</v>
      </c>
    </row>
    <row r="17046" spans="1:15" x14ac:dyDescent="0.35">
      <c r="A17046" t="s">
        <v>99173</v>
      </c>
      <c r="B17046">
        <v>25</v>
      </c>
      <c r="C17046" t="s">
        <v>15</v>
      </c>
      <c r="D17046" t="s">
        <v>38</v>
      </c>
      <c r="E17046" t="s">
        <v>39</v>
      </c>
      <c r="F17046" t="s">
        <v>68172</v>
      </c>
      <c r="G17046" t="s">
        <v>26212</v>
      </c>
      <c r="H17046" t="s">
        <v>26213</v>
      </c>
      <c r="I17046" t="s">
        <v>50</v>
      </c>
      <c r="J17046">
        <v>34078.34446</v>
      </c>
      <c r="K17046">
        <v>333</v>
      </c>
      <c r="L17046" t="s">
        <v>29</v>
      </c>
      <c r="M17046" t="s">
        <v>68651</v>
      </c>
      <c r="N17046" t="s">
        <v>30</v>
      </c>
      <c r="O17046" t="s">
        <v>31</v>
      </c>
    </row>
    <row r="17047" spans="1:15" x14ac:dyDescent="0.35">
      <c r="A17047" t="s">
        <v>99174</v>
      </c>
      <c r="B17047">
        <v>30</v>
      </c>
      <c r="C17047" t="s">
        <v>32</v>
      </c>
      <c r="D17047" t="s">
        <v>16</v>
      </c>
      <c r="E17047" t="s">
        <v>47</v>
      </c>
      <c r="F17047" t="s">
        <v>68534</v>
      </c>
      <c r="G17047" t="s">
        <v>26214</v>
      </c>
      <c r="H17047" t="s">
        <v>26215</v>
      </c>
      <c r="I17047" t="s">
        <v>55</v>
      </c>
      <c r="J17047">
        <v>11425.680130000001</v>
      </c>
      <c r="K17047">
        <v>213</v>
      </c>
      <c r="L17047" t="s">
        <v>41</v>
      </c>
      <c r="M17047" t="s">
        <v>69487</v>
      </c>
      <c r="N17047" t="s">
        <v>22</v>
      </c>
      <c r="O17047" t="s">
        <v>31</v>
      </c>
    </row>
    <row r="17048" spans="1:15" x14ac:dyDescent="0.35">
      <c r="A17048" t="s">
        <v>99175</v>
      </c>
      <c r="B17048">
        <v>35</v>
      </c>
      <c r="C17048" t="s">
        <v>15</v>
      </c>
      <c r="D17048" t="s">
        <v>24</v>
      </c>
      <c r="E17048" t="s">
        <v>47</v>
      </c>
      <c r="F17048" t="s">
        <v>70427</v>
      </c>
      <c r="G17048" t="s">
        <v>26216</v>
      </c>
      <c r="H17048" t="s">
        <v>74089</v>
      </c>
      <c r="I17048" t="s">
        <v>20</v>
      </c>
      <c r="J17048">
        <v>35517.545850000002</v>
      </c>
      <c r="K17048">
        <v>354</v>
      </c>
      <c r="L17048" t="s">
        <v>41</v>
      </c>
      <c r="M17048" t="s">
        <v>68773</v>
      </c>
      <c r="N17048" t="s">
        <v>46</v>
      </c>
      <c r="O17048" t="s">
        <v>23</v>
      </c>
    </row>
    <row r="17049" spans="1:15" x14ac:dyDescent="0.35">
      <c r="A17049" t="s">
        <v>99176</v>
      </c>
      <c r="B17049">
        <v>77</v>
      </c>
      <c r="C17049" t="s">
        <v>15</v>
      </c>
      <c r="D17049" t="s">
        <v>38</v>
      </c>
      <c r="E17049" t="s">
        <v>73</v>
      </c>
      <c r="F17049" t="s">
        <v>68041</v>
      </c>
      <c r="G17049" t="s">
        <v>26217</v>
      </c>
      <c r="H17049" t="s">
        <v>26218</v>
      </c>
      <c r="I17049" t="s">
        <v>50</v>
      </c>
      <c r="J17049">
        <v>34655.974040000001</v>
      </c>
      <c r="K17049">
        <v>191</v>
      </c>
      <c r="L17049" t="s">
        <v>29</v>
      </c>
      <c r="M17049" t="s">
        <v>68237</v>
      </c>
      <c r="N17049" t="s">
        <v>37</v>
      </c>
      <c r="O17049" t="s">
        <v>31</v>
      </c>
    </row>
    <row r="17050" spans="1:15" x14ac:dyDescent="0.35">
      <c r="A17050" t="s">
        <v>99177</v>
      </c>
      <c r="B17050">
        <v>46</v>
      </c>
      <c r="C17050" t="s">
        <v>15</v>
      </c>
      <c r="D17050" t="s">
        <v>16</v>
      </c>
      <c r="E17050" t="s">
        <v>25</v>
      </c>
      <c r="F17050" t="s">
        <v>70237</v>
      </c>
      <c r="G17050" t="s">
        <v>26219</v>
      </c>
      <c r="H17050" t="s">
        <v>26220</v>
      </c>
      <c r="I17050" t="s">
        <v>50</v>
      </c>
      <c r="J17050">
        <v>36700.303200000002</v>
      </c>
      <c r="K17050">
        <v>337</v>
      </c>
      <c r="L17050" t="s">
        <v>41</v>
      </c>
      <c r="M17050" t="s">
        <v>67999</v>
      </c>
      <c r="N17050" t="s">
        <v>37</v>
      </c>
      <c r="O17050" t="s">
        <v>42</v>
      </c>
    </row>
    <row r="17051" spans="1:15" x14ac:dyDescent="0.35">
      <c r="A17051" t="s">
        <v>99178</v>
      </c>
      <c r="B17051">
        <v>32</v>
      </c>
      <c r="C17051" t="s">
        <v>15</v>
      </c>
      <c r="D17051" t="s">
        <v>33</v>
      </c>
      <c r="E17051" t="s">
        <v>25</v>
      </c>
      <c r="F17051" t="s">
        <v>69464</v>
      </c>
      <c r="G17051" t="s">
        <v>26221</v>
      </c>
      <c r="H17051" t="s">
        <v>26222</v>
      </c>
      <c r="I17051" t="s">
        <v>28</v>
      </c>
      <c r="J17051">
        <v>41073.1178</v>
      </c>
      <c r="K17051">
        <v>302</v>
      </c>
      <c r="L17051" t="s">
        <v>29</v>
      </c>
      <c r="M17051" t="s">
        <v>69030</v>
      </c>
      <c r="N17051" t="s">
        <v>22</v>
      </c>
      <c r="O17051" t="s">
        <v>42</v>
      </c>
    </row>
    <row r="17052" spans="1:15" x14ac:dyDescent="0.35">
      <c r="A17052" t="s">
        <v>99179</v>
      </c>
      <c r="B17052">
        <v>34</v>
      </c>
      <c r="C17052" t="s">
        <v>32</v>
      </c>
      <c r="D17052" t="s">
        <v>16</v>
      </c>
      <c r="E17052" t="s">
        <v>39</v>
      </c>
      <c r="F17052" t="s">
        <v>70454</v>
      </c>
      <c r="G17052" t="s">
        <v>26223</v>
      </c>
      <c r="H17052" t="s">
        <v>26224</v>
      </c>
      <c r="I17052" t="s">
        <v>36</v>
      </c>
      <c r="J17052">
        <v>21023.923269999999</v>
      </c>
      <c r="K17052">
        <v>172</v>
      </c>
      <c r="L17052" t="s">
        <v>29</v>
      </c>
      <c r="M17052" t="s">
        <v>68606</v>
      </c>
      <c r="N17052" t="s">
        <v>37</v>
      </c>
      <c r="O17052" t="s">
        <v>23</v>
      </c>
    </row>
    <row r="17053" spans="1:15" x14ac:dyDescent="0.35">
      <c r="A17053" t="s">
        <v>99180</v>
      </c>
      <c r="B17053">
        <v>74</v>
      </c>
      <c r="C17053" t="s">
        <v>32</v>
      </c>
      <c r="D17053" t="s">
        <v>43</v>
      </c>
      <c r="E17053" t="s">
        <v>25</v>
      </c>
      <c r="F17053" t="s">
        <v>68571</v>
      </c>
      <c r="G17053" t="s">
        <v>26225</v>
      </c>
      <c r="H17053" t="s">
        <v>74090</v>
      </c>
      <c r="I17053" t="s">
        <v>55</v>
      </c>
      <c r="J17053">
        <v>40078.604229999997</v>
      </c>
      <c r="K17053">
        <v>461</v>
      </c>
      <c r="L17053" t="s">
        <v>29</v>
      </c>
      <c r="M17053" t="s">
        <v>69507</v>
      </c>
      <c r="N17053" t="s">
        <v>37</v>
      </c>
      <c r="O17053" t="s">
        <v>23</v>
      </c>
    </row>
    <row r="17054" spans="1:15" x14ac:dyDescent="0.35">
      <c r="A17054" t="s">
        <v>99181</v>
      </c>
      <c r="B17054">
        <v>52</v>
      </c>
      <c r="C17054" t="s">
        <v>15</v>
      </c>
      <c r="D17054" t="s">
        <v>38</v>
      </c>
      <c r="E17054" t="s">
        <v>47</v>
      </c>
      <c r="F17054" t="s">
        <v>68332</v>
      </c>
      <c r="G17054" t="s">
        <v>26226</v>
      </c>
      <c r="H17054" t="s">
        <v>74091</v>
      </c>
      <c r="I17054" t="s">
        <v>20</v>
      </c>
      <c r="J17054">
        <v>29511.02651</v>
      </c>
      <c r="K17054">
        <v>120</v>
      </c>
      <c r="L17054" t="s">
        <v>21</v>
      </c>
      <c r="M17054" t="s">
        <v>68363</v>
      </c>
      <c r="N17054" t="s">
        <v>22</v>
      </c>
      <c r="O17054" t="s">
        <v>31</v>
      </c>
    </row>
    <row r="17055" spans="1:15" x14ac:dyDescent="0.35">
      <c r="A17055" t="s">
        <v>99182</v>
      </c>
      <c r="B17055">
        <v>50</v>
      </c>
      <c r="C17055" t="s">
        <v>32</v>
      </c>
      <c r="D17055" t="s">
        <v>33</v>
      </c>
      <c r="E17055" t="s">
        <v>17</v>
      </c>
      <c r="F17055" t="s">
        <v>69624</v>
      </c>
      <c r="G17055" t="s">
        <v>26227</v>
      </c>
      <c r="H17055" t="s">
        <v>26228</v>
      </c>
      <c r="I17055" t="s">
        <v>36</v>
      </c>
      <c r="J17055">
        <v>16397.702410000002</v>
      </c>
      <c r="K17055">
        <v>162</v>
      </c>
      <c r="L17055" t="s">
        <v>29</v>
      </c>
      <c r="M17055" t="s">
        <v>68293</v>
      </c>
      <c r="N17055" t="s">
        <v>37</v>
      </c>
      <c r="O17055" t="s">
        <v>42</v>
      </c>
    </row>
    <row r="17056" spans="1:15" x14ac:dyDescent="0.35">
      <c r="A17056" t="s">
        <v>99183</v>
      </c>
      <c r="B17056">
        <v>46</v>
      </c>
      <c r="C17056" t="s">
        <v>32</v>
      </c>
      <c r="D17056" t="s">
        <v>24</v>
      </c>
      <c r="E17056" t="s">
        <v>61</v>
      </c>
      <c r="F17056" t="s">
        <v>68921</v>
      </c>
      <c r="G17056" t="s">
        <v>26229</v>
      </c>
      <c r="H17056" t="s">
        <v>26230</v>
      </c>
      <c r="I17056" t="s">
        <v>50</v>
      </c>
      <c r="J17056">
        <v>5143.778937</v>
      </c>
      <c r="K17056">
        <v>497</v>
      </c>
      <c r="L17056" t="s">
        <v>29</v>
      </c>
      <c r="M17056" t="s">
        <v>68524</v>
      </c>
      <c r="N17056" t="s">
        <v>22</v>
      </c>
      <c r="O17056" t="s">
        <v>42</v>
      </c>
    </row>
    <row r="17057" spans="1:15" x14ac:dyDescent="0.35">
      <c r="A17057" t="s">
        <v>99184</v>
      </c>
      <c r="B17057">
        <v>59</v>
      </c>
      <c r="C17057" t="s">
        <v>32</v>
      </c>
      <c r="D17057" t="s">
        <v>43</v>
      </c>
      <c r="E17057" t="s">
        <v>17</v>
      </c>
      <c r="F17057" t="s">
        <v>68491</v>
      </c>
      <c r="G17057" t="s">
        <v>22361</v>
      </c>
      <c r="H17057" t="s">
        <v>26231</v>
      </c>
      <c r="I17057" t="s">
        <v>50</v>
      </c>
      <c r="J17057">
        <v>35310.598460000001</v>
      </c>
      <c r="K17057">
        <v>361</v>
      </c>
      <c r="L17057" t="s">
        <v>41</v>
      </c>
      <c r="M17057" t="s">
        <v>70179</v>
      </c>
      <c r="N17057" t="s">
        <v>22</v>
      </c>
      <c r="O17057" t="s">
        <v>31</v>
      </c>
    </row>
    <row r="17058" spans="1:15" x14ac:dyDescent="0.35">
      <c r="A17058" t="s">
        <v>99185</v>
      </c>
      <c r="B17058">
        <v>71</v>
      </c>
      <c r="C17058" t="s">
        <v>15</v>
      </c>
      <c r="D17058" t="s">
        <v>16</v>
      </c>
      <c r="E17058" t="s">
        <v>25</v>
      </c>
      <c r="F17058" t="s">
        <v>69162</v>
      </c>
      <c r="G17058" t="s">
        <v>4627</v>
      </c>
      <c r="H17058" t="s">
        <v>26232</v>
      </c>
      <c r="I17058" t="s">
        <v>28</v>
      </c>
      <c r="J17058">
        <v>46793.508309999997</v>
      </c>
      <c r="K17058">
        <v>439</v>
      </c>
      <c r="L17058" t="s">
        <v>21</v>
      </c>
      <c r="M17058" t="s">
        <v>68937</v>
      </c>
      <c r="N17058" t="s">
        <v>22</v>
      </c>
      <c r="O17058" t="s">
        <v>42</v>
      </c>
    </row>
    <row r="17059" spans="1:15" x14ac:dyDescent="0.35">
      <c r="A17059" t="s">
        <v>99186</v>
      </c>
      <c r="B17059">
        <v>50</v>
      </c>
      <c r="C17059" t="s">
        <v>15</v>
      </c>
      <c r="D17059" t="s">
        <v>94</v>
      </c>
      <c r="E17059" t="s">
        <v>73</v>
      </c>
      <c r="F17059" t="s">
        <v>68475</v>
      </c>
      <c r="G17059" t="s">
        <v>26233</v>
      </c>
      <c r="H17059" t="s">
        <v>26234</v>
      </c>
      <c r="I17059" t="s">
        <v>50</v>
      </c>
      <c r="J17059">
        <v>39039.482949999998</v>
      </c>
      <c r="K17059">
        <v>390</v>
      </c>
      <c r="L17059" t="s">
        <v>41</v>
      </c>
      <c r="M17059" t="s">
        <v>68126</v>
      </c>
      <c r="N17059" t="s">
        <v>37</v>
      </c>
      <c r="O17059" t="s">
        <v>42</v>
      </c>
    </row>
    <row r="17060" spans="1:15" x14ac:dyDescent="0.35">
      <c r="A17060" t="s">
        <v>99187</v>
      </c>
      <c r="B17060">
        <v>27</v>
      </c>
      <c r="C17060" t="s">
        <v>32</v>
      </c>
      <c r="D17060" t="s">
        <v>94</v>
      </c>
      <c r="E17060" t="s">
        <v>25</v>
      </c>
      <c r="F17060" t="s">
        <v>68702</v>
      </c>
      <c r="G17060" t="s">
        <v>26235</v>
      </c>
      <c r="H17060" t="s">
        <v>26236</v>
      </c>
      <c r="I17060" t="s">
        <v>36</v>
      </c>
      <c r="J17060">
        <v>1030.1073019999999</v>
      </c>
      <c r="K17060">
        <v>437</v>
      </c>
      <c r="L17060" t="s">
        <v>21</v>
      </c>
      <c r="M17060" t="s">
        <v>68100</v>
      </c>
      <c r="N17060" t="s">
        <v>64</v>
      </c>
      <c r="O17060" t="s">
        <v>23</v>
      </c>
    </row>
    <row r="17061" spans="1:15" x14ac:dyDescent="0.35">
      <c r="A17061" t="s">
        <v>99188</v>
      </c>
      <c r="B17061">
        <v>46</v>
      </c>
      <c r="C17061" t="s">
        <v>32</v>
      </c>
      <c r="D17061" t="s">
        <v>51</v>
      </c>
      <c r="E17061" t="s">
        <v>25</v>
      </c>
      <c r="F17061" t="s">
        <v>69244</v>
      </c>
      <c r="G17061" t="s">
        <v>26237</v>
      </c>
      <c r="H17061" t="s">
        <v>26238</v>
      </c>
      <c r="I17061" t="s">
        <v>20</v>
      </c>
      <c r="J17061">
        <v>18877.066330000001</v>
      </c>
      <c r="K17061">
        <v>196</v>
      </c>
      <c r="L17061" t="s">
        <v>21</v>
      </c>
      <c r="M17061" t="s">
        <v>68995</v>
      </c>
      <c r="N17061" t="s">
        <v>37</v>
      </c>
      <c r="O17061" t="s">
        <v>42</v>
      </c>
    </row>
    <row r="17062" spans="1:15" x14ac:dyDescent="0.35">
      <c r="A17062" t="s">
        <v>99189</v>
      </c>
      <c r="B17062">
        <v>74</v>
      </c>
      <c r="C17062" t="s">
        <v>15</v>
      </c>
      <c r="D17062" t="s">
        <v>24</v>
      </c>
      <c r="E17062" t="s">
        <v>47</v>
      </c>
      <c r="F17062" t="s">
        <v>68826</v>
      </c>
      <c r="G17062" t="s">
        <v>26239</v>
      </c>
      <c r="H17062" t="s">
        <v>74092</v>
      </c>
      <c r="I17062" t="s">
        <v>50</v>
      </c>
      <c r="J17062">
        <v>47272.051460000002</v>
      </c>
      <c r="K17062">
        <v>369</v>
      </c>
      <c r="L17062" t="s">
        <v>29</v>
      </c>
      <c r="M17062" t="s">
        <v>68214</v>
      </c>
      <c r="N17062" t="s">
        <v>46</v>
      </c>
      <c r="O17062" t="s">
        <v>23</v>
      </c>
    </row>
    <row r="17063" spans="1:15" x14ac:dyDescent="0.35">
      <c r="A17063" t="s">
        <v>99190</v>
      </c>
      <c r="B17063">
        <v>29</v>
      </c>
      <c r="C17063" t="s">
        <v>32</v>
      </c>
      <c r="D17063" t="s">
        <v>16</v>
      </c>
      <c r="E17063" t="s">
        <v>39</v>
      </c>
      <c r="F17063" t="s">
        <v>69197</v>
      </c>
      <c r="G17063" t="s">
        <v>26240</v>
      </c>
      <c r="H17063" t="s">
        <v>26241</v>
      </c>
      <c r="I17063" t="s">
        <v>36</v>
      </c>
      <c r="J17063">
        <v>24014.649679999999</v>
      </c>
      <c r="K17063">
        <v>316</v>
      </c>
      <c r="L17063" t="s">
        <v>29</v>
      </c>
      <c r="M17063" t="s">
        <v>68016</v>
      </c>
      <c r="N17063" t="s">
        <v>46</v>
      </c>
      <c r="O17063" t="s">
        <v>23</v>
      </c>
    </row>
    <row r="17064" spans="1:15" x14ac:dyDescent="0.35">
      <c r="A17064" t="s">
        <v>99191</v>
      </c>
      <c r="B17064">
        <v>63</v>
      </c>
      <c r="C17064" t="s">
        <v>15</v>
      </c>
      <c r="D17064" t="s">
        <v>33</v>
      </c>
      <c r="E17064" t="s">
        <v>25</v>
      </c>
      <c r="F17064" t="s">
        <v>68753</v>
      </c>
      <c r="G17064" t="s">
        <v>26242</v>
      </c>
      <c r="H17064" t="s">
        <v>26243</v>
      </c>
      <c r="I17064" t="s">
        <v>20</v>
      </c>
      <c r="J17064">
        <v>10278.206529999999</v>
      </c>
      <c r="K17064">
        <v>361</v>
      </c>
      <c r="L17064" t="s">
        <v>29</v>
      </c>
      <c r="M17064" t="s">
        <v>68409</v>
      </c>
      <c r="N17064" t="s">
        <v>37</v>
      </c>
      <c r="O17064" t="s">
        <v>42</v>
      </c>
    </row>
    <row r="17065" spans="1:15" x14ac:dyDescent="0.35">
      <c r="A17065" t="s">
        <v>99192</v>
      </c>
      <c r="B17065">
        <v>30</v>
      </c>
      <c r="C17065" t="s">
        <v>32</v>
      </c>
      <c r="D17065" t="s">
        <v>16</v>
      </c>
      <c r="E17065" t="s">
        <v>47</v>
      </c>
      <c r="F17065" t="s">
        <v>68890</v>
      </c>
      <c r="G17065" t="s">
        <v>26244</v>
      </c>
      <c r="H17065" t="s">
        <v>13466</v>
      </c>
      <c r="I17065" t="s">
        <v>50</v>
      </c>
      <c r="J17065">
        <v>34837.324189999999</v>
      </c>
      <c r="K17065">
        <v>101</v>
      </c>
      <c r="L17065" t="s">
        <v>41</v>
      </c>
      <c r="M17065" t="s">
        <v>68660</v>
      </c>
      <c r="N17065" t="s">
        <v>37</v>
      </c>
      <c r="O17065" t="s">
        <v>23</v>
      </c>
    </row>
    <row r="17066" spans="1:15" x14ac:dyDescent="0.35">
      <c r="A17066" t="s">
        <v>99193</v>
      </c>
      <c r="B17066">
        <v>21</v>
      </c>
      <c r="C17066" t="s">
        <v>32</v>
      </c>
      <c r="D17066" t="s">
        <v>24</v>
      </c>
      <c r="E17066" t="s">
        <v>47</v>
      </c>
      <c r="F17066" t="s">
        <v>68967</v>
      </c>
      <c r="G17066" t="s">
        <v>26245</v>
      </c>
      <c r="H17066" t="s">
        <v>6069</v>
      </c>
      <c r="I17066" t="s">
        <v>28</v>
      </c>
      <c r="J17066">
        <v>12039.35709</v>
      </c>
      <c r="K17066">
        <v>201</v>
      </c>
      <c r="L17066" t="s">
        <v>41</v>
      </c>
      <c r="M17066" t="s">
        <v>67991</v>
      </c>
      <c r="N17066" t="s">
        <v>64</v>
      </c>
      <c r="O17066" t="s">
        <v>23</v>
      </c>
    </row>
    <row r="17067" spans="1:15" x14ac:dyDescent="0.35">
      <c r="A17067" t="s">
        <v>99194</v>
      </c>
      <c r="B17067">
        <v>80</v>
      </c>
      <c r="C17067" t="s">
        <v>15</v>
      </c>
      <c r="D17067" t="s">
        <v>43</v>
      </c>
      <c r="E17067" t="s">
        <v>61</v>
      </c>
      <c r="F17067" t="s">
        <v>70612</v>
      </c>
      <c r="G17067" t="s">
        <v>26246</v>
      </c>
      <c r="H17067" t="s">
        <v>74093</v>
      </c>
      <c r="I17067" t="s">
        <v>28</v>
      </c>
      <c r="J17067">
        <v>36000.186110000002</v>
      </c>
      <c r="K17067">
        <v>221</v>
      </c>
      <c r="L17067" t="s">
        <v>41</v>
      </c>
      <c r="M17067" t="s">
        <v>70030</v>
      </c>
      <c r="N17067" t="s">
        <v>22</v>
      </c>
      <c r="O17067" t="s">
        <v>31</v>
      </c>
    </row>
    <row r="17068" spans="1:15" x14ac:dyDescent="0.35">
      <c r="A17068" t="s">
        <v>99195</v>
      </c>
      <c r="B17068">
        <v>74</v>
      </c>
      <c r="C17068" t="s">
        <v>32</v>
      </c>
      <c r="D17068" t="s">
        <v>16</v>
      </c>
      <c r="E17068" t="s">
        <v>17</v>
      </c>
      <c r="F17068" t="s">
        <v>69356</v>
      </c>
      <c r="G17068" t="s">
        <v>26247</v>
      </c>
      <c r="H17068" t="s">
        <v>471</v>
      </c>
      <c r="I17068" t="s">
        <v>36</v>
      </c>
      <c r="J17068">
        <v>35632.375599999999</v>
      </c>
      <c r="K17068">
        <v>350</v>
      </c>
      <c r="L17068" t="s">
        <v>21</v>
      </c>
      <c r="M17068" t="s">
        <v>70026</v>
      </c>
      <c r="N17068" t="s">
        <v>37</v>
      </c>
      <c r="O17068" t="s">
        <v>42</v>
      </c>
    </row>
    <row r="17069" spans="1:15" x14ac:dyDescent="0.35">
      <c r="A17069" t="s">
        <v>99196</v>
      </c>
      <c r="B17069">
        <v>22</v>
      </c>
      <c r="C17069" t="s">
        <v>15</v>
      </c>
      <c r="D17069" t="s">
        <v>24</v>
      </c>
      <c r="E17069" t="s">
        <v>25</v>
      </c>
      <c r="F17069" t="s">
        <v>68082</v>
      </c>
      <c r="G17069" t="s">
        <v>26248</v>
      </c>
      <c r="H17069" t="s">
        <v>74094</v>
      </c>
      <c r="I17069" t="s">
        <v>28</v>
      </c>
      <c r="J17069">
        <v>43747.89488</v>
      </c>
      <c r="K17069">
        <v>320</v>
      </c>
      <c r="L17069" t="s">
        <v>21</v>
      </c>
      <c r="M17069" t="s">
        <v>70299</v>
      </c>
      <c r="N17069" t="s">
        <v>37</v>
      </c>
      <c r="O17069" t="s">
        <v>31</v>
      </c>
    </row>
    <row r="17070" spans="1:15" x14ac:dyDescent="0.35">
      <c r="A17070" t="s">
        <v>99197</v>
      </c>
      <c r="B17070">
        <v>31</v>
      </c>
      <c r="C17070" t="s">
        <v>15</v>
      </c>
      <c r="D17070" t="s">
        <v>24</v>
      </c>
      <c r="E17070" t="s">
        <v>39</v>
      </c>
      <c r="F17070" t="s">
        <v>69819</v>
      </c>
      <c r="G17070" t="s">
        <v>26249</v>
      </c>
      <c r="H17070" t="s">
        <v>74095</v>
      </c>
      <c r="I17070" t="s">
        <v>28</v>
      </c>
      <c r="J17070">
        <v>24514.602640000001</v>
      </c>
      <c r="K17070">
        <v>304</v>
      </c>
      <c r="L17070" t="s">
        <v>21</v>
      </c>
      <c r="M17070" t="s">
        <v>69939</v>
      </c>
      <c r="N17070" t="s">
        <v>30</v>
      </c>
      <c r="O17070" t="s">
        <v>42</v>
      </c>
    </row>
    <row r="17071" spans="1:15" x14ac:dyDescent="0.35">
      <c r="A17071" t="s">
        <v>99198</v>
      </c>
      <c r="B17071">
        <v>56</v>
      </c>
      <c r="C17071" t="s">
        <v>15</v>
      </c>
      <c r="D17071" t="s">
        <v>24</v>
      </c>
      <c r="E17071" t="s">
        <v>25</v>
      </c>
      <c r="F17071" t="s">
        <v>69625</v>
      </c>
      <c r="G17071" t="s">
        <v>26250</v>
      </c>
      <c r="H17071" t="s">
        <v>74096</v>
      </c>
      <c r="I17071" t="s">
        <v>36</v>
      </c>
      <c r="J17071">
        <v>36117.200660000002</v>
      </c>
      <c r="K17071">
        <v>166</v>
      </c>
      <c r="L17071" t="s">
        <v>29</v>
      </c>
      <c r="M17071" t="s">
        <v>68480</v>
      </c>
      <c r="N17071" t="s">
        <v>30</v>
      </c>
      <c r="O17071" t="s">
        <v>23</v>
      </c>
    </row>
    <row r="17072" spans="1:15" x14ac:dyDescent="0.35">
      <c r="A17072" t="s">
        <v>99199</v>
      </c>
      <c r="B17072">
        <v>49</v>
      </c>
      <c r="C17072" t="s">
        <v>15</v>
      </c>
      <c r="D17072" t="s">
        <v>38</v>
      </c>
      <c r="E17072" t="s">
        <v>39</v>
      </c>
      <c r="F17072" t="s">
        <v>68769</v>
      </c>
      <c r="G17072" t="s">
        <v>26251</v>
      </c>
      <c r="H17072" t="s">
        <v>9877</v>
      </c>
      <c r="I17072" t="s">
        <v>55</v>
      </c>
      <c r="J17072">
        <v>25858.115269999998</v>
      </c>
      <c r="K17072">
        <v>167</v>
      </c>
      <c r="L17072" t="s">
        <v>41</v>
      </c>
      <c r="M17072" t="s">
        <v>68263</v>
      </c>
      <c r="N17072" t="s">
        <v>46</v>
      </c>
      <c r="O17072" t="s">
        <v>42</v>
      </c>
    </row>
    <row r="17073" spans="1:15" x14ac:dyDescent="0.35">
      <c r="A17073" t="s">
        <v>99200</v>
      </c>
      <c r="B17073">
        <v>53</v>
      </c>
      <c r="C17073" t="s">
        <v>32</v>
      </c>
      <c r="D17073" t="s">
        <v>94</v>
      </c>
      <c r="E17073" t="s">
        <v>61</v>
      </c>
      <c r="F17073" t="s">
        <v>70204</v>
      </c>
      <c r="G17073" t="s">
        <v>22284</v>
      </c>
      <c r="H17073" t="s">
        <v>10256</v>
      </c>
      <c r="I17073" t="s">
        <v>50</v>
      </c>
      <c r="J17073">
        <v>41250.111969999998</v>
      </c>
      <c r="K17073">
        <v>284</v>
      </c>
      <c r="L17073" t="s">
        <v>29</v>
      </c>
      <c r="M17073" t="s">
        <v>69408</v>
      </c>
      <c r="N17073" t="s">
        <v>30</v>
      </c>
      <c r="O17073" t="s">
        <v>23</v>
      </c>
    </row>
    <row r="17074" spans="1:15" x14ac:dyDescent="0.35">
      <c r="A17074" t="s">
        <v>99201</v>
      </c>
      <c r="B17074">
        <v>29</v>
      </c>
      <c r="C17074" t="s">
        <v>15</v>
      </c>
      <c r="D17074" t="s">
        <v>33</v>
      </c>
      <c r="E17074" t="s">
        <v>61</v>
      </c>
      <c r="F17074" t="s">
        <v>68325</v>
      </c>
      <c r="G17074" t="s">
        <v>26252</v>
      </c>
      <c r="H17074" t="s">
        <v>26253</v>
      </c>
      <c r="I17074" t="s">
        <v>50</v>
      </c>
      <c r="J17074">
        <v>1815.757333</v>
      </c>
      <c r="K17074">
        <v>197</v>
      </c>
      <c r="L17074" t="s">
        <v>29</v>
      </c>
      <c r="M17074" t="s">
        <v>68008</v>
      </c>
      <c r="N17074" t="s">
        <v>46</v>
      </c>
      <c r="O17074" t="s">
        <v>31</v>
      </c>
    </row>
    <row r="17075" spans="1:15" x14ac:dyDescent="0.35">
      <c r="A17075" t="s">
        <v>99202</v>
      </c>
      <c r="B17075">
        <v>40</v>
      </c>
      <c r="C17075" t="s">
        <v>15</v>
      </c>
      <c r="D17075" t="s">
        <v>43</v>
      </c>
      <c r="E17075" t="s">
        <v>47</v>
      </c>
      <c r="F17075" t="s">
        <v>67884</v>
      </c>
      <c r="G17075" t="s">
        <v>26254</v>
      </c>
      <c r="H17075" t="s">
        <v>74097</v>
      </c>
      <c r="I17075" t="s">
        <v>28</v>
      </c>
      <c r="J17075">
        <v>4443.2678660000001</v>
      </c>
      <c r="K17075">
        <v>336</v>
      </c>
      <c r="L17075" t="s">
        <v>41</v>
      </c>
      <c r="M17075" t="s">
        <v>70058</v>
      </c>
      <c r="N17075" t="s">
        <v>64</v>
      </c>
      <c r="O17075" t="s">
        <v>23</v>
      </c>
    </row>
    <row r="17076" spans="1:15" x14ac:dyDescent="0.35">
      <c r="A17076" t="s">
        <v>99203</v>
      </c>
      <c r="B17076">
        <v>73</v>
      </c>
      <c r="C17076" t="s">
        <v>32</v>
      </c>
      <c r="D17076" t="s">
        <v>24</v>
      </c>
      <c r="E17076" t="s">
        <v>61</v>
      </c>
      <c r="F17076" t="s">
        <v>68876</v>
      </c>
      <c r="G17076" t="s">
        <v>26255</v>
      </c>
      <c r="H17076" t="s">
        <v>26256</v>
      </c>
      <c r="I17076" t="s">
        <v>55</v>
      </c>
      <c r="J17076">
        <v>21317.47509</v>
      </c>
      <c r="K17076">
        <v>169</v>
      </c>
      <c r="L17076" t="s">
        <v>21</v>
      </c>
      <c r="M17076" t="s">
        <v>67928</v>
      </c>
      <c r="N17076" t="s">
        <v>30</v>
      </c>
      <c r="O17076" t="s">
        <v>31</v>
      </c>
    </row>
    <row r="17077" spans="1:15" x14ac:dyDescent="0.35">
      <c r="A17077" t="s">
        <v>99204</v>
      </c>
      <c r="B17077">
        <v>56</v>
      </c>
      <c r="C17077" t="s">
        <v>15</v>
      </c>
      <c r="D17077" t="s">
        <v>33</v>
      </c>
      <c r="E17077" t="s">
        <v>25</v>
      </c>
      <c r="F17077" t="s">
        <v>68214</v>
      </c>
      <c r="G17077" t="s">
        <v>26257</v>
      </c>
      <c r="H17077" t="s">
        <v>13077</v>
      </c>
      <c r="I17077" t="s">
        <v>55</v>
      </c>
      <c r="J17077">
        <v>4967.6489510000001</v>
      </c>
      <c r="K17077">
        <v>387</v>
      </c>
      <c r="L17077" t="s">
        <v>41</v>
      </c>
      <c r="M17077" t="s">
        <v>69472</v>
      </c>
      <c r="N17077" t="s">
        <v>64</v>
      </c>
      <c r="O17077" t="s">
        <v>23</v>
      </c>
    </row>
    <row r="17078" spans="1:15" x14ac:dyDescent="0.35">
      <c r="A17078" t="s">
        <v>99205</v>
      </c>
      <c r="B17078">
        <v>34</v>
      </c>
      <c r="C17078" t="s">
        <v>32</v>
      </c>
      <c r="D17078" t="s">
        <v>51</v>
      </c>
      <c r="E17078" t="s">
        <v>17</v>
      </c>
      <c r="F17078" t="s">
        <v>68881</v>
      </c>
      <c r="G17078" t="s">
        <v>7658</v>
      </c>
      <c r="H17078" t="s">
        <v>5437</v>
      </c>
      <c r="I17078" t="s">
        <v>50</v>
      </c>
      <c r="J17078">
        <v>4696.2170859999997</v>
      </c>
      <c r="K17078">
        <v>167</v>
      </c>
      <c r="L17078" t="s">
        <v>41</v>
      </c>
      <c r="M17078" t="s">
        <v>68882</v>
      </c>
      <c r="N17078" t="s">
        <v>30</v>
      </c>
      <c r="O17078" t="s">
        <v>23</v>
      </c>
    </row>
    <row r="17079" spans="1:15" x14ac:dyDescent="0.35">
      <c r="A17079" t="s">
        <v>99206</v>
      </c>
      <c r="B17079">
        <v>62</v>
      </c>
      <c r="C17079" t="s">
        <v>32</v>
      </c>
      <c r="D17079" t="s">
        <v>24</v>
      </c>
      <c r="E17079" t="s">
        <v>39</v>
      </c>
      <c r="F17079" t="s">
        <v>68095</v>
      </c>
      <c r="G17079" t="s">
        <v>26258</v>
      </c>
      <c r="H17079" t="s">
        <v>26259</v>
      </c>
      <c r="I17079" t="s">
        <v>20</v>
      </c>
      <c r="J17079">
        <v>436.28827669999998</v>
      </c>
      <c r="K17079">
        <v>123</v>
      </c>
      <c r="L17079" t="s">
        <v>29</v>
      </c>
      <c r="M17079" t="s">
        <v>68097</v>
      </c>
      <c r="N17079" t="s">
        <v>46</v>
      </c>
      <c r="O17079" t="s">
        <v>31</v>
      </c>
    </row>
    <row r="17080" spans="1:15" x14ac:dyDescent="0.35">
      <c r="A17080" t="s">
        <v>99207</v>
      </c>
      <c r="B17080">
        <v>71</v>
      </c>
      <c r="C17080" t="s">
        <v>32</v>
      </c>
      <c r="D17080" t="s">
        <v>33</v>
      </c>
      <c r="E17080" t="s">
        <v>73</v>
      </c>
      <c r="F17080" t="s">
        <v>69451</v>
      </c>
      <c r="G17080" t="s">
        <v>26260</v>
      </c>
      <c r="H17080" t="s">
        <v>1141</v>
      </c>
      <c r="I17080" t="s">
        <v>36</v>
      </c>
      <c r="J17080">
        <v>35940.370690000003</v>
      </c>
      <c r="K17080">
        <v>256</v>
      </c>
      <c r="L17080" t="s">
        <v>21</v>
      </c>
      <c r="M17080" t="s">
        <v>67909</v>
      </c>
      <c r="N17080" t="s">
        <v>22</v>
      </c>
      <c r="O17080" t="s">
        <v>42</v>
      </c>
    </row>
    <row r="17081" spans="1:15" x14ac:dyDescent="0.35">
      <c r="A17081" t="s">
        <v>99208</v>
      </c>
      <c r="B17081">
        <v>19</v>
      </c>
      <c r="C17081" t="s">
        <v>15</v>
      </c>
      <c r="D17081" t="s">
        <v>38</v>
      </c>
      <c r="E17081" t="s">
        <v>39</v>
      </c>
      <c r="F17081" t="s">
        <v>68568</v>
      </c>
      <c r="G17081" t="s">
        <v>26261</v>
      </c>
      <c r="H17081" t="s">
        <v>26262</v>
      </c>
      <c r="I17081" t="s">
        <v>50</v>
      </c>
      <c r="J17081">
        <v>45601.691010000002</v>
      </c>
      <c r="K17081">
        <v>263</v>
      </c>
      <c r="L17081" t="s">
        <v>41</v>
      </c>
      <c r="M17081" t="s">
        <v>68465</v>
      </c>
      <c r="N17081" t="s">
        <v>37</v>
      </c>
      <c r="O17081" t="s">
        <v>42</v>
      </c>
    </row>
    <row r="17082" spans="1:15" x14ac:dyDescent="0.35">
      <c r="A17082" t="s">
        <v>99209</v>
      </c>
      <c r="B17082">
        <v>64</v>
      </c>
      <c r="C17082" t="s">
        <v>15</v>
      </c>
      <c r="D17082" t="s">
        <v>33</v>
      </c>
      <c r="E17082" t="s">
        <v>61</v>
      </c>
      <c r="F17082" t="s">
        <v>68666</v>
      </c>
      <c r="G17082" t="s">
        <v>26263</v>
      </c>
      <c r="H17082" t="s">
        <v>26264</v>
      </c>
      <c r="I17082" t="s">
        <v>20</v>
      </c>
      <c r="J17082">
        <v>41366.117279999999</v>
      </c>
      <c r="K17082">
        <v>282</v>
      </c>
      <c r="L17082" t="s">
        <v>29</v>
      </c>
      <c r="M17082" t="s">
        <v>69246</v>
      </c>
      <c r="N17082" t="s">
        <v>64</v>
      </c>
      <c r="O17082" t="s">
        <v>23</v>
      </c>
    </row>
    <row r="17083" spans="1:15" x14ac:dyDescent="0.35">
      <c r="A17083" t="s">
        <v>99210</v>
      </c>
      <c r="B17083">
        <v>53</v>
      </c>
      <c r="C17083" t="s">
        <v>15</v>
      </c>
      <c r="D17083" t="s">
        <v>80</v>
      </c>
      <c r="E17083" t="s">
        <v>17</v>
      </c>
      <c r="F17083" t="s">
        <v>69412</v>
      </c>
      <c r="G17083" t="s">
        <v>26265</v>
      </c>
      <c r="H17083" t="s">
        <v>26266</v>
      </c>
      <c r="I17083" t="s">
        <v>55</v>
      </c>
      <c r="J17083">
        <v>24383.572550000001</v>
      </c>
      <c r="K17083">
        <v>294</v>
      </c>
      <c r="L17083" t="s">
        <v>21</v>
      </c>
      <c r="M17083" t="s">
        <v>69950</v>
      </c>
      <c r="N17083" t="s">
        <v>30</v>
      </c>
      <c r="O17083" t="s">
        <v>31</v>
      </c>
    </row>
    <row r="17084" spans="1:15" x14ac:dyDescent="0.35">
      <c r="A17084" t="s">
        <v>99211</v>
      </c>
      <c r="B17084">
        <v>80</v>
      </c>
      <c r="C17084" t="s">
        <v>32</v>
      </c>
      <c r="D17084" t="s">
        <v>80</v>
      </c>
      <c r="E17084" t="s">
        <v>39</v>
      </c>
      <c r="F17084" t="s">
        <v>67986</v>
      </c>
      <c r="G17084" t="s">
        <v>26267</v>
      </c>
      <c r="H17084" t="s">
        <v>26268</v>
      </c>
      <c r="I17084" t="s">
        <v>50</v>
      </c>
      <c r="J17084">
        <v>13280.77046</v>
      </c>
      <c r="K17084">
        <v>362</v>
      </c>
      <c r="L17084" t="s">
        <v>21</v>
      </c>
      <c r="M17084" t="s">
        <v>69077</v>
      </c>
      <c r="N17084" t="s">
        <v>64</v>
      </c>
      <c r="O17084" t="s">
        <v>31</v>
      </c>
    </row>
    <row r="17085" spans="1:15" x14ac:dyDescent="0.35">
      <c r="A17085" t="s">
        <v>99212</v>
      </c>
      <c r="B17085">
        <v>79</v>
      </c>
      <c r="C17085" t="s">
        <v>15</v>
      </c>
      <c r="D17085" t="s">
        <v>33</v>
      </c>
      <c r="E17085" t="s">
        <v>17</v>
      </c>
      <c r="F17085" t="s">
        <v>68008</v>
      </c>
      <c r="G17085" t="s">
        <v>26269</v>
      </c>
      <c r="H17085" t="s">
        <v>26270</v>
      </c>
      <c r="I17085" t="s">
        <v>28</v>
      </c>
      <c r="J17085">
        <v>21879.766350000002</v>
      </c>
      <c r="K17085">
        <v>155</v>
      </c>
      <c r="L17085" t="s">
        <v>29</v>
      </c>
      <c r="M17085" t="s">
        <v>68709</v>
      </c>
      <c r="N17085" t="s">
        <v>30</v>
      </c>
      <c r="O17085" t="s">
        <v>31</v>
      </c>
    </row>
    <row r="17086" spans="1:15" x14ac:dyDescent="0.35">
      <c r="A17086" t="s">
        <v>99213</v>
      </c>
      <c r="B17086">
        <v>77</v>
      </c>
      <c r="C17086" t="s">
        <v>15</v>
      </c>
      <c r="D17086" t="s">
        <v>16</v>
      </c>
      <c r="E17086" t="s">
        <v>17</v>
      </c>
      <c r="F17086" t="s">
        <v>70794</v>
      </c>
      <c r="G17086" t="s">
        <v>26271</v>
      </c>
      <c r="H17086" t="s">
        <v>26272</v>
      </c>
      <c r="I17086" t="s">
        <v>36</v>
      </c>
      <c r="J17086">
        <v>43400.236819999998</v>
      </c>
      <c r="K17086">
        <v>246</v>
      </c>
      <c r="L17086" t="s">
        <v>41</v>
      </c>
      <c r="M17086" t="s">
        <v>67914</v>
      </c>
      <c r="N17086" t="s">
        <v>46</v>
      </c>
      <c r="O17086" t="s">
        <v>31</v>
      </c>
    </row>
    <row r="17087" spans="1:15" x14ac:dyDescent="0.35">
      <c r="A17087" t="s">
        <v>99214</v>
      </c>
      <c r="B17087">
        <v>75</v>
      </c>
      <c r="C17087" t="s">
        <v>15</v>
      </c>
      <c r="D17087" t="s">
        <v>33</v>
      </c>
      <c r="E17087" t="s">
        <v>73</v>
      </c>
      <c r="F17087" t="s">
        <v>68696</v>
      </c>
      <c r="G17087" t="s">
        <v>5655</v>
      </c>
      <c r="H17087" t="s">
        <v>26273</v>
      </c>
      <c r="I17087" t="s">
        <v>50</v>
      </c>
      <c r="J17087">
        <v>21540.31798</v>
      </c>
      <c r="K17087">
        <v>449</v>
      </c>
      <c r="L17087" t="s">
        <v>41</v>
      </c>
      <c r="M17087" t="s">
        <v>69523</v>
      </c>
      <c r="N17087" t="s">
        <v>22</v>
      </c>
      <c r="O17087" t="s">
        <v>31</v>
      </c>
    </row>
    <row r="17088" spans="1:15" x14ac:dyDescent="0.35">
      <c r="A17088" t="s">
        <v>99215</v>
      </c>
      <c r="B17088">
        <v>58</v>
      </c>
      <c r="C17088" t="s">
        <v>32</v>
      </c>
      <c r="D17088" t="s">
        <v>43</v>
      </c>
      <c r="E17088" t="s">
        <v>61</v>
      </c>
      <c r="F17088" t="s">
        <v>68948</v>
      </c>
      <c r="G17088" t="s">
        <v>26274</v>
      </c>
      <c r="H17088" t="s">
        <v>26275</v>
      </c>
      <c r="I17088" t="s">
        <v>28</v>
      </c>
      <c r="J17088">
        <v>6158.3118370000002</v>
      </c>
      <c r="K17088">
        <v>412</v>
      </c>
      <c r="L17088" t="s">
        <v>29</v>
      </c>
      <c r="M17088" t="s">
        <v>69101</v>
      </c>
      <c r="N17088" t="s">
        <v>46</v>
      </c>
      <c r="O17088" t="s">
        <v>23</v>
      </c>
    </row>
    <row r="17089" spans="1:15" x14ac:dyDescent="0.35">
      <c r="A17089" t="s">
        <v>99216</v>
      </c>
      <c r="B17089">
        <v>62</v>
      </c>
      <c r="C17089" t="s">
        <v>32</v>
      </c>
      <c r="D17089" t="s">
        <v>51</v>
      </c>
      <c r="E17089" t="s">
        <v>61</v>
      </c>
      <c r="F17089" t="s">
        <v>68922</v>
      </c>
      <c r="G17089" t="s">
        <v>26276</v>
      </c>
      <c r="H17089" t="s">
        <v>26277</v>
      </c>
      <c r="I17089" t="s">
        <v>36</v>
      </c>
      <c r="J17089">
        <v>20532.07516</v>
      </c>
      <c r="K17089">
        <v>473</v>
      </c>
      <c r="L17089" t="s">
        <v>21</v>
      </c>
      <c r="M17089" t="s">
        <v>70224</v>
      </c>
      <c r="N17089" t="s">
        <v>46</v>
      </c>
      <c r="O17089" t="s">
        <v>42</v>
      </c>
    </row>
    <row r="17090" spans="1:15" x14ac:dyDescent="0.35">
      <c r="A17090" t="s">
        <v>99217</v>
      </c>
      <c r="B17090">
        <v>45</v>
      </c>
      <c r="C17090" t="s">
        <v>32</v>
      </c>
      <c r="D17090" t="s">
        <v>38</v>
      </c>
      <c r="E17090" t="s">
        <v>73</v>
      </c>
      <c r="F17090" t="s">
        <v>69617</v>
      </c>
      <c r="G17090" t="s">
        <v>26278</v>
      </c>
      <c r="H17090" t="s">
        <v>26279</v>
      </c>
      <c r="I17090" t="s">
        <v>55</v>
      </c>
      <c r="J17090">
        <v>26231.073329999999</v>
      </c>
      <c r="K17090">
        <v>331</v>
      </c>
      <c r="L17090" t="s">
        <v>21</v>
      </c>
      <c r="M17090" t="s">
        <v>68941</v>
      </c>
      <c r="N17090" t="s">
        <v>30</v>
      </c>
      <c r="O17090" t="s">
        <v>23</v>
      </c>
    </row>
    <row r="17091" spans="1:15" x14ac:dyDescent="0.35">
      <c r="A17091" t="s">
        <v>99218</v>
      </c>
      <c r="B17091">
        <v>58</v>
      </c>
      <c r="C17091" t="s">
        <v>32</v>
      </c>
      <c r="D17091" t="s">
        <v>80</v>
      </c>
      <c r="E17091" t="s">
        <v>39</v>
      </c>
      <c r="F17091" t="s">
        <v>68893</v>
      </c>
      <c r="G17091" t="s">
        <v>26280</v>
      </c>
      <c r="H17091" t="s">
        <v>12049</v>
      </c>
      <c r="I17091" t="s">
        <v>50</v>
      </c>
      <c r="J17091">
        <v>23527.372940000001</v>
      </c>
      <c r="K17091">
        <v>491</v>
      </c>
      <c r="L17091" t="s">
        <v>21</v>
      </c>
      <c r="M17091" t="s">
        <v>69275</v>
      </c>
      <c r="N17091" t="s">
        <v>30</v>
      </c>
      <c r="O17091" t="s">
        <v>31</v>
      </c>
    </row>
    <row r="17092" spans="1:15" x14ac:dyDescent="0.35">
      <c r="A17092" t="s">
        <v>99219</v>
      </c>
      <c r="B17092">
        <v>61</v>
      </c>
      <c r="C17092" t="s">
        <v>32</v>
      </c>
      <c r="D17092" t="s">
        <v>38</v>
      </c>
      <c r="E17092" t="s">
        <v>47</v>
      </c>
      <c r="F17092" t="s">
        <v>68187</v>
      </c>
      <c r="G17092" t="s">
        <v>26281</v>
      </c>
      <c r="H17092" t="s">
        <v>74098</v>
      </c>
      <c r="I17092" t="s">
        <v>28</v>
      </c>
      <c r="J17092">
        <v>26161.114440000001</v>
      </c>
      <c r="K17092">
        <v>349</v>
      </c>
      <c r="L17092" t="s">
        <v>29</v>
      </c>
      <c r="M17092" t="s">
        <v>70940</v>
      </c>
      <c r="N17092" t="s">
        <v>64</v>
      </c>
      <c r="O17092" t="s">
        <v>23</v>
      </c>
    </row>
    <row r="17093" spans="1:15" x14ac:dyDescent="0.35">
      <c r="A17093" t="s">
        <v>99220</v>
      </c>
      <c r="B17093">
        <v>49</v>
      </c>
      <c r="C17093" t="s">
        <v>32</v>
      </c>
      <c r="D17093" t="s">
        <v>33</v>
      </c>
      <c r="E17093" t="s">
        <v>39</v>
      </c>
      <c r="F17093" t="s">
        <v>69874</v>
      </c>
      <c r="G17093" t="s">
        <v>26282</v>
      </c>
      <c r="H17093" t="s">
        <v>74099</v>
      </c>
      <c r="I17093" t="s">
        <v>50</v>
      </c>
      <c r="J17093">
        <v>13741.45716</v>
      </c>
      <c r="K17093">
        <v>446</v>
      </c>
      <c r="L17093" t="s">
        <v>21</v>
      </c>
      <c r="M17093" t="s">
        <v>70182</v>
      </c>
      <c r="N17093" t="s">
        <v>22</v>
      </c>
      <c r="O17093" t="s">
        <v>42</v>
      </c>
    </row>
    <row r="17094" spans="1:15" x14ac:dyDescent="0.35">
      <c r="A17094" t="s">
        <v>99221</v>
      </c>
      <c r="B17094">
        <v>69</v>
      </c>
      <c r="C17094" t="s">
        <v>15</v>
      </c>
      <c r="D17094" t="s">
        <v>38</v>
      </c>
      <c r="E17094" t="s">
        <v>17</v>
      </c>
      <c r="F17094" t="s">
        <v>69370</v>
      </c>
      <c r="G17094" t="s">
        <v>26283</v>
      </c>
      <c r="H17094" t="s">
        <v>25996</v>
      </c>
      <c r="I17094" t="s">
        <v>50</v>
      </c>
      <c r="J17094">
        <v>6540.3730939999996</v>
      </c>
      <c r="K17094">
        <v>272</v>
      </c>
      <c r="L17094" t="s">
        <v>29</v>
      </c>
      <c r="M17094" t="s">
        <v>68048</v>
      </c>
      <c r="N17094" t="s">
        <v>37</v>
      </c>
      <c r="O17094" t="s">
        <v>42</v>
      </c>
    </row>
    <row r="17095" spans="1:15" x14ac:dyDescent="0.35">
      <c r="A17095" t="s">
        <v>99222</v>
      </c>
      <c r="B17095">
        <v>49</v>
      </c>
      <c r="C17095" t="s">
        <v>32</v>
      </c>
      <c r="D17095" t="s">
        <v>33</v>
      </c>
      <c r="E17095" t="s">
        <v>17</v>
      </c>
      <c r="F17095" t="s">
        <v>68802</v>
      </c>
      <c r="G17095" t="s">
        <v>26284</v>
      </c>
      <c r="H17095" t="s">
        <v>26285</v>
      </c>
      <c r="I17095" t="s">
        <v>55</v>
      </c>
      <c r="J17095">
        <v>11523.212680000001</v>
      </c>
      <c r="K17095">
        <v>442</v>
      </c>
      <c r="L17095" t="s">
        <v>21</v>
      </c>
      <c r="M17095" t="s">
        <v>68008</v>
      </c>
      <c r="N17095" t="s">
        <v>30</v>
      </c>
      <c r="O17095" t="s">
        <v>42</v>
      </c>
    </row>
    <row r="17096" spans="1:15" x14ac:dyDescent="0.35">
      <c r="A17096" t="s">
        <v>99223</v>
      </c>
      <c r="B17096">
        <v>35</v>
      </c>
      <c r="C17096" t="s">
        <v>15</v>
      </c>
      <c r="D17096" t="s">
        <v>38</v>
      </c>
      <c r="E17096" t="s">
        <v>47</v>
      </c>
      <c r="F17096" t="s">
        <v>68238</v>
      </c>
      <c r="G17096" t="s">
        <v>26286</v>
      </c>
      <c r="H17096" t="s">
        <v>26287</v>
      </c>
      <c r="I17096" t="s">
        <v>36</v>
      </c>
      <c r="J17096">
        <v>40709.659650000001</v>
      </c>
      <c r="K17096">
        <v>302</v>
      </c>
      <c r="L17096" t="s">
        <v>21</v>
      </c>
      <c r="M17096" t="s">
        <v>69374</v>
      </c>
      <c r="N17096" t="s">
        <v>22</v>
      </c>
      <c r="O17096" t="s">
        <v>42</v>
      </c>
    </row>
    <row r="17097" spans="1:15" x14ac:dyDescent="0.35">
      <c r="A17097" t="s">
        <v>99224</v>
      </c>
      <c r="B17097">
        <v>69</v>
      </c>
      <c r="C17097" t="s">
        <v>15</v>
      </c>
      <c r="D17097" t="s">
        <v>51</v>
      </c>
      <c r="E17097" t="s">
        <v>73</v>
      </c>
      <c r="F17097" t="s">
        <v>68190</v>
      </c>
      <c r="G17097" t="s">
        <v>26288</v>
      </c>
      <c r="H17097" t="s">
        <v>6909</v>
      </c>
      <c r="I17097" t="s">
        <v>28</v>
      </c>
      <c r="J17097">
        <v>6327.4699119999996</v>
      </c>
      <c r="K17097">
        <v>406</v>
      </c>
      <c r="L17097" t="s">
        <v>41</v>
      </c>
      <c r="M17097" t="s">
        <v>70138</v>
      </c>
      <c r="N17097" t="s">
        <v>46</v>
      </c>
      <c r="O17097" t="s">
        <v>23</v>
      </c>
    </row>
    <row r="17098" spans="1:15" x14ac:dyDescent="0.35">
      <c r="A17098" t="s">
        <v>99225</v>
      </c>
      <c r="B17098">
        <v>27</v>
      </c>
      <c r="C17098" t="s">
        <v>32</v>
      </c>
      <c r="D17098" t="s">
        <v>16</v>
      </c>
      <c r="E17098" t="s">
        <v>25</v>
      </c>
      <c r="F17098" t="s">
        <v>69842</v>
      </c>
      <c r="G17098" t="s">
        <v>26289</v>
      </c>
      <c r="H17098" t="s">
        <v>26290</v>
      </c>
      <c r="I17098" t="s">
        <v>50</v>
      </c>
      <c r="J17098">
        <v>26734.939429999999</v>
      </c>
      <c r="K17098">
        <v>134</v>
      </c>
      <c r="L17098" t="s">
        <v>41</v>
      </c>
      <c r="M17098" t="s">
        <v>69140</v>
      </c>
      <c r="N17098" t="s">
        <v>22</v>
      </c>
      <c r="O17098" t="s">
        <v>23</v>
      </c>
    </row>
    <row r="17099" spans="1:15" x14ac:dyDescent="0.35">
      <c r="A17099" t="s">
        <v>99226</v>
      </c>
      <c r="B17099">
        <v>22</v>
      </c>
      <c r="C17099" t="s">
        <v>32</v>
      </c>
      <c r="D17099" t="s">
        <v>33</v>
      </c>
      <c r="E17099" t="s">
        <v>25</v>
      </c>
      <c r="F17099" t="s">
        <v>67949</v>
      </c>
      <c r="G17099" t="s">
        <v>26291</v>
      </c>
      <c r="H17099" t="s">
        <v>14803</v>
      </c>
      <c r="I17099" t="s">
        <v>28</v>
      </c>
      <c r="J17099">
        <v>39015.859259999997</v>
      </c>
      <c r="K17099">
        <v>320</v>
      </c>
      <c r="L17099" t="s">
        <v>29</v>
      </c>
      <c r="M17099" t="s">
        <v>68685</v>
      </c>
      <c r="N17099" t="s">
        <v>46</v>
      </c>
      <c r="O17099" t="s">
        <v>23</v>
      </c>
    </row>
    <row r="17100" spans="1:15" x14ac:dyDescent="0.35">
      <c r="A17100" t="s">
        <v>99227</v>
      </c>
      <c r="B17100">
        <v>81</v>
      </c>
      <c r="C17100" t="s">
        <v>15</v>
      </c>
      <c r="D17100" t="s">
        <v>80</v>
      </c>
      <c r="E17100" t="s">
        <v>17</v>
      </c>
      <c r="F17100" t="s">
        <v>69140</v>
      </c>
      <c r="G17100" t="s">
        <v>26292</v>
      </c>
      <c r="H17100" t="s">
        <v>26293</v>
      </c>
      <c r="I17100" t="s">
        <v>36</v>
      </c>
      <c r="J17100">
        <v>26359.471379999999</v>
      </c>
      <c r="K17100">
        <v>160</v>
      </c>
      <c r="L17100" t="s">
        <v>29</v>
      </c>
      <c r="M17100" t="s">
        <v>70315</v>
      </c>
      <c r="N17100" t="s">
        <v>22</v>
      </c>
      <c r="O17100" t="s">
        <v>31</v>
      </c>
    </row>
    <row r="17101" spans="1:15" x14ac:dyDescent="0.35">
      <c r="A17101" t="s">
        <v>99228</v>
      </c>
      <c r="B17101">
        <v>69</v>
      </c>
      <c r="C17101" t="s">
        <v>32</v>
      </c>
      <c r="D17101" t="s">
        <v>51</v>
      </c>
      <c r="E17101" t="s">
        <v>47</v>
      </c>
      <c r="F17101" t="s">
        <v>68734</v>
      </c>
      <c r="G17101" t="s">
        <v>26294</v>
      </c>
      <c r="H17101" t="s">
        <v>26295</v>
      </c>
      <c r="I17101" t="s">
        <v>36</v>
      </c>
      <c r="J17101">
        <v>30164.157230000001</v>
      </c>
      <c r="K17101">
        <v>474</v>
      </c>
      <c r="L17101" t="s">
        <v>21</v>
      </c>
      <c r="M17101" t="s">
        <v>69846</v>
      </c>
      <c r="N17101" t="s">
        <v>46</v>
      </c>
      <c r="O17101" t="s">
        <v>23</v>
      </c>
    </row>
    <row r="17102" spans="1:15" x14ac:dyDescent="0.35">
      <c r="A17102" t="s">
        <v>99229</v>
      </c>
      <c r="B17102">
        <v>69</v>
      </c>
      <c r="C17102" t="s">
        <v>15</v>
      </c>
      <c r="D17102" t="s">
        <v>51</v>
      </c>
      <c r="E17102" t="s">
        <v>61</v>
      </c>
      <c r="F17102" t="s">
        <v>68575</v>
      </c>
      <c r="G17102" t="s">
        <v>26296</v>
      </c>
      <c r="H17102" t="s">
        <v>15058</v>
      </c>
      <c r="I17102" t="s">
        <v>28</v>
      </c>
      <c r="J17102">
        <v>40814.21024</v>
      </c>
      <c r="K17102">
        <v>384</v>
      </c>
      <c r="L17102" t="s">
        <v>29</v>
      </c>
      <c r="M17102" t="s">
        <v>68233</v>
      </c>
      <c r="N17102" t="s">
        <v>30</v>
      </c>
      <c r="O17102" t="s">
        <v>31</v>
      </c>
    </row>
    <row r="17103" spans="1:15" x14ac:dyDescent="0.35">
      <c r="A17103" t="s">
        <v>99230</v>
      </c>
      <c r="B17103">
        <v>54</v>
      </c>
      <c r="C17103" t="s">
        <v>15</v>
      </c>
      <c r="D17103" t="s">
        <v>43</v>
      </c>
      <c r="E17103" t="s">
        <v>73</v>
      </c>
      <c r="F17103" t="s">
        <v>69442</v>
      </c>
      <c r="G17103" t="s">
        <v>26297</v>
      </c>
      <c r="H17103" t="s">
        <v>74100</v>
      </c>
      <c r="I17103" t="s">
        <v>28</v>
      </c>
      <c r="J17103">
        <v>44378.396719999997</v>
      </c>
      <c r="K17103">
        <v>392</v>
      </c>
      <c r="L17103" t="s">
        <v>29</v>
      </c>
      <c r="M17103" t="s">
        <v>68847</v>
      </c>
      <c r="N17103" t="s">
        <v>37</v>
      </c>
      <c r="O17103" t="s">
        <v>31</v>
      </c>
    </row>
    <row r="17104" spans="1:15" x14ac:dyDescent="0.35">
      <c r="A17104" t="s">
        <v>99231</v>
      </c>
      <c r="B17104">
        <v>36</v>
      </c>
      <c r="C17104" t="s">
        <v>32</v>
      </c>
      <c r="D17104" t="s">
        <v>51</v>
      </c>
      <c r="E17104" t="s">
        <v>73</v>
      </c>
      <c r="F17104" t="s">
        <v>68120</v>
      </c>
      <c r="G17104" t="s">
        <v>26298</v>
      </c>
      <c r="H17104" t="s">
        <v>74101</v>
      </c>
      <c r="I17104" t="s">
        <v>55</v>
      </c>
      <c r="J17104">
        <v>45924.792930000003</v>
      </c>
      <c r="K17104">
        <v>173</v>
      </c>
      <c r="L17104" t="s">
        <v>21</v>
      </c>
      <c r="M17104" t="s">
        <v>69121</v>
      </c>
      <c r="N17104" t="s">
        <v>64</v>
      </c>
      <c r="O17104" t="s">
        <v>42</v>
      </c>
    </row>
    <row r="17105" spans="1:15" x14ac:dyDescent="0.35">
      <c r="A17105" t="s">
        <v>99232</v>
      </c>
      <c r="B17105">
        <v>47</v>
      </c>
      <c r="C17105" t="s">
        <v>32</v>
      </c>
      <c r="D17105" t="s">
        <v>51</v>
      </c>
      <c r="E17105" t="s">
        <v>73</v>
      </c>
      <c r="F17105" t="s">
        <v>69528</v>
      </c>
      <c r="G17105" t="s">
        <v>26299</v>
      </c>
      <c r="H17105" t="s">
        <v>26300</v>
      </c>
      <c r="I17105" t="s">
        <v>28</v>
      </c>
      <c r="J17105">
        <v>35778.498599999999</v>
      </c>
      <c r="K17105">
        <v>366</v>
      </c>
      <c r="L17105" t="s">
        <v>41</v>
      </c>
      <c r="M17105" t="s">
        <v>68528</v>
      </c>
      <c r="N17105" t="s">
        <v>37</v>
      </c>
      <c r="O17105" t="s">
        <v>31</v>
      </c>
    </row>
    <row r="17106" spans="1:15" x14ac:dyDescent="0.35">
      <c r="A17106" t="s">
        <v>99233</v>
      </c>
      <c r="B17106">
        <v>34</v>
      </c>
      <c r="C17106" t="s">
        <v>15</v>
      </c>
      <c r="D17106" t="s">
        <v>51</v>
      </c>
      <c r="E17106" t="s">
        <v>17</v>
      </c>
      <c r="F17106" t="s">
        <v>69588</v>
      </c>
      <c r="G17106" t="s">
        <v>26301</v>
      </c>
      <c r="H17106" t="s">
        <v>2742</v>
      </c>
      <c r="I17106" t="s">
        <v>50</v>
      </c>
      <c r="J17106">
        <v>17101.433069999999</v>
      </c>
      <c r="K17106">
        <v>177</v>
      </c>
      <c r="L17106" t="s">
        <v>41</v>
      </c>
      <c r="M17106" t="s">
        <v>68224</v>
      </c>
      <c r="N17106" t="s">
        <v>30</v>
      </c>
      <c r="O17106" t="s">
        <v>23</v>
      </c>
    </row>
    <row r="17107" spans="1:15" x14ac:dyDescent="0.35">
      <c r="A17107" t="s">
        <v>99234</v>
      </c>
      <c r="B17107">
        <v>45</v>
      </c>
      <c r="C17107" t="s">
        <v>15</v>
      </c>
      <c r="D17107" t="s">
        <v>43</v>
      </c>
      <c r="E17107" t="s">
        <v>25</v>
      </c>
      <c r="F17107" t="s">
        <v>68563</v>
      </c>
      <c r="G17107" t="s">
        <v>26302</v>
      </c>
      <c r="H17107" t="s">
        <v>26303</v>
      </c>
      <c r="I17107" t="s">
        <v>50</v>
      </c>
      <c r="J17107">
        <v>13861.096460000001</v>
      </c>
      <c r="K17107">
        <v>168</v>
      </c>
      <c r="L17107" t="s">
        <v>21</v>
      </c>
      <c r="M17107" t="s">
        <v>68593</v>
      </c>
      <c r="N17107" t="s">
        <v>46</v>
      </c>
      <c r="O17107" t="s">
        <v>31</v>
      </c>
    </row>
    <row r="17108" spans="1:15" x14ac:dyDescent="0.35">
      <c r="A17108" t="s">
        <v>99235</v>
      </c>
      <c r="B17108">
        <v>18</v>
      </c>
      <c r="C17108" t="s">
        <v>15</v>
      </c>
      <c r="D17108" t="s">
        <v>43</v>
      </c>
      <c r="E17108" t="s">
        <v>47</v>
      </c>
      <c r="F17108" t="s">
        <v>69222</v>
      </c>
      <c r="G17108" t="s">
        <v>22754</v>
      </c>
      <c r="H17108" t="s">
        <v>26304</v>
      </c>
      <c r="I17108" t="s">
        <v>55</v>
      </c>
      <c r="J17108">
        <v>28786.017909999999</v>
      </c>
      <c r="K17108">
        <v>360</v>
      </c>
      <c r="L17108" t="s">
        <v>29</v>
      </c>
      <c r="M17108" t="s">
        <v>67889</v>
      </c>
      <c r="N17108" t="s">
        <v>64</v>
      </c>
      <c r="O17108" t="s">
        <v>31</v>
      </c>
    </row>
    <row r="17109" spans="1:15" x14ac:dyDescent="0.35">
      <c r="A17109" t="s">
        <v>99236</v>
      </c>
      <c r="B17109">
        <v>28</v>
      </c>
      <c r="C17109" t="s">
        <v>32</v>
      </c>
      <c r="D17109" t="s">
        <v>43</v>
      </c>
      <c r="E17109" t="s">
        <v>73</v>
      </c>
      <c r="F17109" t="s">
        <v>70189</v>
      </c>
      <c r="G17109" t="s">
        <v>7535</v>
      </c>
      <c r="H17109" t="s">
        <v>26305</v>
      </c>
      <c r="I17109" t="s">
        <v>20</v>
      </c>
      <c r="J17109">
        <v>21784.630529999999</v>
      </c>
      <c r="K17109">
        <v>335</v>
      </c>
      <c r="L17109" t="s">
        <v>41</v>
      </c>
      <c r="M17109" t="s">
        <v>68793</v>
      </c>
      <c r="N17109" t="s">
        <v>64</v>
      </c>
      <c r="O17109" t="s">
        <v>42</v>
      </c>
    </row>
    <row r="17110" spans="1:15" x14ac:dyDescent="0.35">
      <c r="A17110" t="s">
        <v>99237</v>
      </c>
      <c r="B17110">
        <v>43</v>
      </c>
      <c r="C17110" t="s">
        <v>15</v>
      </c>
      <c r="D17110" t="s">
        <v>94</v>
      </c>
      <c r="E17110" t="s">
        <v>17</v>
      </c>
      <c r="F17110" t="s">
        <v>68637</v>
      </c>
      <c r="G17110" t="s">
        <v>16724</v>
      </c>
      <c r="H17110" t="s">
        <v>2864</v>
      </c>
      <c r="I17110" t="s">
        <v>36</v>
      </c>
      <c r="J17110">
        <v>37488.0141</v>
      </c>
      <c r="K17110">
        <v>331</v>
      </c>
      <c r="L17110" t="s">
        <v>41</v>
      </c>
      <c r="M17110" t="s">
        <v>68893</v>
      </c>
      <c r="N17110" t="s">
        <v>22</v>
      </c>
      <c r="O17110" t="s">
        <v>31</v>
      </c>
    </row>
    <row r="17111" spans="1:15" x14ac:dyDescent="0.35">
      <c r="A17111" t="s">
        <v>99238</v>
      </c>
      <c r="B17111">
        <v>54</v>
      </c>
      <c r="C17111" t="s">
        <v>32</v>
      </c>
      <c r="D17111" t="s">
        <v>80</v>
      </c>
      <c r="E17111" t="s">
        <v>17</v>
      </c>
      <c r="F17111" t="s">
        <v>70452</v>
      </c>
      <c r="G17111" t="s">
        <v>26306</v>
      </c>
      <c r="H17111" t="s">
        <v>74102</v>
      </c>
      <c r="I17111" t="s">
        <v>50</v>
      </c>
      <c r="J17111">
        <v>8528.2108420000004</v>
      </c>
      <c r="K17111">
        <v>328</v>
      </c>
      <c r="L17111" t="s">
        <v>29</v>
      </c>
      <c r="M17111" t="s">
        <v>68621</v>
      </c>
      <c r="N17111" t="s">
        <v>30</v>
      </c>
      <c r="O17111" t="s">
        <v>23</v>
      </c>
    </row>
    <row r="17112" spans="1:15" x14ac:dyDescent="0.35">
      <c r="A17112" t="s">
        <v>99239</v>
      </c>
      <c r="B17112">
        <v>47</v>
      </c>
      <c r="C17112" t="s">
        <v>15</v>
      </c>
      <c r="D17112" t="s">
        <v>38</v>
      </c>
      <c r="E17112" t="s">
        <v>61</v>
      </c>
      <c r="F17112" t="s">
        <v>68626</v>
      </c>
      <c r="G17112" t="s">
        <v>26307</v>
      </c>
      <c r="H17112" t="s">
        <v>74103</v>
      </c>
      <c r="I17112" t="s">
        <v>55</v>
      </c>
      <c r="J17112">
        <v>15898.20997</v>
      </c>
      <c r="K17112">
        <v>141</v>
      </c>
      <c r="L17112" t="s">
        <v>21</v>
      </c>
      <c r="M17112" t="s">
        <v>68591</v>
      </c>
      <c r="N17112" t="s">
        <v>64</v>
      </c>
      <c r="O17112" t="s">
        <v>42</v>
      </c>
    </row>
    <row r="17113" spans="1:15" x14ac:dyDescent="0.35">
      <c r="A17113" t="s">
        <v>99240</v>
      </c>
      <c r="B17113">
        <v>72</v>
      </c>
      <c r="C17113" t="s">
        <v>15</v>
      </c>
      <c r="D17113" t="s">
        <v>24</v>
      </c>
      <c r="E17113" t="s">
        <v>73</v>
      </c>
      <c r="F17113" t="s">
        <v>69250</v>
      </c>
      <c r="G17113" t="s">
        <v>26308</v>
      </c>
      <c r="H17113" t="s">
        <v>26309</v>
      </c>
      <c r="I17113" t="s">
        <v>28</v>
      </c>
      <c r="J17113">
        <v>36645.86896</v>
      </c>
      <c r="K17113">
        <v>491</v>
      </c>
      <c r="L17113" t="s">
        <v>41</v>
      </c>
      <c r="M17113" t="s">
        <v>68931</v>
      </c>
      <c r="N17113" t="s">
        <v>22</v>
      </c>
      <c r="O17113" t="s">
        <v>31</v>
      </c>
    </row>
    <row r="17114" spans="1:15" x14ac:dyDescent="0.35">
      <c r="A17114" t="s">
        <v>99241</v>
      </c>
      <c r="B17114">
        <v>82</v>
      </c>
      <c r="C17114" t="s">
        <v>32</v>
      </c>
      <c r="D17114" t="s">
        <v>24</v>
      </c>
      <c r="E17114" t="s">
        <v>73</v>
      </c>
      <c r="F17114" t="s">
        <v>69312</v>
      </c>
      <c r="G17114" t="s">
        <v>26310</v>
      </c>
      <c r="H17114" t="s">
        <v>26311</v>
      </c>
      <c r="I17114" t="s">
        <v>20</v>
      </c>
      <c r="J17114">
        <v>21709.503369999999</v>
      </c>
      <c r="K17114">
        <v>322</v>
      </c>
      <c r="L17114" t="s">
        <v>41</v>
      </c>
      <c r="M17114" t="s">
        <v>69123</v>
      </c>
      <c r="N17114" t="s">
        <v>64</v>
      </c>
      <c r="O17114" t="s">
        <v>42</v>
      </c>
    </row>
    <row r="17115" spans="1:15" x14ac:dyDescent="0.35">
      <c r="A17115" t="s">
        <v>99242</v>
      </c>
      <c r="B17115">
        <v>76</v>
      </c>
      <c r="C17115" t="s">
        <v>32</v>
      </c>
      <c r="D17115" t="s">
        <v>51</v>
      </c>
      <c r="E17115" t="s">
        <v>25</v>
      </c>
      <c r="F17115" t="s">
        <v>69292</v>
      </c>
      <c r="G17115" t="s">
        <v>26312</v>
      </c>
      <c r="H17115" t="s">
        <v>26313</v>
      </c>
      <c r="I17115" t="s">
        <v>36</v>
      </c>
      <c r="J17115">
        <v>21434.661950000002</v>
      </c>
      <c r="K17115">
        <v>253</v>
      </c>
      <c r="L17115" t="s">
        <v>29</v>
      </c>
      <c r="M17115" t="s">
        <v>68802</v>
      </c>
      <c r="N17115" t="s">
        <v>30</v>
      </c>
      <c r="O17115" t="s">
        <v>31</v>
      </c>
    </row>
    <row r="17116" spans="1:15" x14ac:dyDescent="0.35">
      <c r="A17116" t="s">
        <v>99243</v>
      </c>
      <c r="B17116">
        <v>37</v>
      </c>
      <c r="C17116" t="s">
        <v>15</v>
      </c>
      <c r="D17116" t="s">
        <v>94</v>
      </c>
      <c r="E17116" t="s">
        <v>39</v>
      </c>
      <c r="F17116" t="s">
        <v>69065</v>
      </c>
      <c r="G17116" t="s">
        <v>26314</v>
      </c>
      <c r="H17116" t="s">
        <v>26315</v>
      </c>
      <c r="I17116" t="s">
        <v>50</v>
      </c>
      <c r="J17116">
        <v>23643.826369999999</v>
      </c>
      <c r="K17116">
        <v>241</v>
      </c>
      <c r="L17116" t="s">
        <v>29</v>
      </c>
      <c r="M17116" t="s">
        <v>68159</v>
      </c>
      <c r="N17116" t="s">
        <v>46</v>
      </c>
      <c r="O17116" t="s">
        <v>31</v>
      </c>
    </row>
    <row r="17117" spans="1:15" x14ac:dyDescent="0.35">
      <c r="A17117" t="s">
        <v>99244</v>
      </c>
      <c r="B17117">
        <v>32</v>
      </c>
      <c r="C17117" t="s">
        <v>32</v>
      </c>
      <c r="D17117" t="s">
        <v>33</v>
      </c>
      <c r="E17117" t="s">
        <v>47</v>
      </c>
      <c r="F17117" t="s">
        <v>67939</v>
      </c>
      <c r="G17117" t="s">
        <v>3163</v>
      </c>
      <c r="H17117" t="s">
        <v>74104</v>
      </c>
      <c r="I17117" t="s">
        <v>36</v>
      </c>
      <c r="J17117">
        <v>18468.904310000002</v>
      </c>
      <c r="K17117">
        <v>163</v>
      </c>
      <c r="L17117" t="s">
        <v>41</v>
      </c>
      <c r="M17117" t="s">
        <v>68825</v>
      </c>
      <c r="N17117" t="s">
        <v>30</v>
      </c>
      <c r="O17117" t="s">
        <v>23</v>
      </c>
    </row>
    <row r="17118" spans="1:15" x14ac:dyDescent="0.35">
      <c r="A17118" t="s">
        <v>99245</v>
      </c>
      <c r="B17118">
        <v>46</v>
      </c>
      <c r="C17118" t="s">
        <v>32</v>
      </c>
      <c r="D17118" t="s">
        <v>16</v>
      </c>
      <c r="E17118" t="s">
        <v>39</v>
      </c>
      <c r="F17118" t="s">
        <v>69587</v>
      </c>
      <c r="G17118" t="s">
        <v>26316</v>
      </c>
      <c r="H17118" t="s">
        <v>26317</v>
      </c>
      <c r="I17118" t="s">
        <v>28</v>
      </c>
      <c r="J17118">
        <v>40081.607429999996</v>
      </c>
      <c r="K17118">
        <v>438</v>
      </c>
      <c r="L17118" t="s">
        <v>41</v>
      </c>
      <c r="M17118" t="s">
        <v>71422</v>
      </c>
      <c r="N17118" t="s">
        <v>30</v>
      </c>
      <c r="O17118" t="s">
        <v>23</v>
      </c>
    </row>
    <row r="17119" spans="1:15" x14ac:dyDescent="0.35">
      <c r="A17119" t="s">
        <v>99246</v>
      </c>
      <c r="B17119">
        <v>81</v>
      </c>
      <c r="C17119" t="s">
        <v>32</v>
      </c>
      <c r="D17119" t="s">
        <v>80</v>
      </c>
      <c r="E17119" t="s">
        <v>39</v>
      </c>
      <c r="F17119" t="s">
        <v>71083</v>
      </c>
      <c r="G17119" t="s">
        <v>26318</v>
      </c>
      <c r="H17119" t="s">
        <v>74105</v>
      </c>
      <c r="I17119" t="s">
        <v>36</v>
      </c>
      <c r="J17119">
        <v>18189.550800000001</v>
      </c>
      <c r="K17119">
        <v>249</v>
      </c>
      <c r="L17119" t="s">
        <v>29</v>
      </c>
      <c r="M17119" t="s">
        <v>67911</v>
      </c>
      <c r="N17119" t="s">
        <v>22</v>
      </c>
      <c r="O17119" t="s">
        <v>42</v>
      </c>
    </row>
    <row r="17120" spans="1:15" x14ac:dyDescent="0.35">
      <c r="A17120" t="s">
        <v>99247</v>
      </c>
      <c r="B17120">
        <v>61</v>
      </c>
      <c r="C17120" t="s">
        <v>32</v>
      </c>
      <c r="D17120" t="s">
        <v>16</v>
      </c>
      <c r="E17120" t="s">
        <v>61</v>
      </c>
      <c r="F17120" t="s">
        <v>68322</v>
      </c>
      <c r="G17120" t="s">
        <v>26319</v>
      </c>
      <c r="H17120" t="s">
        <v>74106</v>
      </c>
      <c r="I17120" t="s">
        <v>50</v>
      </c>
      <c r="J17120">
        <v>11244.58635</v>
      </c>
      <c r="K17120">
        <v>258</v>
      </c>
      <c r="L17120" t="s">
        <v>41</v>
      </c>
      <c r="M17120" t="s">
        <v>69630</v>
      </c>
      <c r="N17120" t="s">
        <v>22</v>
      </c>
      <c r="O17120" t="s">
        <v>42</v>
      </c>
    </row>
    <row r="17121" spans="1:15" x14ac:dyDescent="0.35">
      <c r="A17121" t="s">
        <v>99248</v>
      </c>
      <c r="B17121">
        <v>84</v>
      </c>
      <c r="C17121" t="s">
        <v>15</v>
      </c>
      <c r="D17121" t="s">
        <v>24</v>
      </c>
      <c r="E17121" t="s">
        <v>73</v>
      </c>
      <c r="F17121" t="s">
        <v>69046</v>
      </c>
      <c r="G17121" t="s">
        <v>26320</v>
      </c>
      <c r="H17121" t="s">
        <v>26321</v>
      </c>
      <c r="I17121" t="s">
        <v>20</v>
      </c>
      <c r="J17121">
        <v>15802.1047</v>
      </c>
      <c r="K17121">
        <v>327</v>
      </c>
      <c r="L17121" t="s">
        <v>29</v>
      </c>
      <c r="M17121" t="s">
        <v>70589</v>
      </c>
      <c r="N17121" t="s">
        <v>64</v>
      </c>
      <c r="O17121" t="s">
        <v>23</v>
      </c>
    </row>
    <row r="17122" spans="1:15" x14ac:dyDescent="0.35">
      <c r="A17122" t="s">
        <v>99249</v>
      </c>
      <c r="B17122">
        <v>64</v>
      </c>
      <c r="C17122" t="s">
        <v>32</v>
      </c>
      <c r="D17122" t="s">
        <v>33</v>
      </c>
      <c r="E17122" t="s">
        <v>47</v>
      </c>
      <c r="F17122" t="s">
        <v>69109</v>
      </c>
      <c r="G17122" t="s">
        <v>26322</v>
      </c>
      <c r="H17122" t="s">
        <v>74107</v>
      </c>
      <c r="I17122" t="s">
        <v>28</v>
      </c>
      <c r="J17122">
        <v>22935.386149999998</v>
      </c>
      <c r="K17122">
        <v>308</v>
      </c>
      <c r="L17122" t="s">
        <v>41</v>
      </c>
      <c r="M17122" t="s">
        <v>69201</v>
      </c>
      <c r="N17122" t="s">
        <v>46</v>
      </c>
      <c r="O17122" t="s">
        <v>31</v>
      </c>
    </row>
    <row r="17123" spans="1:15" x14ac:dyDescent="0.35">
      <c r="A17123" t="s">
        <v>99250</v>
      </c>
      <c r="B17123">
        <v>63</v>
      </c>
      <c r="C17123" t="s">
        <v>15</v>
      </c>
      <c r="D17123" t="s">
        <v>38</v>
      </c>
      <c r="E17123" t="s">
        <v>73</v>
      </c>
      <c r="F17123" t="s">
        <v>69315</v>
      </c>
      <c r="G17123" t="s">
        <v>26323</v>
      </c>
      <c r="H17123" t="s">
        <v>17043</v>
      </c>
      <c r="I17123" t="s">
        <v>36</v>
      </c>
      <c r="J17123">
        <v>3984.1755159999998</v>
      </c>
      <c r="K17123">
        <v>195</v>
      </c>
      <c r="L17123" t="s">
        <v>21</v>
      </c>
      <c r="M17123" t="s">
        <v>68200</v>
      </c>
      <c r="N17123" t="s">
        <v>64</v>
      </c>
      <c r="O17123" t="s">
        <v>42</v>
      </c>
    </row>
    <row r="17124" spans="1:15" x14ac:dyDescent="0.35">
      <c r="A17124" t="s">
        <v>99251</v>
      </c>
      <c r="B17124">
        <v>51</v>
      </c>
      <c r="C17124" t="s">
        <v>32</v>
      </c>
      <c r="D17124" t="s">
        <v>38</v>
      </c>
      <c r="E17124" t="s">
        <v>73</v>
      </c>
      <c r="F17124" t="s">
        <v>69253</v>
      </c>
      <c r="G17124" t="s">
        <v>26324</v>
      </c>
      <c r="H17124" t="s">
        <v>26325</v>
      </c>
      <c r="I17124" t="s">
        <v>20</v>
      </c>
      <c r="J17124">
        <v>14276.4712</v>
      </c>
      <c r="K17124">
        <v>355</v>
      </c>
      <c r="L17124" t="s">
        <v>21</v>
      </c>
      <c r="M17124" t="s">
        <v>69143</v>
      </c>
      <c r="N17124" t="s">
        <v>22</v>
      </c>
      <c r="O17124" t="s">
        <v>23</v>
      </c>
    </row>
    <row r="17125" spans="1:15" x14ac:dyDescent="0.35">
      <c r="A17125" t="s">
        <v>99252</v>
      </c>
      <c r="B17125">
        <v>48</v>
      </c>
      <c r="C17125" t="s">
        <v>32</v>
      </c>
      <c r="D17125" t="s">
        <v>33</v>
      </c>
      <c r="E17125" t="s">
        <v>47</v>
      </c>
      <c r="F17125" t="s">
        <v>69777</v>
      </c>
      <c r="G17125" t="s">
        <v>26326</v>
      </c>
      <c r="H17125" t="s">
        <v>26327</v>
      </c>
      <c r="I17125" t="s">
        <v>50</v>
      </c>
      <c r="J17125">
        <v>15227.821379999999</v>
      </c>
      <c r="K17125">
        <v>385</v>
      </c>
      <c r="L17125" t="s">
        <v>41</v>
      </c>
      <c r="M17125" t="s">
        <v>70045</v>
      </c>
      <c r="N17125" t="s">
        <v>22</v>
      </c>
      <c r="O17125" t="s">
        <v>42</v>
      </c>
    </row>
    <row r="17126" spans="1:15" x14ac:dyDescent="0.35">
      <c r="A17126" t="s">
        <v>99253</v>
      </c>
      <c r="B17126">
        <v>84</v>
      </c>
      <c r="C17126" t="s">
        <v>32</v>
      </c>
      <c r="D17126" t="s">
        <v>38</v>
      </c>
      <c r="E17126" t="s">
        <v>39</v>
      </c>
      <c r="F17126" t="s">
        <v>68891</v>
      </c>
      <c r="G17126" t="s">
        <v>22626</v>
      </c>
      <c r="H17126" t="s">
        <v>26328</v>
      </c>
      <c r="I17126" t="s">
        <v>50</v>
      </c>
      <c r="J17126">
        <v>28257.119869999999</v>
      </c>
      <c r="K17126">
        <v>127</v>
      </c>
      <c r="L17126" t="s">
        <v>29</v>
      </c>
      <c r="M17126" t="s">
        <v>68996</v>
      </c>
      <c r="N17126" t="s">
        <v>30</v>
      </c>
      <c r="O17126" t="s">
        <v>31</v>
      </c>
    </row>
    <row r="17127" spans="1:15" x14ac:dyDescent="0.35">
      <c r="A17127" t="s">
        <v>99254</v>
      </c>
      <c r="B17127">
        <v>80</v>
      </c>
      <c r="C17127" t="s">
        <v>32</v>
      </c>
      <c r="D17127" t="s">
        <v>43</v>
      </c>
      <c r="E17127" t="s">
        <v>73</v>
      </c>
      <c r="F17127" t="s">
        <v>69052</v>
      </c>
      <c r="G17127" t="s">
        <v>26329</v>
      </c>
      <c r="H17127" t="s">
        <v>26330</v>
      </c>
      <c r="I17127" t="s">
        <v>20</v>
      </c>
      <c r="J17127">
        <v>8277.1998769999991</v>
      </c>
      <c r="K17127">
        <v>466</v>
      </c>
      <c r="L17127" t="s">
        <v>21</v>
      </c>
      <c r="M17127" t="s">
        <v>68287</v>
      </c>
      <c r="N17127" t="s">
        <v>37</v>
      </c>
      <c r="O17127" t="s">
        <v>23</v>
      </c>
    </row>
    <row r="17128" spans="1:15" x14ac:dyDescent="0.35">
      <c r="A17128" t="s">
        <v>99255</v>
      </c>
      <c r="B17128">
        <v>40</v>
      </c>
      <c r="C17128" t="s">
        <v>15</v>
      </c>
      <c r="D17128" t="s">
        <v>43</v>
      </c>
      <c r="E17128" t="s">
        <v>47</v>
      </c>
      <c r="F17128" t="s">
        <v>68941</v>
      </c>
      <c r="G17128" t="s">
        <v>26331</v>
      </c>
      <c r="H17128" t="s">
        <v>74108</v>
      </c>
      <c r="I17128" t="s">
        <v>55</v>
      </c>
      <c r="J17128">
        <v>46359.816189999998</v>
      </c>
      <c r="K17128">
        <v>243</v>
      </c>
      <c r="L17128" t="s">
        <v>41</v>
      </c>
      <c r="M17128" t="s">
        <v>69239</v>
      </c>
      <c r="N17128" t="s">
        <v>22</v>
      </c>
      <c r="O17128" t="s">
        <v>42</v>
      </c>
    </row>
    <row r="17129" spans="1:15" x14ac:dyDescent="0.35">
      <c r="A17129" t="s">
        <v>99256</v>
      </c>
      <c r="B17129">
        <v>58</v>
      </c>
      <c r="C17129" t="s">
        <v>32</v>
      </c>
      <c r="D17129" t="s">
        <v>51</v>
      </c>
      <c r="E17129" t="s">
        <v>73</v>
      </c>
      <c r="F17129" t="s">
        <v>69375</v>
      </c>
      <c r="G17129" t="s">
        <v>26332</v>
      </c>
      <c r="H17129" t="s">
        <v>13433</v>
      </c>
      <c r="I17129" t="s">
        <v>36</v>
      </c>
      <c r="J17129">
        <v>41022.600539999999</v>
      </c>
      <c r="K17129">
        <v>387</v>
      </c>
      <c r="L17129" t="s">
        <v>29</v>
      </c>
      <c r="M17129" t="s">
        <v>69100</v>
      </c>
      <c r="N17129" t="s">
        <v>46</v>
      </c>
      <c r="O17129" t="s">
        <v>42</v>
      </c>
    </row>
    <row r="17130" spans="1:15" x14ac:dyDescent="0.35">
      <c r="A17130" t="s">
        <v>99257</v>
      </c>
      <c r="B17130">
        <v>32</v>
      </c>
      <c r="C17130" t="s">
        <v>15</v>
      </c>
      <c r="D17130" t="s">
        <v>94</v>
      </c>
      <c r="E17130" t="s">
        <v>61</v>
      </c>
      <c r="F17130" t="s">
        <v>68399</v>
      </c>
      <c r="G17130" t="s">
        <v>26333</v>
      </c>
      <c r="H17130" t="s">
        <v>26334</v>
      </c>
      <c r="I17130" t="s">
        <v>28</v>
      </c>
      <c r="J17130">
        <v>48437.699419999997</v>
      </c>
      <c r="K17130">
        <v>478</v>
      </c>
      <c r="L17130" t="s">
        <v>21</v>
      </c>
      <c r="M17130" t="s">
        <v>69687</v>
      </c>
      <c r="N17130" t="s">
        <v>22</v>
      </c>
      <c r="O17130" t="s">
        <v>23</v>
      </c>
    </row>
    <row r="17131" spans="1:15" x14ac:dyDescent="0.35">
      <c r="A17131" t="s">
        <v>99258</v>
      </c>
      <c r="B17131">
        <v>38</v>
      </c>
      <c r="C17131" t="s">
        <v>32</v>
      </c>
      <c r="D17131" t="s">
        <v>16</v>
      </c>
      <c r="E17131" t="s">
        <v>25</v>
      </c>
      <c r="F17131" t="s">
        <v>68419</v>
      </c>
      <c r="G17131" t="s">
        <v>26335</v>
      </c>
      <c r="H17131" t="s">
        <v>19465</v>
      </c>
      <c r="I17131" t="s">
        <v>55</v>
      </c>
      <c r="J17131">
        <v>41763.641009999999</v>
      </c>
      <c r="K17131">
        <v>209</v>
      </c>
      <c r="L17131" t="s">
        <v>41</v>
      </c>
      <c r="M17131" t="s">
        <v>68558</v>
      </c>
      <c r="N17131" t="s">
        <v>30</v>
      </c>
      <c r="O17131" t="s">
        <v>42</v>
      </c>
    </row>
    <row r="17132" spans="1:15" x14ac:dyDescent="0.35">
      <c r="A17132" t="s">
        <v>99259</v>
      </c>
      <c r="B17132">
        <v>24</v>
      </c>
      <c r="C17132" t="s">
        <v>15</v>
      </c>
      <c r="D17132" t="s">
        <v>16</v>
      </c>
      <c r="E17132" t="s">
        <v>17</v>
      </c>
      <c r="F17132" t="s">
        <v>68344</v>
      </c>
      <c r="G17132" t="s">
        <v>26336</v>
      </c>
      <c r="H17132" t="s">
        <v>26337</v>
      </c>
      <c r="I17132" t="s">
        <v>50</v>
      </c>
      <c r="J17132">
        <v>5518.9189640000004</v>
      </c>
      <c r="K17132">
        <v>329</v>
      </c>
      <c r="L17132" t="s">
        <v>29</v>
      </c>
      <c r="M17132" t="s">
        <v>69490</v>
      </c>
      <c r="N17132" t="s">
        <v>37</v>
      </c>
      <c r="O17132" t="s">
        <v>42</v>
      </c>
    </row>
    <row r="17133" spans="1:15" x14ac:dyDescent="0.35">
      <c r="A17133" t="s">
        <v>99260</v>
      </c>
      <c r="B17133">
        <v>33</v>
      </c>
      <c r="C17133" t="s">
        <v>15</v>
      </c>
      <c r="D17133" t="s">
        <v>16</v>
      </c>
      <c r="E17133" t="s">
        <v>25</v>
      </c>
      <c r="F17133" t="s">
        <v>69446</v>
      </c>
      <c r="G17133" t="s">
        <v>13091</v>
      </c>
      <c r="H17133" t="s">
        <v>26338</v>
      </c>
      <c r="I17133" t="s">
        <v>36</v>
      </c>
      <c r="J17133">
        <v>22249.636149999998</v>
      </c>
      <c r="K17133">
        <v>422</v>
      </c>
      <c r="L17133" t="s">
        <v>21</v>
      </c>
      <c r="M17133" t="s">
        <v>69255</v>
      </c>
      <c r="N17133" t="s">
        <v>64</v>
      </c>
      <c r="O17133" t="s">
        <v>23</v>
      </c>
    </row>
    <row r="17134" spans="1:15" x14ac:dyDescent="0.35">
      <c r="A17134" t="s">
        <v>99261</v>
      </c>
      <c r="B17134">
        <v>56</v>
      </c>
      <c r="C17134" t="s">
        <v>15</v>
      </c>
      <c r="D17134" t="s">
        <v>33</v>
      </c>
      <c r="E17134" t="s">
        <v>61</v>
      </c>
      <c r="F17134" t="s">
        <v>68337</v>
      </c>
      <c r="G17134" t="s">
        <v>26339</v>
      </c>
      <c r="H17134" t="s">
        <v>74109</v>
      </c>
      <c r="I17134" t="s">
        <v>50</v>
      </c>
      <c r="J17134">
        <v>48607.407379999997</v>
      </c>
      <c r="K17134">
        <v>495</v>
      </c>
      <c r="L17134" t="s">
        <v>41</v>
      </c>
      <c r="M17134" t="s">
        <v>70461</v>
      </c>
      <c r="N17134" t="s">
        <v>46</v>
      </c>
      <c r="O17134" t="s">
        <v>42</v>
      </c>
    </row>
    <row r="17135" spans="1:15" x14ac:dyDescent="0.35">
      <c r="A17135" t="s">
        <v>99262</v>
      </c>
      <c r="B17135">
        <v>33</v>
      </c>
      <c r="C17135" t="s">
        <v>15</v>
      </c>
      <c r="D17135" t="s">
        <v>43</v>
      </c>
      <c r="E17135" t="s">
        <v>47</v>
      </c>
      <c r="F17135" t="s">
        <v>68389</v>
      </c>
      <c r="G17135" t="s">
        <v>26340</v>
      </c>
      <c r="H17135" t="s">
        <v>26341</v>
      </c>
      <c r="I17135" t="s">
        <v>50</v>
      </c>
      <c r="J17135">
        <v>32339.633720000002</v>
      </c>
      <c r="K17135">
        <v>470</v>
      </c>
      <c r="L17135" t="s">
        <v>21</v>
      </c>
      <c r="M17135" t="s">
        <v>68646</v>
      </c>
      <c r="N17135" t="s">
        <v>30</v>
      </c>
      <c r="O17135" t="s">
        <v>23</v>
      </c>
    </row>
    <row r="17136" spans="1:15" x14ac:dyDescent="0.35">
      <c r="A17136" t="s">
        <v>99263</v>
      </c>
      <c r="B17136">
        <v>73</v>
      </c>
      <c r="C17136" t="s">
        <v>32</v>
      </c>
      <c r="D17136" t="s">
        <v>80</v>
      </c>
      <c r="E17136" t="s">
        <v>47</v>
      </c>
      <c r="F17136" t="s">
        <v>68315</v>
      </c>
      <c r="G17136" t="s">
        <v>26342</v>
      </c>
      <c r="H17136" t="s">
        <v>74110</v>
      </c>
      <c r="I17136" t="s">
        <v>20</v>
      </c>
      <c r="J17136">
        <v>26959.84187</v>
      </c>
      <c r="K17136">
        <v>427</v>
      </c>
      <c r="L17136" t="s">
        <v>29</v>
      </c>
      <c r="M17136" t="s">
        <v>69857</v>
      </c>
      <c r="N17136" t="s">
        <v>46</v>
      </c>
      <c r="O17136" t="s">
        <v>42</v>
      </c>
    </row>
    <row r="17137" spans="1:15" x14ac:dyDescent="0.35">
      <c r="A17137" t="s">
        <v>99264</v>
      </c>
      <c r="B17137">
        <v>49</v>
      </c>
      <c r="C17137" t="s">
        <v>32</v>
      </c>
      <c r="D17137" t="s">
        <v>43</v>
      </c>
      <c r="E17137" t="s">
        <v>39</v>
      </c>
      <c r="F17137" t="s">
        <v>70437</v>
      </c>
      <c r="G17137" t="s">
        <v>26343</v>
      </c>
      <c r="H17137" t="s">
        <v>2285</v>
      </c>
      <c r="I17137" t="s">
        <v>50</v>
      </c>
      <c r="J17137">
        <v>24142.338489999998</v>
      </c>
      <c r="K17137">
        <v>360</v>
      </c>
      <c r="L17137" t="s">
        <v>21</v>
      </c>
      <c r="M17137" t="s">
        <v>69844</v>
      </c>
      <c r="N17137" t="s">
        <v>22</v>
      </c>
      <c r="O17137" t="s">
        <v>23</v>
      </c>
    </row>
    <row r="17138" spans="1:15" x14ac:dyDescent="0.35">
      <c r="A17138" t="s">
        <v>99265</v>
      </c>
      <c r="B17138">
        <v>24</v>
      </c>
      <c r="C17138" t="s">
        <v>15</v>
      </c>
      <c r="D17138" t="s">
        <v>33</v>
      </c>
      <c r="E17138" t="s">
        <v>17</v>
      </c>
      <c r="F17138" t="s">
        <v>70516</v>
      </c>
      <c r="G17138" t="s">
        <v>26344</v>
      </c>
      <c r="H17138" t="s">
        <v>26345</v>
      </c>
      <c r="I17138" t="s">
        <v>20</v>
      </c>
      <c r="J17138">
        <v>44294.38091</v>
      </c>
      <c r="K17138">
        <v>170</v>
      </c>
      <c r="L17138" t="s">
        <v>29</v>
      </c>
      <c r="M17138" t="s">
        <v>67880</v>
      </c>
      <c r="N17138" t="s">
        <v>30</v>
      </c>
      <c r="O17138" t="s">
        <v>42</v>
      </c>
    </row>
    <row r="17139" spans="1:15" x14ac:dyDescent="0.35">
      <c r="A17139" t="s">
        <v>99266</v>
      </c>
      <c r="B17139">
        <v>74</v>
      </c>
      <c r="C17139" t="s">
        <v>15</v>
      </c>
      <c r="D17139" t="s">
        <v>38</v>
      </c>
      <c r="E17139" t="s">
        <v>17</v>
      </c>
      <c r="F17139" t="s">
        <v>68035</v>
      </c>
      <c r="G17139" t="s">
        <v>26346</v>
      </c>
      <c r="H17139" t="s">
        <v>74111</v>
      </c>
      <c r="I17139" t="s">
        <v>20</v>
      </c>
      <c r="J17139">
        <v>21290.78816</v>
      </c>
      <c r="K17139">
        <v>331</v>
      </c>
      <c r="L17139" t="s">
        <v>41</v>
      </c>
      <c r="M17139" t="s">
        <v>69522</v>
      </c>
      <c r="N17139" t="s">
        <v>22</v>
      </c>
      <c r="O17139" t="s">
        <v>31</v>
      </c>
    </row>
    <row r="17140" spans="1:15" x14ac:dyDescent="0.35">
      <c r="A17140" t="s">
        <v>99267</v>
      </c>
      <c r="B17140">
        <v>68</v>
      </c>
      <c r="C17140" t="s">
        <v>15</v>
      </c>
      <c r="D17140" t="s">
        <v>51</v>
      </c>
      <c r="E17140" t="s">
        <v>47</v>
      </c>
      <c r="F17140" t="s">
        <v>68497</v>
      </c>
      <c r="G17140" t="s">
        <v>26347</v>
      </c>
      <c r="H17140" t="s">
        <v>74112</v>
      </c>
      <c r="I17140" t="s">
        <v>55</v>
      </c>
      <c r="J17140">
        <v>13447.43456</v>
      </c>
      <c r="K17140">
        <v>374</v>
      </c>
      <c r="L17140" t="s">
        <v>21</v>
      </c>
      <c r="M17140" t="s">
        <v>68050</v>
      </c>
      <c r="N17140" t="s">
        <v>37</v>
      </c>
      <c r="O17140" t="s">
        <v>31</v>
      </c>
    </row>
    <row r="17141" spans="1:15" x14ac:dyDescent="0.35">
      <c r="A17141" t="s">
        <v>99268</v>
      </c>
      <c r="B17141">
        <v>18</v>
      </c>
      <c r="C17141" t="s">
        <v>32</v>
      </c>
      <c r="D17141" t="s">
        <v>24</v>
      </c>
      <c r="E17141" t="s">
        <v>39</v>
      </c>
      <c r="F17141" t="s">
        <v>69018</v>
      </c>
      <c r="G17141" t="s">
        <v>16125</v>
      </c>
      <c r="H17141" t="s">
        <v>26348</v>
      </c>
      <c r="I17141" t="s">
        <v>28</v>
      </c>
      <c r="J17141">
        <v>41879.434220000003</v>
      </c>
      <c r="K17141">
        <v>232</v>
      </c>
      <c r="L17141" t="s">
        <v>29</v>
      </c>
      <c r="M17141" t="s">
        <v>68142</v>
      </c>
      <c r="N17141" t="s">
        <v>37</v>
      </c>
      <c r="O17141" t="s">
        <v>31</v>
      </c>
    </row>
    <row r="17142" spans="1:15" x14ac:dyDescent="0.35">
      <c r="A17142" t="s">
        <v>99269</v>
      </c>
      <c r="B17142">
        <v>34</v>
      </c>
      <c r="C17142" t="s">
        <v>32</v>
      </c>
      <c r="D17142" t="s">
        <v>94</v>
      </c>
      <c r="E17142" t="s">
        <v>61</v>
      </c>
      <c r="F17142" t="s">
        <v>68828</v>
      </c>
      <c r="G17142" t="s">
        <v>26349</v>
      </c>
      <c r="H17142" t="s">
        <v>26350</v>
      </c>
      <c r="I17142" t="s">
        <v>50</v>
      </c>
      <c r="J17142">
        <v>26362.121510000001</v>
      </c>
      <c r="K17142">
        <v>140</v>
      </c>
      <c r="L17142" t="s">
        <v>41</v>
      </c>
      <c r="M17142" t="s">
        <v>69355</v>
      </c>
      <c r="N17142" t="s">
        <v>46</v>
      </c>
      <c r="O17142" t="s">
        <v>31</v>
      </c>
    </row>
    <row r="17143" spans="1:15" x14ac:dyDescent="0.35">
      <c r="A17143" t="s">
        <v>99270</v>
      </c>
      <c r="B17143">
        <v>64</v>
      </c>
      <c r="C17143" t="s">
        <v>15</v>
      </c>
      <c r="D17143" t="s">
        <v>24</v>
      </c>
      <c r="E17143" t="s">
        <v>61</v>
      </c>
      <c r="F17143" t="s">
        <v>67881</v>
      </c>
      <c r="G17143" t="s">
        <v>17390</v>
      </c>
      <c r="H17143" t="s">
        <v>26351</v>
      </c>
      <c r="I17143" t="s">
        <v>28</v>
      </c>
      <c r="J17143">
        <v>5799.2823280000002</v>
      </c>
      <c r="K17143">
        <v>223</v>
      </c>
      <c r="L17143" t="s">
        <v>21</v>
      </c>
      <c r="M17143" t="s">
        <v>68679</v>
      </c>
      <c r="N17143" t="s">
        <v>30</v>
      </c>
      <c r="O17143" t="s">
        <v>42</v>
      </c>
    </row>
    <row r="17144" spans="1:15" x14ac:dyDescent="0.35">
      <c r="A17144" t="s">
        <v>99271</v>
      </c>
      <c r="B17144">
        <v>76</v>
      </c>
      <c r="C17144" t="s">
        <v>32</v>
      </c>
      <c r="D17144" t="s">
        <v>94</v>
      </c>
      <c r="E17144" t="s">
        <v>39</v>
      </c>
      <c r="F17144" t="s">
        <v>69544</v>
      </c>
      <c r="G17144" t="s">
        <v>26352</v>
      </c>
      <c r="H17144" t="s">
        <v>26353</v>
      </c>
      <c r="I17144" t="s">
        <v>36</v>
      </c>
      <c r="J17144">
        <v>25488.95537</v>
      </c>
      <c r="K17144">
        <v>259</v>
      </c>
      <c r="L17144" t="s">
        <v>41</v>
      </c>
      <c r="M17144" t="s">
        <v>68699</v>
      </c>
      <c r="N17144" t="s">
        <v>30</v>
      </c>
      <c r="O17144" t="s">
        <v>42</v>
      </c>
    </row>
    <row r="17145" spans="1:15" x14ac:dyDescent="0.35">
      <c r="A17145" t="s">
        <v>99272</v>
      </c>
      <c r="B17145">
        <v>59</v>
      </c>
      <c r="C17145" t="s">
        <v>15</v>
      </c>
      <c r="D17145" t="s">
        <v>16</v>
      </c>
      <c r="E17145" t="s">
        <v>73</v>
      </c>
      <c r="F17145" t="s">
        <v>69470</v>
      </c>
      <c r="G17145" t="s">
        <v>26354</v>
      </c>
      <c r="H17145" t="s">
        <v>26355</v>
      </c>
      <c r="I17145" t="s">
        <v>55</v>
      </c>
      <c r="J17145">
        <v>45571.05934</v>
      </c>
      <c r="K17145">
        <v>313</v>
      </c>
      <c r="L17145" t="s">
        <v>21</v>
      </c>
      <c r="M17145" t="s">
        <v>68071</v>
      </c>
      <c r="N17145" t="s">
        <v>46</v>
      </c>
      <c r="O17145" t="s">
        <v>23</v>
      </c>
    </row>
    <row r="17146" spans="1:15" x14ac:dyDescent="0.35">
      <c r="A17146" t="s">
        <v>99273</v>
      </c>
      <c r="B17146">
        <v>65</v>
      </c>
      <c r="C17146" t="s">
        <v>32</v>
      </c>
      <c r="D17146" t="s">
        <v>43</v>
      </c>
      <c r="E17146" t="s">
        <v>73</v>
      </c>
      <c r="F17146" t="s">
        <v>68993</v>
      </c>
      <c r="G17146" t="s">
        <v>26356</v>
      </c>
      <c r="H17146" t="s">
        <v>74113</v>
      </c>
      <c r="I17146" t="s">
        <v>36</v>
      </c>
      <c r="J17146">
        <v>37701.667419999998</v>
      </c>
      <c r="K17146">
        <v>165</v>
      </c>
      <c r="L17146" t="s">
        <v>29</v>
      </c>
      <c r="M17146" t="s">
        <v>69324</v>
      </c>
      <c r="N17146" t="s">
        <v>22</v>
      </c>
      <c r="O17146" t="s">
        <v>23</v>
      </c>
    </row>
    <row r="17147" spans="1:15" x14ac:dyDescent="0.35">
      <c r="A17147" t="s">
        <v>99274</v>
      </c>
      <c r="B17147">
        <v>72</v>
      </c>
      <c r="C17147" t="s">
        <v>15</v>
      </c>
      <c r="D17147" t="s">
        <v>43</v>
      </c>
      <c r="E17147" t="s">
        <v>39</v>
      </c>
      <c r="F17147" t="s">
        <v>68257</v>
      </c>
      <c r="G17147" t="s">
        <v>26357</v>
      </c>
      <c r="H17147" t="s">
        <v>3861</v>
      </c>
      <c r="I17147" t="s">
        <v>36</v>
      </c>
      <c r="J17147">
        <v>40674.524530000002</v>
      </c>
      <c r="K17147">
        <v>368</v>
      </c>
      <c r="L17147" t="s">
        <v>29</v>
      </c>
      <c r="M17147" t="s">
        <v>68194</v>
      </c>
      <c r="N17147" t="s">
        <v>22</v>
      </c>
      <c r="O17147" t="s">
        <v>42</v>
      </c>
    </row>
    <row r="17148" spans="1:15" x14ac:dyDescent="0.35">
      <c r="A17148" t="s">
        <v>99275</v>
      </c>
      <c r="B17148">
        <v>68</v>
      </c>
      <c r="C17148" t="s">
        <v>32</v>
      </c>
      <c r="D17148" t="s">
        <v>51</v>
      </c>
      <c r="E17148" t="s">
        <v>73</v>
      </c>
      <c r="F17148" t="s">
        <v>68793</v>
      </c>
      <c r="G17148" t="s">
        <v>26358</v>
      </c>
      <c r="H17148" t="s">
        <v>26359</v>
      </c>
      <c r="I17148" t="s">
        <v>28</v>
      </c>
      <c r="J17148">
        <v>10592.79859</v>
      </c>
      <c r="K17148">
        <v>460</v>
      </c>
      <c r="L17148" t="s">
        <v>41</v>
      </c>
      <c r="M17148" t="s">
        <v>69828</v>
      </c>
      <c r="N17148" t="s">
        <v>37</v>
      </c>
      <c r="O17148" t="s">
        <v>42</v>
      </c>
    </row>
    <row r="17149" spans="1:15" x14ac:dyDescent="0.35">
      <c r="A17149" t="s">
        <v>99276</v>
      </c>
      <c r="B17149">
        <v>85</v>
      </c>
      <c r="C17149" t="s">
        <v>32</v>
      </c>
      <c r="D17149" t="s">
        <v>43</v>
      </c>
      <c r="E17149" t="s">
        <v>39</v>
      </c>
      <c r="F17149" t="s">
        <v>69546</v>
      </c>
      <c r="G17149" t="s">
        <v>26360</v>
      </c>
      <c r="H17149" t="s">
        <v>2471</v>
      </c>
      <c r="I17149" t="s">
        <v>28</v>
      </c>
      <c r="J17149">
        <v>36990.192849999999</v>
      </c>
      <c r="K17149">
        <v>417</v>
      </c>
      <c r="L17149" t="s">
        <v>41</v>
      </c>
      <c r="M17149" t="s">
        <v>68032</v>
      </c>
      <c r="N17149" t="s">
        <v>30</v>
      </c>
      <c r="O17149" t="s">
        <v>31</v>
      </c>
    </row>
    <row r="17150" spans="1:15" x14ac:dyDescent="0.35">
      <c r="A17150" t="s">
        <v>99277</v>
      </c>
      <c r="B17150">
        <v>77</v>
      </c>
      <c r="C17150" t="s">
        <v>32</v>
      </c>
      <c r="D17150" t="s">
        <v>94</v>
      </c>
      <c r="E17150" t="s">
        <v>61</v>
      </c>
      <c r="F17150" t="s">
        <v>70070</v>
      </c>
      <c r="G17150" t="s">
        <v>26361</v>
      </c>
      <c r="H17150" t="s">
        <v>26362</v>
      </c>
      <c r="I17150" t="s">
        <v>20</v>
      </c>
      <c r="J17150">
        <v>43416.156470000002</v>
      </c>
      <c r="K17150">
        <v>415</v>
      </c>
      <c r="L17150" t="s">
        <v>21</v>
      </c>
      <c r="M17150" t="s">
        <v>67946</v>
      </c>
      <c r="N17150" t="s">
        <v>37</v>
      </c>
      <c r="O17150" t="s">
        <v>31</v>
      </c>
    </row>
    <row r="17151" spans="1:15" x14ac:dyDescent="0.35">
      <c r="A17151" t="s">
        <v>99278</v>
      </c>
      <c r="B17151">
        <v>64</v>
      </c>
      <c r="C17151" t="s">
        <v>15</v>
      </c>
      <c r="D17151" t="s">
        <v>33</v>
      </c>
      <c r="E17151" t="s">
        <v>61</v>
      </c>
      <c r="F17151" t="s">
        <v>69859</v>
      </c>
      <c r="G17151" t="s">
        <v>26363</v>
      </c>
      <c r="H17151" t="s">
        <v>26364</v>
      </c>
      <c r="I17151" t="s">
        <v>28</v>
      </c>
      <c r="J17151">
        <v>16468.517400000001</v>
      </c>
      <c r="K17151">
        <v>293</v>
      </c>
      <c r="L17151" t="s">
        <v>41</v>
      </c>
      <c r="M17151" t="s">
        <v>69777</v>
      </c>
      <c r="N17151" t="s">
        <v>46</v>
      </c>
      <c r="O17151" t="s">
        <v>23</v>
      </c>
    </row>
    <row r="17152" spans="1:15" x14ac:dyDescent="0.35">
      <c r="A17152" t="s">
        <v>99279</v>
      </c>
      <c r="B17152">
        <v>58</v>
      </c>
      <c r="C17152" t="s">
        <v>32</v>
      </c>
      <c r="D17152" t="s">
        <v>43</v>
      </c>
      <c r="E17152" t="s">
        <v>17</v>
      </c>
      <c r="F17152" t="s">
        <v>68125</v>
      </c>
      <c r="G17152" t="s">
        <v>26365</v>
      </c>
      <c r="H17152" t="s">
        <v>26366</v>
      </c>
      <c r="I17152" t="s">
        <v>20</v>
      </c>
      <c r="J17152">
        <v>21505.388910000001</v>
      </c>
      <c r="K17152">
        <v>479</v>
      </c>
      <c r="L17152" t="s">
        <v>21</v>
      </c>
      <c r="M17152" t="s">
        <v>70127</v>
      </c>
      <c r="N17152" t="s">
        <v>64</v>
      </c>
      <c r="O17152" t="s">
        <v>31</v>
      </c>
    </row>
    <row r="17153" spans="1:15" x14ac:dyDescent="0.35">
      <c r="A17153" t="s">
        <v>99280</v>
      </c>
      <c r="B17153">
        <v>45</v>
      </c>
      <c r="C17153" t="s">
        <v>15</v>
      </c>
      <c r="D17153" t="s">
        <v>16</v>
      </c>
      <c r="E17153" t="s">
        <v>17</v>
      </c>
      <c r="F17153" t="s">
        <v>68005</v>
      </c>
      <c r="G17153" t="s">
        <v>24219</v>
      </c>
      <c r="H17153" t="s">
        <v>26367</v>
      </c>
      <c r="I17153" t="s">
        <v>28</v>
      </c>
      <c r="J17153">
        <v>18452.939460000001</v>
      </c>
      <c r="K17153">
        <v>164</v>
      </c>
      <c r="L17153" t="s">
        <v>29</v>
      </c>
      <c r="M17153" t="s">
        <v>69896</v>
      </c>
      <c r="N17153" t="s">
        <v>37</v>
      </c>
      <c r="O17153" t="s">
        <v>42</v>
      </c>
    </row>
    <row r="17154" spans="1:15" x14ac:dyDescent="0.35">
      <c r="A17154" t="s">
        <v>99281</v>
      </c>
      <c r="B17154">
        <v>46</v>
      </c>
      <c r="C17154" t="s">
        <v>32</v>
      </c>
      <c r="D17154" t="s">
        <v>94</v>
      </c>
      <c r="E17154" t="s">
        <v>47</v>
      </c>
      <c r="F17154" t="s">
        <v>69006</v>
      </c>
      <c r="G17154" t="s">
        <v>26368</v>
      </c>
      <c r="H17154" t="s">
        <v>26369</v>
      </c>
      <c r="I17154" t="s">
        <v>36</v>
      </c>
      <c r="J17154">
        <v>32988.866560000002</v>
      </c>
      <c r="K17154">
        <v>341</v>
      </c>
      <c r="L17154" t="s">
        <v>41</v>
      </c>
      <c r="M17154" t="s">
        <v>69331</v>
      </c>
      <c r="N17154" t="s">
        <v>22</v>
      </c>
      <c r="O17154" t="s">
        <v>31</v>
      </c>
    </row>
    <row r="17155" spans="1:15" x14ac:dyDescent="0.35">
      <c r="A17155" t="s">
        <v>99282</v>
      </c>
      <c r="B17155">
        <v>22</v>
      </c>
      <c r="C17155" t="s">
        <v>32</v>
      </c>
      <c r="D17155" t="s">
        <v>24</v>
      </c>
      <c r="E17155" t="s">
        <v>25</v>
      </c>
      <c r="F17155" t="s">
        <v>68390</v>
      </c>
      <c r="G17155" t="s">
        <v>26370</v>
      </c>
      <c r="H17155" t="s">
        <v>524</v>
      </c>
      <c r="I17155" t="s">
        <v>28</v>
      </c>
      <c r="J17155">
        <v>20100.3243</v>
      </c>
      <c r="K17155">
        <v>358</v>
      </c>
      <c r="L17155" t="s">
        <v>29</v>
      </c>
      <c r="M17155" t="s">
        <v>70527</v>
      </c>
      <c r="N17155" t="s">
        <v>37</v>
      </c>
      <c r="O17155" t="s">
        <v>31</v>
      </c>
    </row>
    <row r="17156" spans="1:15" x14ac:dyDescent="0.35">
      <c r="A17156" t="s">
        <v>99283</v>
      </c>
      <c r="B17156">
        <v>29</v>
      </c>
      <c r="C17156" t="s">
        <v>15</v>
      </c>
      <c r="D17156" t="s">
        <v>33</v>
      </c>
      <c r="E17156" t="s">
        <v>25</v>
      </c>
      <c r="F17156" t="s">
        <v>70045</v>
      </c>
      <c r="G17156" t="s">
        <v>26371</v>
      </c>
      <c r="H17156" t="s">
        <v>26372</v>
      </c>
      <c r="I17156" t="s">
        <v>28</v>
      </c>
      <c r="J17156">
        <v>27784.175660000001</v>
      </c>
      <c r="K17156">
        <v>443</v>
      </c>
      <c r="L17156" t="s">
        <v>21</v>
      </c>
      <c r="M17156" t="s">
        <v>68307</v>
      </c>
      <c r="N17156" t="s">
        <v>22</v>
      </c>
      <c r="O17156" t="s">
        <v>23</v>
      </c>
    </row>
    <row r="17157" spans="1:15" x14ac:dyDescent="0.35">
      <c r="A17157" t="s">
        <v>99284</v>
      </c>
      <c r="B17157">
        <v>22</v>
      </c>
      <c r="C17157" t="s">
        <v>32</v>
      </c>
      <c r="D17157" t="s">
        <v>51</v>
      </c>
      <c r="E17157" t="s">
        <v>61</v>
      </c>
      <c r="F17157" t="s">
        <v>68439</v>
      </c>
      <c r="G17157" t="s">
        <v>26373</v>
      </c>
      <c r="H17157" t="s">
        <v>26374</v>
      </c>
      <c r="I17157" t="s">
        <v>50</v>
      </c>
      <c r="J17157">
        <v>43571.924919999998</v>
      </c>
      <c r="K17157">
        <v>472</v>
      </c>
      <c r="L17157" t="s">
        <v>21</v>
      </c>
      <c r="M17157" t="s">
        <v>68791</v>
      </c>
      <c r="N17157" t="s">
        <v>64</v>
      </c>
      <c r="O17157" t="s">
        <v>23</v>
      </c>
    </row>
    <row r="17158" spans="1:15" x14ac:dyDescent="0.35">
      <c r="A17158" t="s">
        <v>99285</v>
      </c>
      <c r="B17158">
        <v>65</v>
      </c>
      <c r="C17158" t="s">
        <v>15</v>
      </c>
      <c r="D17158" t="s">
        <v>38</v>
      </c>
      <c r="E17158" t="s">
        <v>25</v>
      </c>
      <c r="F17158" t="s">
        <v>68642</v>
      </c>
      <c r="G17158" t="s">
        <v>26375</v>
      </c>
      <c r="H17158" t="s">
        <v>26376</v>
      </c>
      <c r="I17158" t="s">
        <v>55</v>
      </c>
      <c r="J17158">
        <v>29985.061880000001</v>
      </c>
      <c r="K17158">
        <v>351</v>
      </c>
      <c r="L17158" t="s">
        <v>41</v>
      </c>
      <c r="M17158" t="s">
        <v>69395</v>
      </c>
      <c r="N17158" t="s">
        <v>37</v>
      </c>
      <c r="O17158" t="s">
        <v>42</v>
      </c>
    </row>
    <row r="17159" spans="1:15" x14ac:dyDescent="0.35">
      <c r="A17159" t="s">
        <v>99286</v>
      </c>
      <c r="B17159">
        <v>81</v>
      </c>
      <c r="C17159" t="s">
        <v>32</v>
      </c>
      <c r="D17159" t="s">
        <v>24</v>
      </c>
      <c r="E17159" t="s">
        <v>47</v>
      </c>
      <c r="F17159" t="s">
        <v>68043</v>
      </c>
      <c r="G17159" t="s">
        <v>26377</v>
      </c>
      <c r="H17159" t="s">
        <v>74114</v>
      </c>
      <c r="I17159" t="s">
        <v>36</v>
      </c>
      <c r="J17159">
        <v>43402.420940000004</v>
      </c>
      <c r="K17159">
        <v>356</v>
      </c>
      <c r="L17159" t="s">
        <v>41</v>
      </c>
      <c r="M17159" t="s">
        <v>69246</v>
      </c>
      <c r="N17159" t="s">
        <v>30</v>
      </c>
      <c r="O17159" t="s">
        <v>42</v>
      </c>
    </row>
    <row r="17160" spans="1:15" x14ac:dyDescent="0.35">
      <c r="A17160" t="s">
        <v>99287</v>
      </c>
      <c r="B17160">
        <v>77</v>
      </c>
      <c r="C17160" t="s">
        <v>15</v>
      </c>
      <c r="D17160" t="s">
        <v>43</v>
      </c>
      <c r="E17160" t="s">
        <v>39</v>
      </c>
      <c r="F17160" t="s">
        <v>68199</v>
      </c>
      <c r="G17160" t="s">
        <v>26378</v>
      </c>
      <c r="H17160" t="s">
        <v>26379</v>
      </c>
      <c r="I17160" t="s">
        <v>20</v>
      </c>
      <c r="J17160">
        <v>27234.600419999999</v>
      </c>
      <c r="K17160">
        <v>406</v>
      </c>
      <c r="L17160" t="s">
        <v>29</v>
      </c>
      <c r="M17160" t="s">
        <v>68310</v>
      </c>
      <c r="N17160" t="s">
        <v>46</v>
      </c>
      <c r="O17160" t="s">
        <v>23</v>
      </c>
    </row>
    <row r="17161" spans="1:15" x14ac:dyDescent="0.35">
      <c r="A17161" t="s">
        <v>99288</v>
      </c>
      <c r="B17161">
        <v>78</v>
      </c>
      <c r="C17161" t="s">
        <v>32</v>
      </c>
      <c r="D17161" t="s">
        <v>43</v>
      </c>
      <c r="E17161" t="s">
        <v>47</v>
      </c>
      <c r="F17161" t="s">
        <v>69206</v>
      </c>
      <c r="G17161" t="s">
        <v>26380</v>
      </c>
      <c r="H17161" t="s">
        <v>26381</v>
      </c>
      <c r="I17161" t="s">
        <v>28</v>
      </c>
      <c r="J17161">
        <v>40452.681799999998</v>
      </c>
      <c r="K17161">
        <v>459</v>
      </c>
      <c r="L17161" t="s">
        <v>21</v>
      </c>
      <c r="M17161" t="s">
        <v>68049</v>
      </c>
      <c r="N17161" t="s">
        <v>30</v>
      </c>
      <c r="O17161" t="s">
        <v>31</v>
      </c>
    </row>
    <row r="17162" spans="1:15" x14ac:dyDescent="0.35">
      <c r="A17162" t="s">
        <v>99289</v>
      </c>
      <c r="B17162">
        <v>85</v>
      </c>
      <c r="C17162" t="s">
        <v>15</v>
      </c>
      <c r="D17162" t="s">
        <v>16</v>
      </c>
      <c r="E17162" t="s">
        <v>25</v>
      </c>
      <c r="F17162" t="s">
        <v>69820</v>
      </c>
      <c r="G17162" t="s">
        <v>26382</v>
      </c>
      <c r="H17162" t="s">
        <v>26383</v>
      </c>
      <c r="I17162" t="s">
        <v>28</v>
      </c>
      <c r="J17162">
        <v>35369.370580000003</v>
      </c>
      <c r="K17162">
        <v>271</v>
      </c>
      <c r="L17162" t="s">
        <v>41</v>
      </c>
      <c r="M17162" t="s">
        <v>68347</v>
      </c>
      <c r="N17162" t="s">
        <v>30</v>
      </c>
      <c r="O17162" t="s">
        <v>42</v>
      </c>
    </row>
    <row r="17163" spans="1:15" x14ac:dyDescent="0.35">
      <c r="A17163" t="s">
        <v>99290</v>
      </c>
      <c r="B17163">
        <v>56</v>
      </c>
      <c r="C17163" t="s">
        <v>32</v>
      </c>
      <c r="D17163" t="s">
        <v>33</v>
      </c>
      <c r="E17163" t="s">
        <v>61</v>
      </c>
      <c r="F17163" t="s">
        <v>69192</v>
      </c>
      <c r="G17163" t="s">
        <v>26384</v>
      </c>
      <c r="H17163" t="s">
        <v>1597</v>
      </c>
      <c r="I17163" t="s">
        <v>36</v>
      </c>
      <c r="J17163">
        <v>41552.120000000003</v>
      </c>
      <c r="K17163">
        <v>398</v>
      </c>
      <c r="L17163" t="s">
        <v>41</v>
      </c>
      <c r="M17163" t="s">
        <v>68889</v>
      </c>
      <c r="N17163" t="s">
        <v>37</v>
      </c>
      <c r="O17163" t="s">
        <v>23</v>
      </c>
    </row>
    <row r="17164" spans="1:15" x14ac:dyDescent="0.35">
      <c r="A17164" t="s">
        <v>99291</v>
      </c>
      <c r="B17164">
        <v>50</v>
      </c>
      <c r="C17164" t="s">
        <v>32</v>
      </c>
      <c r="D17164" t="s">
        <v>80</v>
      </c>
      <c r="E17164" t="s">
        <v>61</v>
      </c>
      <c r="F17164" t="s">
        <v>68377</v>
      </c>
      <c r="G17164" t="s">
        <v>26385</v>
      </c>
      <c r="H17164" t="s">
        <v>26386</v>
      </c>
      <c r="I17164" t="s">
        <v>36</v>
      </c>
      <c r="J17164">
        <v>9832.3964219999998</v>
      </c>
      <c r="K17164">
        <v>210</v>
      </c>
      <c r="L17164" t="s">
        <v>41</v>
      </c>
      <c r="M17164" t="s">
        <v>69527</v>
      </c>
      <c r="N17164" t="s">
        <v>46</v>
      </c>
      <c r="O17164" t="s">
        <v>23</v>
      </c>
    </row>
    <row r="17165" spans="1:15" x14ac:dyDescent="0.35">
      <c r="A17165" t="s">
        <v>99292</v>
      </c>
      <c r="B17165">
        <v>78</v>
      </c>
      <c r="C17165" t="s">
        <v>15</v>
      </c>
      <c r="D17165" t="s">
        <v>43</v>
      </c>
      <c r="E17165" t="s">
        <v>17</v>
      </c>
      <c r="F17165" t="s">
        <v>70753</v>
      </c>
      <c r="G17165" t="s">
        <v>11577</v>
      </c>
      <c r="H17165" t="s">
        <v>26387</v>
      </c>
      <c r="I17165" t="s">
        <v>55</v>
      </c>
      <c r="J17165">
        <v>21512.029030000002</v>
      </c>
      <c r="K17165">
        <v>366</v>
      </c>
      <c r="L17165" t="s">
        <v>41</v>
      </c>
      <c r="M17165" t="s">
        <v>68557</v>
      </c>
      <c r="N17165" t="s">
        <v>64</v>
      </c>
      <c r="O17165" t="s">
        <v>31</v>
      </c>
    </row>
    <row r="17166" spans="1:15" x14ac:dyDescent="0.35">
      <c r="A17166" t="s">
        <v>99293</v>
      </c>
      <c r="B17166">
        <v>73</v>
      </c>
      <c r="C17166" t="s">
        <v>32</v>
      </c>
      <c r="D17166" t="s">
        <v>38</v>
      </c>
      <c r="E17166" t="s">
        <v>73</v>
      </c>
      <c r="F17166" t="s">
        <v>69842</v>
      </c>
      <c r="G17166" t="s">
        <v>26388</v>
      </c>
      <c r="H17166" t="s">
        <v>74115</v>
      </c>
      <c r="I17166" t="s">
        <v>50</v>
      </c>
      <c r="J17166">
        <v>49670.655449999998</v>
      </c>
      <c r="K17166">
        <v>112</v>
      </c>
      <c r="L17166" t="s">
        <v>21</v>
      </c>
      <c r="M17166" t="s">
        <v>69281</v>
      </c>
      <c r="N17166" t="s">
        <v>22</v>
      </c>
      <c r="O17166" t="s">
        <v>31</v>
      </c>
    </row>
    <row r="17167" spans="1:15" x14ac:dyDescent="0.35">
      <c r="A17167" t="s">
        <v>99294</v>
      </c>
      <c r="B17167">
        <v>64</v>
      </c>
      <c r="C17167" t="s">
        <v>32</v>
      </c>
      <c r="D17167" t="s">
        <v>51</v>
      </c>
      <c r="E17167" t="s">
        <v>25</v>
      </c>
      <c r="F17167" t="s">
        <v>68019</v>
      </c>
      <c r="G17167" t="s">
        <v>26389</v>
      </c>
      <c r="H17167" t="s">
        <v>26390</v>
      </c>
      <c r="I17167" t="s">
        <v>36</v>
      </c>
      <c r="J17167">
        <v>22150.892090000001</v>
      </c>
      <c r="K17167">
        <v>132</v>
      </c>
      <c r="L17167" t="s">
        <v>41</v>
      </c>
      <c r="M17167" t="s">
        <v>68523</v>
      </c>
      <c r="N17167" t="s">
        <v>37</v>
      </c>
      <c r="O17167" t="s">
        <v>23</v>
      </c>
    </row>
    <row r="17168" spans="1:15" x14ac:dyDescent="0.35">
      <c r="A17168" t="s">
        <v>99295</v>
      </c>
      <c r="B17168">
        <v>67</v>
      </c>
      <c r="C17168" t="s">
        <v>15</v>
      </c>
      <c r="D17168" t="s">
        <v>80</v>
      </c>
      <c r="E17168" t="s">
        <v>47</v>
      </c>
      <c r="F17168" t="s">
        <v>68098</v>
      </c>
      <c r="G17168" t="s">
        <v>26391</v>
      </c>
      <c r="H17168" t="s">
        <v>74116</v>
      </c>
      <c r="I17168" t="s">
        <v>50</v>
      </c>
      <c r="J17168">
        <v>43966.464769999999</v>
      </c>
      <c r="K17168">
        <v>321</v>
      </c>
      <c r="L17168" t="s">
        <v>29</v>
      </c>
      <c r="M17168" t="s">
        <v>69490</v>
      </c>
      <c r="N17168" t="s">
        <v>64</v>
      </c>
      <c r="O17168" t="s">
        <v>31</v>
      </c>
    </row>
    <row r="17169" spans="1:15" x14ac:dyDescent="0.35">
      <c r="A17169" t="s">
        <v>99296</v>
      </c>
      <c r="B17169">
        <v>34</v>
      </c>
      <c r="C17169" t="s">
        <v>32</v>
      </c>
      <c r="D17169" t="s">
        <v>33</v>
      </c>
      <c r="E17169" t="s">
        <v>47</v>
      </c>
      <c r="F17169" t="s">
        <v>70311</v>
      </c>
      <c r="G17169" t="s">
        <v>26392</v>
      </c>
      <c r="H17169" t="s">
        <v>26393</v>
      </c>
      <c r="I17169" t="s">
        <v>50</v>
      </c>
      <c r="J17169">
        <v>11005.37635</v>
      </c>
      <c r="K17169">
        <v>349</v>
      </c>
      <c r="L17169" t="s">
        <v>21</v>
      </c>
      <c r="M17169" t="s">
        <v>69402</v>
      </c>
      <c r="N17169" t="s">
        <v>37</v>
      </c>
      <c r="O17169" t="s">
        <v>31</v>
      </c>
    </row>
    <row r="17170" spans="1:15" x14ac:dyDescent="0.35">
      <c r="A17170" t="s">
        <v>99297</v>
      </c>
      <c r="B17170">
        <v>43</v>
      </c>
      <c r="C17170" t="s">
        <v>15</v>
      </c>
      <c r="D17170" t="s">
        <v>94</v>
      </c>
      <c r="E17170" t="s">
        <v>73</v>
      </c>
      <c r="F17170" t="s">
        <v>69441</v>
      </c>
      <c r="G17170" t="s">
        <v>20148</v>
      </c>
      <c r="H17170" t="s">
        <v>74117</v>
      </c>
      <c r="I17170" t="s">
        <v>36</v>
      </c>
      <c r="J17170">
        <v>10497.798150000001</v>
      </c>
      <c r="K17170">
        <v>309</v>
      </c>
      <c r="L17170" t="s">
        <v>41</v>
      </c>
      <c r="M17170" t="s">
        <v>68120</v>
      </c>
      <c r="N17170" t="s">
        <v>64</v>
      </c>
      <c r="O17170" t="s">
        <v>23</v>
      </c>
    </row>
    <row r="17171" spans="1:15" x14ac:dyDescent="0.35">
      <c r="A17171" t="s">
        <v>99298</v>
      </c>
      <c r="B17171">
        <v>59</v>
      </c>
      <c r="C17171" t="s">
        <v>15</v>
      </c>
      <c r="D17171" t="s">
        <v>94</v>
      </c>
      <c r="E17171" t="s">
        <v>17</v>
      </c>
      <c r="F17171" t="s">
        <v>68939</v>
      </c>
      <c r="G17171" t="s">
        <v>26394</v>
      </c>
      <c r="H17171" t="s">
        <v>4480</v>
      </c>
      <c r="I17171" t="s">
        <v>28</v>
      </c>
      <c r="J17171">
        <v>6520.6491830000004</v>
      </c>
      <c r="K17171">
        <v>179</v>
      </c>
      <c r="L17171" t="s">
        <v>41</v>
      </c>
      <c r="M17171" t="s">
        <v>68683</v>
      </c>
      <c r="N17171" t="s">
        <v>46</v>
      </c>
      <c r="O17171" t="s">
        <v>31</v>
      </c>
    </row>
    <row r="17172" spans="1:15" x14ac:dyDescent="0.35">
      <c r="A17172" t="s">
        <v>99299</v>
      </c>
      <c r="B17172">
        <v>41</v>
      </c>
      <c r="C17172" t="s">
        <v>15</v>
      </c>
      <c r="D17172" t="s">
        <v>38</v>
      </c>
      <c r="E17172" t="s">
        <v>73</v>
      </c>
      <c r="F17172" t="s">
        <v>69737</v>
      </c>
      <c r="G17172" t="s">
        <v>6325</v>
      </c>
      <c r="H17172" t="s">
        <v>26395</v>
      </c>
      <c r="I17172" t="s">
        <v>36</v>
      </c>
      <c r="J17172">
        <v>15827.90345</v>
      </c>
      <c r="K17172">
        <v>183</v>
      </c>
      <c r="L17172" t="s">
        <v>29</v>
      </c>
      <c r="M17172" t="s">
        <v>68614</v>
      </c>
      <c r="N17172" t="s">
        <v>30</v>
      </c>
      <c r="O17172" t="s">
        <v>42</v>
      </c>
    </row>
    <row r="17173" spans="1:15" x14ac:dyDescent="0.35">
      <c r="A17173" t="s">
        <v>99300</v>
      </c>
      <c r="B17173">
        <v>50</v>
      </c>
      <c r="C17173" t="s">
        <v>15</v>
      </c>
      <c r="D17173" t="s">
        <v>43</v>
      </c>
      <c r="E17173" t="s">
        <v>73</v>
      </c>
      <c r="F17173" t="s">
        <v>68066</v>
      </c>
      <c r="G17173" t="s">
        <v>26396</v>
      </c>
      <c r="H17173" t="s">
        <v>26397</v>
      </c>
      <c r="I17173" t="s">
        <v>50</v>
      </c>
      <c r="J17173">
        <v>47173.776319999997</v>
      </c>
      <c r="K17173">
        <v>450</v>
      </c>
      <c r="L17173" t="s">
        <v>41</v>
      </c>
      <c r="M17173" t="s">
        <v>69879</v>
      </c>
      <c r="N17173" t="s">
        <v>64</v>
      </c>
      <c r="O17173" t="s">
        <v>31</v>
      </c>
    </row>
    <row r="17174" spans="1:15" x14ac:dyDescent="0.35">
      <c r="A17174" t="s">
        <v>99301</v>
      </c>
      <c r="B17174">
        <v>37</v>
      </c>
      <c r="C17174" t="s">
        <v>32</v>
      </c>
      <c r="D17174" t="s">
        <v>24</v>
      </c>
      <c r="E17174" t="s">
        <v>17</v>
      </c>
      <c r="F17174" t="s">
        <v>69721</v>
      </c>
      <c r="G17174" t="s">
        <v>26398</v>
      </c>
      <c r="H17174" t="s">
        <v>26399</v>
      </c>
      <c r="I17174" t="s">
        <v>50</v>
      </c>
      <c r="J17174">
        <v>15745.8027</v>
      </c>
      <c r="K17174">
        <v>298</v>
      </c>
      <c r="L17174" t="s">
        <v>21</v>
      </c>
      <c r="M17174" t="s">
        <v>68680</v>
      </c>
      <c r="N17174" t="s">
        <v>37</v>
      </c>
      <c r="O17174" t="s">
        <v>42</v>
      </c>
    </row>
    <row r="17175" spans="1:15" x14ac:dyDescent="0.35">
      <c r="A17175" t="s">
        <v>99302</v>
      </c>
      <c r="B17175">
        <v>76</v>
      </c>
      <c r="C17175" t="s">
        <v>15</v>
      </c>
      <c r="D17175" t="s">
        <v>24</v>
      </c>
      <c r="E17175" t="s">
        <v>17</v>
      </c>
      <c r="F17175" t="s">
        <v>68389</v>
      </c>
      <c r="G17175" t="s">
        <v>5294</v>
      </c>
      <c r="H17175" t="s">
        <v>26400</v>
      </c>
      <c r="I17175" t="s">
        <v>36</v>
      </c>
      <c r="J17175">
        <v>32322.84474</v>
      </c>
      <c r="K17175">
        <v>385</v>
      </c>
      <c r="L17175" t="s">
        <v>21</v>
      </c>
      <c r="M17175" t="s">
        <v>69363</v>
      </c>
      <c r="N17175" t="s">
        <v>37</v>
      </c>
      <c r="O17175" t="s">
        <v>31</v>
      </c>
    </row>
    <row r="17176" spans="1:15" x14ac:dyDescent="0.35">
      <c r="A17176" t="s">
        <v>99303</v>
      </c>
      <c r="B17176">
        <v>81</v>
      </c>
      <c r="C17176" t="s">
        <v>32</v>
      </c>
      <c r="D17176" t="s">
        <v>38</v>
      </c>
      <c r="E17176" t="s">
        <v>47</v>
      </c>
      <c r="F17176" t="s">
        <v>69803</v>
      </c>
      <c r="G17176" t="s">
        <v>26401</v>
      </c>
      <c r="H17176" t="s">
        <v>26402</v>
      </c>
      <c r="I17176" t="s">
        <v>20</v>
      </c>
      <c r="J17176">
        <v>15192.804179999999</v>
      </c>
      <c r="K17176">
        <v>342</v>
      </c>
      <c r="L17176" t="s">
        <v>21</v>
      </c>
      <c r="M17176" t="s">
        <v>68962</v>
      </c>
      <c r="N17176" t="s">
        <v>64</v>
      </c>
      <c r="O17176" t="s">
        <v>31</v>
      </c>
    </row>
    <row r="17177" spans="1:15" x14ac:dyDescent="0.35">
      <c r="A17177" t="s">
        <v>99304</v>
      </c>
      <c r="B17177">
        <v>79</v>
      </c>
      <c r="C17177" t="s">
        <v>32</v>
      </c>
      <c r="D17177" t="s">
        <v>51</v>
      </c>
      <c r="E17177" t="s">
        <v>61</v>
      </c>
      <c r="F17177" t="s">
        <v>67988</v>
      </c>
      <c r="G17177" t="s">
        <v>26403</v>
      </c>
      <c r="H17177" t="s">
        <v>74118</v>
      </c>
      <c r="I17177" t="s">
        <v>20</v>
      </c>
      <c r="J17177">
        <v>18879.36996</v>
      </c>
      <c r="K17177">
        <v>172</v>
      </c>
      <c r="L17177" t="s">
        <v>41</v>
      </c>
      <c r="M17177" t="s">
        <v>69077</v>
      </c>
      <c r="N17177" t="s">
        <v>46</v>
      </c>
      <c r="O17177" t="s">
        <v>31</v>
      </c>
    </row>
    <row r="17178" spans="1:15" x14ac:dyDescent="0.35">
      <c r="A17178" t="s">
        <v>99305</v>
      </c>
      <c r="B17178">
        <v>43</v>
      </c>
      <c r="C17178" t="s">
        <v>15</v>
      </c>
      <c r="D17178" t="s">
        <v>94</v>
      </c>
      <c r="E17178" t="s">
        <v>73</v>
      </c>
      <c r="F17178" t="s">
        <v>68753</v>
      </c>
      <c r="G17178" t="s">
        <v>26404</v>
      </c>
      <c r="H17178" t="s">
        <v>74119</v>
      </c>
      <c r="I17178" t="s">
        <v>36</v>
      </c>
      <c r="J17178">
        <v>9712.1222749999997</v>
      </c>
      <c r="K17178">
        <v>153</v>
      </c>
      <c r="L17178" t="s">
        <v>29</v>
      </c>
      <c r="M17178" t="s">
        <v>68013</v>
      </c>
      <c r="N17178" t="s">
        <v>22</v>
      </c>
      <c r="O17178" t="s">
        <v>42</v>
      </c>
    </row>
    <row r="17179" spans="1:15" x14ac:dyDescent="0.35">
      <c r="A17179" t="s">
        <v>99306</v>
      </c>
      <c r="B17179">
        <v>77</v>
      </c>
      <c r="C17179" t="s">
        <v>15</v>
      </c>
      <c r="D17179" t="s">
        <v>24</v>
      </c>
      <c r="E17179" t="s">
        <v>17</v>
      </c>
      <c r="F17179" t="s">
        <v>69749</v>
      </c>
      <c r="G17179" t="s">
        <v>26405</v>
      </c>
      <c r="H17179" t="s">
        <v>74120</v>
      </c>
      <c r="I17179" t="s">
        <v>36</v>
      </c>
      <c r="J17179">
        <v>21558.39414</v>
      </c>
      <c r="K17179">
        <v>192</v>
      </c>
      <c r="L17179" t="s">
        <v>29</v>
      </c>
      <c r="M17179" t="s">
        <v>68593</v>
      </c>
      <c r="N17179" t="s">
        <v>22</v>
      </c>
      <c r="O17179" t="s">
        <v>31</v>
      </c>
    </row>
    <row r="17180" spans="1:15" x14ac:dyDescent="0.35">
      <c r="A17180" t="s">
        <v>99307</v>
      </c>
      <c r="B17180">
        <v>74</v>
      </c>
      <c r="C17180" t="s">
        <v>15</v>
      </c>
      <c r="D17180" t="s">
        <v>38</v>
      </c>
      <c r="E17180" t="s">
        <v>39</v>
      </c>
      <c r="F17180" t="s">
        <v>68183</v>
      </c>
      <c r="G17180" t="s">
        <v>4291</v>
      </c>
      <c r="H17180" t="s">
        <v>26406</v>
      </c>
      <c r="I17180" t="s">
        <v>36</v>
      </c>
      <c r="J17180">
        <v>12702.58142</v>
      </c>
      <c r="K17180">
        <v>315</v>
      </c>
      <c r="L17180" t="s">
        <v>29</v>
      </c>
      <c r="M17180" t="s">
        <v>70237</v>
      </c>
      <c r="N17180" t="s">
        <v>37</v>
      </c>
      <c r="O17180" t="s">
        <v>31</v>
      </c>
    </row>
    <row r="17181" spans="1:15" x14ac:dyDescent="0.35">
      <c r="A17181" t="s">
        <v>99308</v>
      </c>
      <c r="B17181">
        <v>75</v>
      </c>
      <c r="C17181" t="s">
        <v>15</v>
      </c>
      <c r="D17181" t="s">
        <v>43</v>
      </c>
      <c r="E17181" t="s">
        <v>47</v>
      </c>
      <c r="F17181" t="s">
        <v>67978</v>
      </c>
      <c r="G17181" t="s">
        <v>26407</v>
      </c>
      <c r="H17181" t="s">
        <v>26408</v>
      </c>
      <c r="I17181" t="s">
        <v>20</v>
      </c>
      <c r="J17181">
        <v>43719.997510000001</v>
      </c>
      <c r="K17181">
        <v>185</v>
      </c>
      <c r="L17181" t="s">
        <v>41</v>
      </c>
      <c r="M17181" t="s">
        <v>69779</v>
      </c>
      <c r="N17181" t="s">
        <v>22</v>
      </c>
      <c r="O17181" t="s">
        <v>31</v>
      </c>
    </row>
    <row r="17182" spans="1:15" x14ac:dyDescent="0.35">
      <c r="A17182" t="s">
        <v>99309</v>
      </c>
      <c r="B17182">
        <v>84</v>
      </c>
      <c r="C17182" t="s">
        <v>32</v>
      </c>
      <c r="D17182" t="s">
        <v>80</v>
      </c>
      <c r="E17182" t="s">
        <v>73</v>
      </c>
      <c r="F17182" t="s">
        <v>69054</v>
      </c>
      <c r="G17182" t="s">
        <v>26409</v>
      </c>
      <c r="H17182" t="s">
        <v>26410</v>
      </c>
      <c r="I17182" t="s">
        <v>20</v>
      </c>
      <c r="J17182">
        <v>29987.376850000001</v>
      </c>
      <c r="K17182">
        <v>300</v>
      </c>
      <c r="L17182" t="s">
        <v>21</v>
      </c>
      <c r="M17182" t="s">
        <v>67906</v>
      </c>
      <c r="N17182" t="s">
        <v>30</v>
      </c>
      <c r="O17182" t="s">
        <v>31</v>
      </c>
    </row>
    <row r="17183" spans="1:15" x14ac:dyDescent="0.35">
      <c r="A17183" t="s">
        <v>99310</v>
      </c>
      <c r="B17183">
        <v>21</v>
      </c>
      <c r="C17183" t="s">
        <v>32</v>
      </c>
      <c r="D17183" t="s">
        <v>51</v>
      </c>
      <c r="E17183" t="s">
        <v>17</v>
      </c>
      <c r="F17183" t="s">
        <v>69359</v>
      </c>
      <c r="G17183" t="s">
        <v>26411</v>
      </c>
      <c r="H17183" t="s">
        <v>26412</v>
      </c>
      <c r="I17183" t="s">
        <v>50</v>
      </c>
      <c r="J17183">
        <v>9153.7399079999996</v>
      </c>
      <c r="K17183">
        <v>315</v>
      </c>
      <c r="L17183" t="s">
        <v>21</v>
      </c>
      <c r="M17183" t="s">
        <v>69307</v>
      </c>
      <c r="N17183" t="s">
        <v>30</v>
      </c>
      <c r="O17183" t="s">
        <v>31</v>
      </c>
    </row>
    <row r="17184" spans="1:15" x14ac:dyDescent="0.35">
      <c r="A17184" t="s">
        <v>99311</v>
      </c>
      <c r="B17184">
        <v>75</v>
      </c>
      <c r="C17184" t="s">
        <v>15</v>
      </c>
      <c r="D17184" t="s">
        <v>16</v>
      </c>
      <c r="E17184" t="s">
        <v>25</v>
      </c>
      <c r="F17184" t="s">
        <v>69686</v>
      </c>
      <c r="G17184" t="s">
        <v>26413</v>
      </c>
      <c r="H17184" t="s">
        <v>74121</v>
      </c>
      <c r="I17184" t="s">
        <v>20</v>
      </c>
      <c r="J17184">
        <v>23850.959719999999</v>
      </c>
      <c r="K17184">
        <v>300</v>
      </c>
      <c r="L17184" t="s">
        <v>41</v>
      </c>
      <c r="M17184" t="s">
        <v>69793</v>
      </c>
      <c r="N17184" t="s">
        <v>30</v>
      </c>
      <c r="O17184" t="s">
        <v>31</v>
      </c>
    </row>
    <row r="17185" spans="1:15" x14ac:dyDescent="0.35">
      <c r="A17185" t="s">
        <v>99312</v>
      </c>
      <c r="B17185">
        <v>60</v>
      </c>
      <c r="C17185" t="s">
        <v>15</v>
      </c>
      <c r="D17185" t="s">
        <v>43</v>
      </c>
      <c r="E17185" t="s">
        <v>47</v>
      </c>
      <c r="F17185" t="s">
        <v>70045</v>
      </c>
      <c r="G17185" t="s">
        <v>26414</v>
      </c>
      <c r="H17185" t="s">
        <v>12588</v>
      </c>
      <c r="I17185" t="s">
        <v>36</v>
      </c>
      <c r="J17185">
        <v>30466.301350000002</v>
      </c>
      <c r="K17185">
        <v>374</v>
      </c>
      <c r="L17185" t="s">
        <v>21</v>
      </c>
      <c r="M17185" t="s">
        <v>69735</v>
      </c>
      <c r="N17185" t="s">
        <v>22</v>
      </c>
      <c r="O17185" t="s">
        <v>31</v>
      </c>
    </row>
    <row r="17186" spans="1:15" x14ac:dyDescent="0.35">
      <c r="A17186" t="s">
        <v>99313</v>
      </c>
      <c r="B17186">
        <v>23</v>
      </c>
      <c r="C17186" t="s">
        <v>32</v>
      </c>
      <c r="D17186" t="s">
        <v>24</v>
      </c>
      <c r="E17186" t="s">
        <v>25</v>
      </c>
      <c r="F17186" t="s">
        <v>67904</v>
      </c>
      <c r="G17186" t="s">
        <v>26415</v>
      </c>
      <c r="H17186" t="s">
        <v>26416</v>
      </c>
      <c r="I17186" t="s">
        <v>55</v>
      </c>
      <c r="J17186">
        <v>49431.571490000002</v>
      </c>
      <c r="K17186">
        <v>241</v>
      </c>
      <c r="L17186" t="s">
        <v>41</v>
      </c>
      <c r="M17186" t="s">
        <v>69749</v>
      </c>
      <c r="N17186" t="s">
        <v>30</v>
      </c>
      <c r="O17186" t="s">
        <v>31</v>
      </c>
    </row>
    <row r="17187" spans="1:15" x14ac:dyDescent="0.35">
      <c r="A17187" t="s">
        <v>99314</v>
      </c>
      <c r="B17187">
        <v>29</v>
      </c>
      <c r="C17187" t="s">
        <v>32</v>
      </c>
      <c r="D17187" t="s">
        <v>80</v>
      </c>
      <c r="E17187" t="s">
        <v>61</v>
      </c>
      <c r="F17187" t="s">
        <v>69308</v>
      </c>
      <c r="G17187" t="s">
        <v>26417</v>
      </c>
      <c r="H17187" t="s">
        <v>26418</v>
      </c>
      <c r="I17187" t="s">
        <v>50</v>
      </c>
      <c r="J17187">
        <v>39863.882960000003</v>
      </c>
      <c r="K17187">
        <v>343</v>
      </c>
      <c r="L17187" t="s">
        <v>21</v>
      </c>
      <c r="M17187" t="s">
        <v>68108</v>
      </c>
      <c r="N17187" t="s">
        <v>37</v>
      </c>
      <c r="O17187" t="s">
        <v>23</v>
      </c>
    </row>
    <row r="17188" spans="1:15" x14ac:dyDescent="0.35">
      <c r="A17188" t="s">
        <v>99315</v>
      </c>
      <c r="B17188">
        <v>66</v>
      </c>
      <c r="C17188" t="s">
        <v>32</v>
      </c>
      <c r="D17188" t="s">
        <v>51</v>
      </c>
      <c r="E17188" t="s">
        <v>73</v>
      </c>
      <c r="F17188" t="s">
        <v>67912</v>
      </c>
      <c r="G17188" t="s">
        <v>26419</v>
      </c>
      <c r="H17188" t="s">
        <v>26420</v>
      </c>
      <c r="I17188" t="s">
        <v>36</v>
      </c>
      <c r="J17188">
        <v>25324.900559999998</v>
      </c>
      <c r="K17188">
        <v>188</v>
      </c>
      <c r="L17188" t="s">
        <v>29</v>
      </c>
      <c r="M17188" t="s">
        <v>68100</v>
      </c>
      <c r="N17188" t="s">
        <v>30</v>
      </c>
      <c r="O17188" t="s">
        <v>23</v>
      </c>
    </row>
    <row r="17189" spans="1:15" x14ac:dyDescent="0.35">
      <c r="A17189" t="s">
        <v>99316</v>
      </c>
      <c r="B17189">
        <v>52</v>
      </c>
      <c r="C17189" t="s">
        <v>32</v>
      </c>
      <c r="D17189" t="s">
        <v>43</v>
      </c>
      <c r="E17189" t="s">
        <v>17</v>
      </c>
      <c r="F17189" t="s">
        <v>69761</v>
      </c>
      <c r="G17189" t="s">
        <v>26421</v>
      </c>
      <c r="H17189" t="s">
        <v>26422</v>
      </c>
      <c r="I17189" t="s">
        <v>36</v>
      </c>
      <c r="J17189">
        <v>34329.950499999999</v>
      </c>
      <c r="K17189">
        <v>383</v>
      </c>
      <c r="L17189" t="s">
        <v>41</v>
      </c>
      <c r="M17189" t="s">
        <v>68189</v>
      </c>
      <c r="N17189" t="s">
        <v>64</v>
      </c>
      <c r="O17189" t="s">
        <v>23</v>
      </c>
    </row>
    <row r="17190" spans="1:15" x14ac:dyDescent="0.35">
      <c r="A17190" t="s">
        <v>99317</v>
      </c>
      <c r="B17190">
        <v>76</v>
      </c>
      <c r="C17190" t="s">
        <v>32</v>
      </c>
      <c r="D17190" t="s">
        <v>43</v>
      </c>
      <c r="E17190" t="s">
        <v>47</v>
      </c>
      <c r="F17190" t="s">
        <v>68654</v>
      </c>
      <c r="G17190" t="s">
        <v>26423</v>
      </c>
      <c r="H17190" t="s">
        <v>26424</v>
      </c>
      <c r="I17190" t="s">
        <v>50</v>
      </c>
      <c r="J17190">
        <v>42194.891089999997</v>
      </c>
      <c r="K17190">
        <v>269</v>
      </c>
      <c r="L17190" t="s">
        <v>41</v>
      </c>
      <c r="M17190" t="s">
        <v>70185</v>
      </c>
      <c r="N17190" t="s">
        <v>64</v>
      </c>
      <c r="O17190" t="s">
        <v>42</v>
      </c>
    </row>
    <row r="17191" spans="1:15" x14ac:dyDescent="0.35">
      <c r="A17191" t="s">
        <v>99318</v>
      </c>
      <c r="B17191">
        <v>56</v>
      </c>
      <c r="C17191" t="s">
        <v>32</v>
      </c>
      <c r="D17191" t="s">
        <v>24</v>
      </c>
      <c r="E17191" t="s">
        <v>73</v>
      </c>
      <c r="F17191" t="s">
        <v>69240</v>
      </c>
      <c r="G17191" t="s">
        <v>26425</v>
      </c>
      <c r="H17191" t="s">
        <v>26426</v>
      </c>
      <c r="I17191" t="s">
        <v>36</v>
      </c>
      <c r="J17191">
        <v>27483.271369999999</v>
      </c>
      <c r="K17191">
        <v>410</v>
      </c>
      <c r="L17191" t="s">
        <v>21</v>
      </c>
      <c r="M17191" t="s">
        <v>69916</v>
      </c>
      <c r="N17191" t="s">
        <v>22</v>
      </c>
      <c r="O17191" t="s">
        <v>42</v>
      </c>
    </row>
    <row r="17192" spans="1:15" x14ac:dyDescent="0.35">
      <c r="A17192" t="s">
        <v>99319</v>
      </c>
      <c r="B17192">
        <v>31</v>
      </c>
      <c r="C17192" t="s">
        <v>15</v>
      </c>
      <c r="D17192" t="s">
        <v>24</v>
      </c>
      <c r="E17192" t="s">
        <v>47</v>
      </c>
      <c r="F17192" t="s">
        <v>69127</v>
      </c>
      <c r="G17192" t="s">
        <v>26427</v>
      </c>
      <c r="H17192" t="s">
        <v>26428</v>
      </c>
      <c r="I17192" t="s">
        <v>20</v>
      </c>
      <c r="J17192">
        <v>49344.259310000001</v>
      </c>
      <c r="K17192">
        <v>415</v>
      </c>
      <c r="L17192" t="s">
        <v>41</v>
      </c>
      <c r="M17192" t="s">
        <v>68075</v>
      </c>
      <c r="N17192" t="s">
        <v>46</v>
      </c>
      <c r="O17192" t="s">
        <v>23</v>
      </c>
    </row>
    <row r="17193" spans="1:15" x14ac:dyDescent="0.35">
      <c r="A17193" t="s">
        <v>99320</v>
      </c>
      <c r="B17193">
        <v>83</v>
      </c>
      <c r="C17193" t="s">
        <v>15</v>
      </c>
      <c r="D17193" t="s">
        <v>94</v>
      </c>
      <c r="E17193" t="s">
        <v>73</v>
      </c>
      <c r="F17193" t="s">
        <v>68030</v>
      </c>
      <c r="G17193" t="s">
        <v>15156</v>
      </c>
      <c r="H17193" t="s">
        <v>74122</v>
      </c>
      <c r="I17193" t="s">
        <v>36</v>
      </c>
      <c r="J17193">
        <v>36516.156269999999</v>
      </c>
      <c r="K17193">
        <v>426</v>
      </c>
      <c r="L17193" t="s">
        <v>41</v>
      </c>
      <c r="M17193" t="s">
        <v>69106</v>
      </c>
      <c r="N17193" t="s">
        <v>64</v>
      </c>
      <c r="O17193" t="s">
        <v>23</v>
      </c>
    </row>
    <row r="17194" spans="1:15" x14ac:dyDescent="0.35">
      <c r="A17194" t="s">
        <v>99321</v>
      </c>
      <c r="B17194">
        <v>62</v>
      </c>
      <c r="C17194" t="s">
        <v>15</v>
      </c>
      <c r="D17194" t="s">
        <v>80</v>
      </c>
      <c r="E17194" t="s">
        <v>73</v>
      </c>
      <c r="F17194" t="s">
        <v>70136</v>
      </c>
      <c r="G17194" t="s">
        <v>16609</v>
      </c>
      <c r="H17194" t="s">
        <v>26429</v>
      </c>
      <c r="I17194" t="s">
        <v>50</v>
      </c>
      <c r="J17194">
        <v>5302.1626779999997</v>
      </c>
      <c r="K17194">
        <v>417</v>
      </c>
      <c r="L17194" t="s">
        <v>41</v>
      </c>
      <c r="M17194" t="s">
        <v>69927</v>
      </c>
      <c r="N17194" t="s">
        <v>37</v>
      </c>
      <c r="O17194" t="s">
        <v>23</v>
      </c>
    </row>
    <row r="17195" spans="1:15" x14ac:dyDescent="0.35">
      <c r="A17195" t="s">
        <v>99322</v>
      </c>
      <c r="B17195">
        <v>52</v>
      </c>
      <c r="C17195" t="s">
        <v>32</v>
      </c>
      <c r="D17195" t="s">
        <v>51</v>
      </c>
      <c r="E17195" t="s">
        <v>39</v>
      </c>
      <c r="F17195" t="s">
        <v>69925</v>
      </c>
      <c r="G17195" t="s">
        <v>26430</v>
      </c>
      <c r="H17195" t="s">
        <v>4914</v>
      </c>
      <c r="I17195" t="s">
        <v>20</v>
      </c>
      <c r="J17195">
        <v>29417.31437</v>
      </c>
      <c r="K17195">
        <v>303</v>
      </c>
      <c r="L17195" t="s">
        <v>41</v>
      </c>
      <c r="M17195" t="s">
        <v>69584</v>
      </c>
      <c r="N17195" t="s">
        <v>37</v>
      </c>
      <c r="O17195" t="s">
        <v>42</v>
      </c>
    </row>
    <row r="17196" spans="1:15" x14ac:dyDescent="0.35">
      <c r="A17196" t="s">
        <v>99323</v>
      </c>
      <c r="B17196">
        <v>61</v>
      </c>
      <c r="C17196" t="s">
        <v>32</v>
      </c>
      <c r="D17196" t="s">
        <v>16</v>
      </c>
      <c r="E17196" t="s">
        <v>61</v>
      </c>
      <c r="F17196" t="s">
        <v>70877</v>
      </c>
      <c r="G17196" t="s">
        <v>12083</v>
      </c>
      <c r="H17196" t="s">
        <v>4282</v>
      </c>
      <c r="I17196" t="s">
        <v>55</v>
      </c>
      <c r="J17196">
        <v>1466.285678</v>
      </c>
      <c r="K17196">
        <v>130</v>
      </c>
      <c r="L17196" t="s">
        <v>41</v>
      </c>
      <c r="M17196" t="s">
        <v>69668</v>
      </c>
      <c r="N17196" t="s">
        <v>37</v>
      </c>
      <c r="O17196" t="s">
        <v>42</v>
      </c>
    </row>
    <row r="17197" spans="1:15" x14ac:dyDescent="0.35">
      <c r="A17197" t="s">
        <v>99324</v>
      </c>
      <c r="B17197">
        <v>60</v>
      </c>
      <c r="C17197" t="s">
        <v>32</v>
      </c>
      <c r="D17197" t="s">
        <v>38</v>
      </c>
      <c r="E17197" t="s">
        <v>25</v>
      </c>
      <c r="F17197" t="s">
        <v>68903</v>
      </c>
      <c r="G17197" t="s">
        <v>26431</v>
      </c>
      <c r="H17197" t="s">
        <v>26432</v>
      </c>
      <c r="I17197" t="s">
        <v>36</v>
      </c>
      <c r="J17197">
        <v>2797.9899730000002</v>
      </c>
      <c r="K17197">
        <v>178</v>
      </c>
      <c r="L17197" t="s">
        <v>41</v>
      </c>
      <c r="M17197" t="s">
        <v>68962</v>
      </c>
      <c r="N17197" t="s">
        <v>22</v>
      </c>
      <c r="O17197" t="s">
        <v>23</v>
      </c>
    </row>
    <row r="17198" spans="1:15" x14ac:dyDescent="0.35">
      <c r="A17198" t="s">
        <v>99325</v>
      </c>
      <c r="B17198">
        <v>34</v>
      </c>
      <c r="C17198" t="s">
        <v>15</v>
      </c>
      <c r="D17198" t="s">
        <v>33</v>
      </c>
      <c r="E17198" t="s">
        <v>73</v>
      </c>
      <c r="F17198" t="s">
        <v>69632</v>
      </c>
      <c r="G17198" t="s">
        <v>26433</v>
      </c>
      <c r="H17198" t="s">
        <v>26434</v>
      </c>
      <c r="I17198" t="s">
        <v>20</v>
      </c>
      <c r="J17198">
        <v>18747.543710000002</v>
      </c>
      <c r="K17198">
        <v>244</v>
      </c>
      <c r="L17198" t="s">
        <v>41</v>
      </c>
      <c r="M17198" t="s">
        <v>70138</v>
      </c>
      <c r="N17198" t="s">
        <v>64</v>
      </c>
      <c r="O17198" t="s">
        <v>31</v>
      </c>
    </row>
    <row r="17199" spans="1:15" x14ac:dyDescent="0.35">
      <c r="A17199" t="s">
        <v>99326</v>
      </c>
      <c r="B17199">
        <v>63</v>
      </c>
      <c r="C17199" t="s">
        <v>15</v>
      </c>
      <c r="D17199" t="s">
        <v>33</v>
      </c>
      <c r="E17199" t="s">
        <v>47</v>
      </c>
      <c r="F17199" t="s">
        <v>69927</v>
      </c>
      <c r="G17199" t="s">
        <v>26435</v>
      </c>
      <c r="H17199" t="s">
        <v>74123</v>
      </c>
      <c r="I17199" t="s">
        <v>36</v>
      </c>
      <c r="J17199">
        <v>50283.965660000002</v>
      </c>
      <c r="K17199">
        <v>362</v>
      </c>
      <c r="L17199" t="s">
        <v>41</v>
      </c>
      <c r="M17199" t="s">
        <v>68132</v>
      </c>
      <c r="N17199" t="s">
        <v>64</v>
      </c>
      <c r="O17199" t="s">
        <v>42</v>
      </c>
    </row>
    <row r="17200" spans="1:15" x14ac:dyDescent="0.35">
      <c r="A17200" t="s">
        <v>99327</v>
      </c>
      <c r="B17200">
        <v>18</v>
      </c>
      <c r="C17200" t="s">
        <v>32</v>
      </c>
      <c r="D17200" t="s">
        <v>94</v>
      </c>
      <c r="E17200" t="s">
        <v>39</v>
      </c>
      <c r="F17200" t="s">
        <v>68864</v>
      </c>
      <c r="G17200" t="s">
        <v>26436</v>
      </c>
      <c r="H17200" t="s">
        <v>74124</v>
      </c>
      <c r="I17200" t="s">
        <v>36</v>
      </c>
      <c r="J17200">
        <v>32415.994579999999</v>
      </c>
      <c r="K17200">
        <v>308</v>
      </c>
      <c r="L17200" t="s">
        <v>29</v>
      </c>
      <c r="M17200" t="s">
        <v>68199</v>
      </c>
      <c r="N17200" t="s">
        <v>30</v>
      </c>
      <c r="O17200" t="s">
        <v>23</v>
      </c>
    </row>
    <row r="17201" spans="1:15" x14ac:dyDescent="0.35">
      <c r="A17201" t="s">
        <v>99328</v>
      </c>
      <c r="B17201">
        <v>56</v>
      </c>
      <c r="C17201" t="s">
        <v>32</v>
      </c>
      <c r="D17201" t="s">
        <v>33</v>
      </c>
      <c r="E17201" t="s">
        <v>39</v>
      </c>
      <c r="F17201" t="s">
        <v>68334</v>
      </c>
      <c r="G17201" t="s">
        <v>26437</v>
      </c>
      <c r="H17201" t="s">
        <v>26438</v>
      </c>
      <c r="I17201" t="s">
        <v>55</v>
      </c>
      <c r="J17201">
        <v>39125.672019999998</v>
      </c>
      <c r="K17201">
        <v>301</v>
      </c>
      <c r="L17201" t="s">
        <v>21</v>
      </c>
      <c r="M17201" t="s">
        <v>68442</v>
      </c>
      <c r="N17201" t="s">
        <v>30</v>
      </c>
      <c r="O17201" t="s">
        <v>42</v>
      </c>
    </row>
    <row r="17202" spans="1:15" x14ac:dyDescent="0.35">
      <c r="A17202" t="s">
        <v>99329</v>
      </c>
      <c r="B17202">
        <v>23</v>
      </c>
      <c r="C17202" t="s">
        <v>15</v>
      </c>
      <c r="D17202" t="s">
        <v>24</v>
      </c>
      <c r="E17202" t="s">
        <v>25</v>
      </c>
      <c r="F17202" t="s">
        <v>68330</v>
      </c>
      <c r="G17202" t="s">
        <v>8244</v>
      </c>
      <c r="H17202" t="s">
        <v>26439</v>
      </c>
      <c r="I17202" t="s">
        <v>55</v>
      </c>
      <c r="J17202">
        <v>47824.432690000001</v>
      </c>
      <c r="K17202">
        <v>365</v>
      </c>
      <c r="L17202" t="s">
        <v>41</v>
      </c>
      <c r="M17202" t="s">
        <v>70726</v>
      </c>
      <c r="N17202" t="s">
        <v>30</v>
      </c>
      <c r="O17202" t="s">
        <v>42</v>
      </c>
    </row>
    <row r="17203" spans="1:15" x14ac:dyDescent="0.35">
      <c r="A17203" t="s">
        <v>99330</v>
      </c>
      <c r="B17203">
        <v>51</v>
      </c>
      <c r="C17203" t="s">
        <v>15</v>
      </c>
      <c r="D17203" t="s">
        <v>80</v>
      </c>
      <c r="E17203" t="s">
        <v>47</v>
      </c>
      <c r="F17203" t="s">
        <v>68739</v>
      </c>
      <c r="G17203" t="s">
        <v>26440</v>
      </c>
      <c r="H17203" t="s">
        <v>26441</v>
      </c>
      <c r="I17203" t="s">
        <v>20</v>
      </c>
      <c r="J17203">
        <v>40589.320310000003</v>
      </c>
      <c r="K17203">
        <v>163</v>
      </c>
      <c r="L17203" t="s">
        <v>21</v>
      </c>
      <c r="M17203" t="s">
        <v>68354</v>
      </c>
      <c r="N17203" t="s">
        <v>22</v>
      </c>
      <c r="O17203" t="s">
        <v>23</v>
      </c>
    </row>
    <row r="17204" spans="1:15" x14ac:dyDescent="0.35">
      <c r="A17204" t="s">
        <v>99331</v>
      </c>
      <c r="B17204">
        <v>42</v>
      </c>
      <c r="C17204" t="s">
        <v>15</v>
      </c>
      <c r="D17204" t="s">
        <v>24</v>
      </c>
      <c r="E17204" t="s">
        <v>61</v>
      </c>
      <c r="F17204" t="s">
        <v>69248</v>
      </c>
      <c r="G17204" t="s">
        <v>26442</v>
      </c>
      <c r="H17204" t="s">
        <v>26443</v>
      </c>
      <c r="I17204" t="s">
        <v>20</v>
      </c>
      <c r="J17204">
        <v>11138.86414</v>
      </c>
      <c r="K17204">
        <v>196</v>
      </c>
      <c r="L17204" t="s">
        <v>41</v>
      </c>
      <c r="M17204" t="s">
        <v>68943</v>
      </c>
      <c r="N17204" t="s">
        <v>37</v>
      </c>
      <c r="O17204" t="s">
        <v>31</v>
      </c>
    </row>
    <row r="17205" spans="1:15" x14ac:dyDescent="0.35">
      <c r="A17205" t="s">
        <v>99332</v>
      </c>
      <c r="B17205">
        <v>69</v>
      </c>
      <c r="C17205" t="s">
        <v>15</v>
      </c>
      <c r="D17205" t="s">
        <v>38</v>
      </c>
      <c r="E17205" t="s">
        <v>73</v>
      </c>
      <c r="F17205" t="s">
        <v>69744</v>
      </c>
      <c r="G17205" t="s">
        <v>22988</v>
      </c>
      <c r="H17205" t="s">
        <v>74125</v>
      </c>
      <c r="I17205" t="s">
        <v>36</v>
      </c>
      <c r="J17205">
        <v>40820.914210000003</v>
      </c>
      <c r="K17205">
        <v>151</v>
      </c>
      <c r="L17205" t="s">
        <v>41</v>
      </c>
      <c r="M17205" t="s">
        <v>70491</v>
      </c>
      <c r="N17205" t="s">
        <v>22</v>
      </c>
      <c r="O17205" t="s">
        <v>42</v>
      </c>
    </row>
    <row r="17206" spans="1:15" x14ac:dyDescent="0.35">
      <c r="A17206" t="s">
        <v>99333</v>
      </c>
      <c r="B17206">
        <v>72</v>
      </c>
      <c r="C17206" t="s">
        <v>32</v>
      </c>
      <c r="D17206" t="s">
        <v>43</v>
      </c>
      <c r="E17206" t="s">
        <v>25</v>
      </c>
      <c r="F17206" t="s">
        <v>68099</v>
      </c>
      <c r="G17206" t="s">
        <v>26444</v>
      </c>
      <c r="H17206" t="s">
        <v>74126</v>
      </c>
      <c r="I17206" t="s">
        <v>55</v>
      </c>
      <c r="J17206">
        <v>11625.72804</v>
      </c>
      <c r="K17206">
        <v>491</v>
      </c>
      <c r="L17206" t="s">
        <v>41</v>
      </c>
      <c r="M17206" t="s">
        <v>69916</v>
      </c>
      <c r="N17206" t="s">
        <v>64</v>
      </c>
      <c r="O17206" t="s">
        <v>42</v>
      </c>
    </row>
    <row r="17207" spans="1:15" x14ac:dyDescent="0.35">
      <c r="A17207" t="s">
        <v>99334</v>
      </c>
      <c r="B17207">
        <v>58</v>
      </c>
      <c r="C17207" t="s">
        <v>15</v>
      </c>
      <c r="D17207" t="s">
        <v>51</v>
      </c>
      <c r="E17207" t="s">
        <v>61</v>
      </c>
      <c r="F17207" t="s">
        <v>69539</v>
      </c>
      <c r="G17207" t="s">
        <v>26445</v>
      </c>
      <c r="H17207" t="s">
        <v>26446</v>
      </c>
      <c r="I17207" t="s">
        <v>50</v>
      </c>
      <c r="J17207">
        <v>33498.977030000002</v>
      </c>
      <c r="K17207">
        <v>312</v>
      </c>
      <c r="L17207" t="s">
        <v>21</v>
      </c>
      <c r="M17207" t="s">
        <v>69607</v>
      </c>
      <c r="N17207" t="s">
        <v>22</v>
      </c>
      <c r="O17207" t="s">
        <v>42</v>
      </c>
    </row>
    <row r="17208" spans="1:15" x14ac:dyDescent="0.35">
      <c r="A17208" t="s">
        <v>99335</v>
      </c>
      <c r="B17208">
        <v>83</v>
      </c>
      <c r="C17208" t="s">
        <v>32</v>
      </c>
      <c r="D17208" t="s">
        <v>33</v>
      </c>
      <c r="E17208" t="s">
        <v>25</v>
      </c>
      <c r="F17208" t="s">
        <v>69648</v>
      </c>
      <c r="G17208" t="s">
        <v>26447</v>
      </c>
      <c r="H17208" t="s">
        <v>6495</v>
      </c>
      <c r="I17208" t="s">
        <v>36</v>
      </c>
      <c r="J17208">
        <v>20592.849709999999</v>
      </c>
      <c r="K17208">
        <v>258</v>
      </c>
      <c r="L17208" t="s">
        <v>29</v>
      </c>
      <c r="M17208" t="s">
        <v>69540</v>
      </c>
      <c r="N17208" t="s">
        <v>46</v>
      </c>
      <c r="O17208" t="s">
        <v>23</v>
      </c>
    </row>
    <row r="17209" spans="1:15" x14ac:dyDescent="0.35">
      <c r="A17209" t="s">
        <v>99336</v>
      </c>
      <c r="B17209">
        <v>37</v>
      </c>
      <c r="C17209" t="s">
        <v>15</v>
      </c>
      <c r="D17209" t="s">
        <v>16</v>
      </c>
      <c r="E17209" t="s">
        <v>39</v>
      </c>
      <c r="F17209" t="s">
        <v>69391</v>
      </c>
      <c r="G17209" t="s">
        <v>26448</v>
      </c>
      <c r="H17209" t="s">
        <v>3900</v>
      </c>
      <c r="I17209" t="s">
        <v>36</v>
      </c>
      <c r="J17209">
        <v>31183.592120000001</v>
      </c>
      <c r="K17209">
        <v>351</v>
      </c>
      <c r="L17209" t="s">
        <v>29</v>
      </c>
      <c r="M17209" t="s">
        <v>70218</v>
      </c>
      <c r="N17209" t="s">
        <v>22</v>
      </c>
      <c r="O17209" t="s">
        <v>42</v>
      </c>
    </row>
    <row r="17210" spans="1:15" x14ac:dyDescent="0.35">
      <c r="A17210" t="s">
        <v>99337</v>
      </c>
      <c r="B17210">
        <v>59</v>
      </c>
      <c r="C17210" t="s">
        <v>32</v>
      </c>
      <c r="D17210" t="s">
        <v>38</v>
      </c>
      <c r="E17210" t="s">
        <v>25</v>
      </c>
      <c r="F17210" t="s">
        <v>68067</v>
      </c>
      <c r="G17210" t="s">
        <v>18732</v>
      </c>
      <c r="H17210" t="s">
        <v>26449</v>
      </c>
      <c r="I17210" t="s">
        <v>36</v>
      </c>
      <c r="J17210">
        <v>32099.128390000002</v>
      </c>
      <c r="K17210">
        <v>191</v>
      </c>
      <c r="L17210" t="s">
        <v>41</v>
      </c>
      <c r="M17210" t="s">
        <v>68448</v>
      </c>
      <c r="N17210" t="s">
        <v>22</v>
      </c>
      <c r="O17210" t="s">
        <v>42</v>
      </c>
    </row>
    <row r="17211" spans="1:15" x14ac:dyDescent="0.35">
      <c r="A17211" t="s">
        <v>99338</v>
      </c>
      <c r="B17211">
        <v>53</v>
      </c>
      <c r="C17211" t="s">
        <v>32</v>
      </c>
      <c r="D17211" t="s">
        <v>80</v>
      </c>
      <c r="E17211" t="s">
        <v>47</v>
      </c>
      <c r="F17211" t="s">
        <v>69026</v>
      </c>
      <c r="G17211" t="s">
        <v>16064</v>
      </c>
      <c r="H17211" t="s">
        <v>26450</v>
      </c>
      <c r="I17211" t="s">
        <v>50</v>
      </c>
      <c r="J17211">
        <v>20150.799139999999</v>
      </c>
      <c r="K17211">
        <v>442</v>
      </c>
      <c r="L17211" t="s">
        <v>41</v>
      </c>
      <c r="M17211" t="s">
        <v>69537</v>
      </c>
      <c r="N17211" t="s">
        <v>64</v>
      </c>
      <c r="O17211" t="s">
        <v>42</v>
      </c>
    </row>
    <row r="17212" spans="1:15" x14ac:dyDescent="0.35">
      <c r="A17212" t="s">
        <v>99339</v>
      </c>
      <c r="B17212">
        <v>71</v>
      </c>
      <c r="C17212" t="s">
        <v>15</v>
      </c>
      <c r="D17212" t="s">
        <v>51</v>
      </c>
      <c r="E17212" t="s">
        <v>17</v>
      </c>
      <c r="F17212" t="s">
        <v>69461</v>
      </c>
      <c r="G17212" t="s">
        <v>26451</v>
      </c>
      <c r="H17212" t="s">
        <v>26452</v>
      </c>
      <c r="I17212" t="s">
        <v>55</v>
      </c>
      <c r="J17212">
        <v>26274.202399999998</v>
      </c>
      <c r="K17212">
        <v>357</v>
      </c>
      <c r="L17212" t="s">
        <v>41</v>
      </c>
      <c r="M17212" t="s">
        <v>69480</v>
      </c>
      <c r="N17212" t="s">
        <v>46</v>
      </c>
      <c r="O17212" t="s">
        <v>31</v>
      </c>
    </row>
    <row r="17213" spans="1:15" x14ac:dyDescent="0.35">
      <c r="A17213" t="s">
        <v>99340</v>
      </c>
      <c r="B17213">
        <v>80</v>
      </c>
      <c r="C17213" t="s">
        <v>15</v>
      </c>
      <c r="D17213" t="s">
        <v>94</v>
      </c>
      <c r="E17213" t="s">
        <v>61</v>
      </c>
      <c r="F17213" t="s">
        <v>69674</v>
      </c>
      <c r="G17213" t="s">
        <v>26453</v>
      </c>
      <c r="H17213" t="s">
        <v>74127</v>
      </c>
      <c r="I17213" t="s">
        <v>28</v>
      </c>
      <c r="J17213">
        <v>44396.184999999998</v>
      </c>
      <c r="K17213">
        <v>109</v>
      </c>
      <c r="L17213" t="s">
        <v>29</v>
      </c>
      <c r="M17213" t="s">
        <v>68253</v>
      </c>
      <c r="N17213" t="s">
        <v>22</v>
      </c>
      <c r="O17213" t="s">
        <v>31</v>
      </c>
    </row>
    <row r="17214" spans="1:15" x14ac:dyDescent="0.35">
      <c r="A17214" t="s">
        <v>99341</v>
      </c>
      <c r="B17214">
        <v>36</v>
      </c>
      <c r="C17214" t="s">
        <v>32</v>
      </c>
      <c r="D17214" t="s">
        <v>43</v>
      </c>
      <c r="E17214" t="s">
        <v>17</v>
      </c>
      <c r="F17214" t="s">
        <v>69227</v>
      </c>
      <c r="G17214" t="s">
        <v>6820</v>
      </c>
      <c r="H17214" t="s">
        <v>7190</v>
      </c>
      <c r="I17214" t="s">
        <v>55</v>
      </c>
      <c r="J17214">
        <v>9614.0901830000003</v>
      </c>
      <c r="K17214">
        <v>159</v>
      </c>
      <c r="L17214" t="s">
        <v>41</v>
      </c>
      <c r="M17214" t="s">
        <v>68804</v>
      </c>
      <c r="N17214" t="s">
        <v>46</v>
      </c>
      <c r="O17214" t="s">
        <v>42</v>
      </c>
    </row>
    <row r="17215" spans="1:15" x14ac:dyDescent="0.35">
      <c r="A17215" t="s">
        <v>99342</v>
      </c>
      <c r="B17215">
        <v>47</v>
      </c>
      <c r="C17215" t="s">
        <v>32</v>
      </c>
      <c r="D17215" t="s">
        <v>16</v>
      </c>
      <c r="E17215" t="s">
        <v>17</v>
      </c>
      <c r="F17215" t="s">
        <v>68130</v>
      </c>
      <c r="G17215" t="s">
        <v>26454</v>
      </c>
      <c r="H17215" t="s">
        <v>74128</v>
      </c>
      <c r="I17215" t="s">
        <v>50</v>
      </c>
      <c r="J17215">
        <v>34218.387269999999</v>
      </c>
      <c r="K17215">
        <v>135</v>
      </c>
      <c r="L17215" t="s">
        <v>41</v>
      </c>
      <c r="M17215" t="s">
        <v>68948</v>
      </c>
      <c r="N17215" t="s">
        <v>64</v>
      </c>
      <c r="O17215" t="s">
        <v>23</v>
      </c>
    </row>
    <row r="17216" spans="1:15" x14ac:dyDescent="0.35">
      <c r="A17216" t="s">
        <v>99343</v>
      </c>
      <c r="B17216">
        <v>85</v>
      </c>
      <c r="C17216" t="s">
        <v>32</v>
      </c>
      <c r="D17216" t="s">
        <v>51</v>
      </c>
      <c r="E17216" t="s">
        <v>17</v>
      </c>
      <c r="F17216" t="s">
        <v>68631</v>
      </c>
      <c r="G17216" t="s">
        <v>26455</v>
      </c>
      <c r="H17216" t="s">
        <v>26456</v>
      </c>
      <c r="I17216" t="s">
        <v>50</v>
      </c>
      <c r="J17216">
        <v>29256.928899999999</v>
      </c>
      <c r="K17216">
        <v>498</v>
      </c>
      <c r="L17216" t="s">
        <v>41</v>
      </c>
      <c r="M17216" t="s">
        <v>69078</v>
      </c>
      <c r="N17216" t="s">
        <v>22</v>
      </c>
      <c r="O17216" t="s">
        <v>42</v>
      </c>
    </row>
    <row r="17217" spans="1:15" x14ac:dyDescent="0.35">
      <c r="A17217" t="s">
        <v>99344</v>
      </c>
      <c r="B17217">
        <v>56</v>
      </c>
      <c r="C17217" t="s">
        <v>32</v>
      </c>
      <c r="D17217" t="s">
        <v>94</v>
      </c>
      <c r="E17217" t="s">
        <v>39</v>
      </c>
      <c r="F17217" t="s">
        <v>68208</v>
      </c>
      <c r="G17217" t="s">
        <v>26457</v>
      </c>
      <c r="H17217" t="s">
        <v>26458</v>
      </c>
      <c r="I17217" t="s">
        <v>55</v>
      </c>
      <c r="J17217">
        <v>32038.552319999999</v>
      </c>
      <c r="K17217">
        <v>261</v>
      </c>
      <c r="L17217" t="s">
        <v>21</v>
      </c>
      <c r="M17217" t="s">
        <v>69862</v>
      </c>
      <c r="N17217" t="s">
        <v>46</v>
      </c>
      <c r="O17217" t="s">
        <v>42</v>
      </c>
    </row>
    <row r="17218" spans="1:15" x14ac:dyDescent="0.35">
      <c r="A17218" t="s">
        <v>99345</v>
      </c>
      <c r="B17218">
        <v>60</v>
      </c>
      <c r="C17218" t="s">
        <v>32</v>
      </c>
      <c r="D17218" t="s">
        <v>51</v>
      </c>
      <c r="E17218" t="s">
        <v>73</v>
      </c>
      <c r="F17218" t="s">
        <v>70255</v>
      </c>
      <c r="G17218" t="s">
        <v>3628</v>
      </c>
      <c r="H17218" t="s">
        <v>26459</v>
      </c>
      <c r="I17218" t="s">
        <v>28</v>
      </c>
      <c r="J17218">
        <v>20299.327229999999</v>
      </c>
      <c r="K17218">
        <v>266</v>
      </c>
      <c r="L17218" t="s">
        <v>41</v>
      </c>
      <c r="M17218" t="s">
        <v>69519</v>
      </c>
      <c r="N17218" t="s">
        <v>22</v>
      </c>
      <c r="O17218" t="s">
        <v>42</v>
      </c>
    </row>
    <row r="17219" spans="1:15" x14ac:dyDescent="0.35">
      <c r="A17219" t="s">
        <v>99346</v>
      </c>
      <c r="B17219">
        <v>68</v>
      </c>
      <c r="C17219" t="s">
        <v>32</v>
      </c>
      <c r="D17219" t="s">
        <v>43</v>
      </c>
      <c r="E17219" t="s">
        <v>47</v>
      </c>
      <c r="F17219" t="s">
        <v>69304</v>
      </c>
      <c r="G17219" t="s">
        <v>26460</v>
      </c>
      <c r="H17219" t="s">
        <v>74129</v>
      </c>
      <c r="I17219" t="s">
        <v>36</v>
      </c>
      <c r="J17219">
        <v>10701.84621</v>
      </c>
      <c r="K17219">
        <v>399</v>
      </c>
      <c r="L17219" t="s">
        <v>41</v>
      </c>
      <c r="M17219" t="s">
        <v>67899</v>
      </c>
      <c r="N17219" t="s">
        <v>64</v>
      </c>
      <c r="O17219" t="s">
        <v>31</v>
      </c>
    </row>
    <row r="17220" spans="1:15" x14ac:dyDescent="0.35">
      <c r="A17220" t="s">
        <v>99347</v>
      </c>
      <c r="B17220">
        <v>67</v>
      </c>
      <c r="C17220" t="s">
        <v>32</v>
      </c>
      <c r="D17220" t="s">
        <v>33</v>
      </c>
      <c r="E17220" t="s">
        <v>25</v>
      </c>
      <c r="F17220" t="s">
        <v>70138</v>
      </c>
      <c r="G17220" t="s">
        <v>130</v>
      </c>
      <c r="H17220" t="s">
        <v>74130</v>
      </c>
      <c r="I17220" t="s">
        <v>55</v>
      </c>
      <c r="J17220">
        <v>30298.843059999999</v>
      </c>
      <c r="K17220">
        <v>484</v>
      </c>
      <c r="L17220" t="s">
        <v>29</v>
      </c>
      <c r="M17220" t="s">
        <v>68158</v>
      </c>
      <c r="N17220" t="s">
        <v>64</v>
      </c>
      <c r="O17220" t="s">
        <v>23</v>
      </c>
    </row>
    <row r="17221" spans="1:15" x14ac:dyDescent="0.35">
      <c r="A17221" t="s">
        <v>99348</v>
      </c>
      <c r="B17221">
        <v>47</v>
      </c>
      <c r="C17221" t="s">
        <v>32</v>
      </c>
      <c r="D17221" t="s">
        <v>24</v>
      </c>
      <c r="E17221" t="s">
        <v>73</v>
      </c>
      <c r="F17221" t="s">
        <v>68606</v>
      </c>
      <c r="G17221" t="s">
        <v>26461</v>
      </c>
      <c r="H17221" t="s">
        <v>26462</v>
      </c>
      <c r="I17221" t="s">
        <v>55</v>
      </c>
      <c r="J17221">
        <v>3557.0433389999998</v>
      </c>
      <c r="K17221">
        <v>258</v>
      </c>
      <c r="L17221" t="s">
        <v>29</v>
      </c>
      <c r="M17221" t="s">
        <v>67898</v>
      </c>
      <c r="N17221" t="s">
        <v>46</v>
      </c>
      <c r="O17221" t="s">
        <v>42</v>
      </c>
    </row>
    <row r="17222" spans="1:15" x14ac:dyDescent="0.35">
      <c r="A17222" t="s">
        <v>99349</v>
      </c>
      <c r="B17222">
        <v>58</v>
      </c>
      <c r="C17222" t="s">
        <v>32</v>
      </c>
      <c r="D17222" t="s">
        <v>51</v>
      </c>
      <c r="E17222" t="s">
        <v>73</v>
      </c>
      <c r="F17222" t="s">
        <v>68547</v>
      </c>
      <c r="G17222" t="s">
        <v>22492</v>
      </c>
      <c r="H17222" t="s">
        <v>26463</v>
      </c>
      <c r="I17222" t="s">
        <v>36</v>
      </c>
      <c r="J17222">
        <v>2091.4108510000001</v>
      </c>
      <c r="K17222">
        <v>344</v>
      </c>
      <c r="L17222" t="s">
        <v>29</v>
      </c>
      <c r="M17222" t="s">
        <v>69111</v>
      </c>
      <c r="N17222" t="s">
        <v>64</v>
      </c>
      <c r="O17222" t="s">
        <v>31</v>
      </c>
    </row>
    <row r="17223" spans="1:15" x14ac:dyDescent="0.35">
      <c r="A17223" t="s">
        <v>99350</v>
      </c>
      <c r="B17223">
        <v>65</v>
      </c>
      <c r="C17223" t="s">
        <v>15</v>
      </c>
      <c r="D17223" t="s">
        <v>38</v>
      </c>
      <c r="E17223" t="s">
        <v>61</v>
      </c>
      <c r="F17223" t="s">
        <v>68277</v>
      </c>
      <c r="G17223" t="s">
        <v>11773</v>
      </c>
      <c r="H17223" t="s">
        <v>10239</v>
      </c>
      <c r="I17223" t="s">
        <v>55</v>
      </c>
      <c r="J17223">
        <v>28593.460459999998</v>
      </c>
      <c r="K17223">
        <v>133</v>
      </c>
      <c r="L17223" t="s">
        <v>41</v>
      </c>
      <c r="M17223" t="s">
        <v>69851</v>
      </c>
      <c r="N17223" t="s">
        <v>64</v>
      </c>
      <c r="O17223" t="s">
        <v>23</v>
      </c>
    </row>
    <row r="17224" spans="1:15" x14ac:dyDescent="0.35">
      <c r="A17224" t="s">
        <v>99351</v>
      </c>
      <c r="B17224">
        <v>19</v>
      </c>
      <c r="C17224" t="s">
        <v>32</v>
      </c>
      <c r="D17224" t="s">
        <v>94</v>
      </c>
      <c r="E17224" t="s">
        <v>61</v>
      </c>
      <c r="F17224" t="s">
        <v>68030</v>
      </c>
      <c r="G17224" t="s">
        <v>26464</v>
      </c>
      <c r="H17224" t="s">
        <v>26465</v>
      </c>
      <c r="I17224" t="s">
        <v>28</v>
      </c>
      <c r="J17224">
        <v>47355.067199999998</v>
      </c>
      <c r="K17224">
        <v>345</v>
      </c>
      <c r="L17224" t="s">
        <v>21</v>
      </c>
      <c r="M17224" t="s">
        <v>70507</v>
      </c>
      <c r="N17224" t="s">
        <v>37</v>
      </c>
      <c r="O17224" t="s">
        <v>42</v>
      </c>
    </row>
    <row r="17225" spans="1:15" x14ac:dyDescent="0.35">
      <c r="A17225" t="s">
        <v>99352</v>
      </c>
      <c r="B17225">
        <v>85</v>
      </c>
      <c r="C17225" t="s">
        <v>15</v>
      </c>
      <c r="D17225" t="s">
        <v>80</v>
      </c>
      <c r="E17225" t="s">
        <v>47</v>
      </c>
      <c r="F17225" t="s">
        <v>69954</v>
      </c>
      <c r="G17225" t="s">
        <v>26466</v>
      </c>
      <c r="H17225" t="s">
        <v>74131</v>
      </c>
      <c r="I17225" t="s">
        <v>55</v>
      </c>
      <c r="J17225">
        <v>33114.550470000002</v>
      </c>
      <c r="K17225">
        <v>148</v>
      </c>
      <c r="L17225" t="s">
        <v>29</v>
      </c>
      <c r="M17225" t="s">
        <v>68928</v>
      </c>
      <c r="N17225" t="s">
        <v>22</v>
      </c>
      <c r="O17225" t="s">
        <v>23</v>
      </c>
    </row>
    <row r="17226" spans="1:15" x14ac:dyDescent="0.35">
      <c r="A17226" t="s">
        <v>99353</v>
      </c>
      <c r="B17226">
        <v>78</v>
      </c>
      <c r="C17226" t="s">
        <v>15</v>
      </c>
      <c r="D17226" t="s">
        <v>33</v>
      </c>
      <c r="E17226" t="s">
        <v>47</v>
      </c>
      <c r="F17226" t="s">
        <v>68264</v>
      </c>
      <c r="G17226" t="s">
        <v>26467</v>
      </c>
      <c r="H17226" t="s">
        <v>26468</v>
      </c>
      <c r="I17226" t="s">
        <v>50</v>
      </c>
      <c r="J17226">
        <v>40821.418949999999</v>
      </c>
      <c r="K17226">
        <v>179</v>
      </c>
      <c r="L17226" t="s">
        <v>21</v>
      </c>
      <c r="M17226" t="s">
        <v>68073</v>
      </c>
      <c r="N17226" t="s">
        <v>64</v>
      </c>
      <c r="O17226" t="s">
        <v>42</v>
      </c>
    </row>
    <row r="17227" spans="1:15" x14ac:dyDescent="0.35">
      <c r="A17227" t="s">
        <v>99354</v>
      </c>
      <c r="B17227">
        <v>40</v>
      </c>
      <c r="C17227" t="s">
        <v>32</v>
      </c>
      <c r="D17227" t="s">
        <v>16</v>
      </c>
      <c r="E17227" t="s">
        <v>39</v>
      </c>
      <c r="F17227" t="s">
        <v>69115</v>
      </c>
      <c r="G17227" t="s">
        <v>26469</v>
      </c>
      <c r="H17227" t="s">
        <v>74132</v>
      </c>
      <c r="I17227" t="s">
        <v>28</v>
      </c>
      <c r="J17227">
        <v>43709.881990000002</v>
      </c>
      <c r="K17227">
        <v>111</v>
      </c>
      <c r="L17227" t="s">
        <v>21</v>
      </c>
      <c r="M17227" t="s">
        <v>70082</v>
      </c>
      <c r="N17227" t="s">
        <v>22</v>
      </c>
      <c r="O17227" t="s">
        <v>23</v>
      </c>
    </row>
    <row r="17228" spans="1:15" x14ac:dyDescent="0.35">
      <c r="A17228" t="s">
        <v>99355</v>
      </c>
      <c r="B17228">
        <v>18</v>
      </c>
      <c r="C17228" t="s">
        <v>15</v>
      </c>
      <c r="D17228" t="s">
        <v>33</v>
      </c>
      <c r="E17228" t="s">
        <v>73</v>
      </c>
      <c r="F17228" t="s">
        <v>69112</v>
      </c>
      <c r="G17228" t="s">
        <v>26470</v>
      </c>
      <c r="H17228" t="s">
        <v>26471</v>
      </c>
      <c r="I17228" t="s">
        <v>28</v>
      </c>
      <c r="J17228">
        <v>17488.650259999999</v>
      </c>
      <c r="K17228">
        <v>331</v>
      </c>
      <c r="L17228" t="s">
        <v>41</v>
      </c>
      <c r="M17228" t="s">
        <v>69195</v>
      </c>
      <c r="N17228" t="s">
        <v>64</v>
      </c>
      <c r="O17228" t="s">
        <v>31</v>
      </c>
    </row>
    <row r="17229" spans="1:15" x14ac:dyDescent="0.35">
      <c r="A17229" t="s">
        <v>99356</v>
      </c>
      <c r="B17229">
        <v>66</v>
      </c>
      <c r="C17229" t="s">
        <v>32</v>
      </c>
      <c r="D17229" t="s">
        <v>43</v>
      </c>
      <c r="E17229" t="s">
        <v>61</v>
      </c>
      <c r="F17229" t="s">
        <v>68085</v>
      </c>
      <c r="G17229" t="s">
        <v>26472</v>
      </c>
      <c r="H17229" t="s">
        <v>14348</v>
      </c>
      <c r="I17229" t="s">
        <v>55</v>
      </c>
      <c r="J17229">
        <v>9399.3530030000002</v>
      </c>
      <c r="K17229">
        <v>193</v>
      </c>
      <c r="L17229" t="s">
        <v>29</v>
      </c>
      <c r="M17229" t="s">
        <v>69058</v>
      </c>
      <c r="N17229" t="s">
        <v>46</v>
      </c>
      <c r="O17229" t="s">
        <v>42</v>
      </c>
    </row>
    <row r="17230" spans="1:15" x14ac:dyDescent="0.35">
      <c r="A17230" t="s">
        <v>99357</v>
      </c>
      <c r="B17230">
        <v>72</v>
      </c>
      <c r="C17230" t="s">
        <v>15</v>
      </c>
      <c r="D17230" t="s">
        <v>80</v>
      </c>
      <c r="E17230" t="s">
        <v>25</v>
      </c>
      <c r="F17230" t="s">
        <v>69120</v>
      </c>
      <c r="G17230" t="s">
        <v>16674</v>
      </c>
      <c r="H17230" t="s">
        <v>74133</v>
      </c>
      <c r="I17230" t="s">
        <v>28</v>
      </c>
      <c r="J17230">
        <v>10233.22278</v>
      </c>
      <c r="K17230">
        <v>155</v>
      </c>
      <c r="L17230" t="s">
        <v>21</v>
      </c>
      <c r="M17230" t="s">
        <v>69645</v>
      </c>
      <c r="N17230" t="s">
        <v>22</v>
      </c>
      <c r="O17230" t="s">
        <v>42</v>
      </c>
    </row>
    <row r="17231" spans="1:15" x14ac:dyDescent="0.35">
      <c r="A17231" t="s">
        <v>99358</v>
      </c>
      <c r="B17231">
        <v>36</v>
      </c>
      <c r="C17231" t="s">
        <v>15</v>
      </c>
      <c r="D17231" t="s">
        <v>38</v>
      </c>
      <c r="E17231" t="s">
        <v>39</v>
      </c>
      <c r="F17231" t="s">
        <v>68878</v>
      </c>
      <c r="G17231" t="s">
        <v>5199</v>
      </c>
      <c r="H17231" t="s">
        <v>2965</v>
      </c>
      <c r="I17231" t="s">
        <v>20</v>
      </c>
      <c r="J17231">
        <v>26196.369549999999</v>
      </c>
      <c r="K17231">
        <v>462</v>
      </c>
      <c r="L17231" t="s">
        <v>41</v>
      </c>
      <c r="M17231" t="s">
        <v>69720</v>
      </c>
      <c r="N17231" t="s">
        <v>64</v>
      </c>
      <c r="O17231" t="s">
        <v>23</v>
      </c>
    </row>
    <row r="17232" spans="1:15" x14ac:dyDescent="0.35">
      <c r="A17232" t="s">
        <v>99359</v>
      </c>
      <c r="B17232">
        <v>65</v>
      </c>
      <c r="C17232" t="s">
        <v>15</v>
      </c>
      <c r="D17232" t="s">
        <v>24</v>
      </c>
      <c r="E17232" t="s">
        <v>61</v>
      </c>
      <c r="F17232" t="s">
        <v>70674</v>
      </c>
      <c r="G17232" t="s">
        <v>26473</v>
      </c>
      <c r="H17232" t="s">
        <v>26474</v>
      </c>
      <c r="I17232" t="s">
        <v>28</v>
      </c>
      <c r="J17232">
        <v>50189.232369999998</v>
      </c>
      <c r="K17232">
        <v>319</v>
      </c>
      <c r="L17232" t="s">
        <v>41</v>
      </c>
      <c r="M17232" t="s">
        <v>69778</v>
      </c>
      <c r="N17232" t="s">
        <v>46</v>
      </c>
      <c r="O17232" t="s">
        <v>31</v>
      </c>
    </row>
    <row r="17233" spans="1:15" x14ac:dyDescent="0.35">
      <c r="A17233" t="s">
        <v>99360</v>
      </c>
      <c r="B17233">
        <v>49</v>
      </c>
      <c r="C17233" t="s">
        <v>15</v>
      </c>
      <c r="D17233" t="s">
        <v>51</v>
      </c>
      <c r="E17233" t="s">
        <v>47</v>
      </c>
      <c r="F17233" t="s">
        <v>69500</v>
      </c>
      <c r="G17233" t="s">
        <v>26475</v>
      </c>
      <c r="H17233" t="s">
        <v>74134</v>
      </c>
      <c r="I17233" t="s">
        <v>28</v>
      </c>
      <c r="J17233">
        <v>35654.822189999999</v>
      </c>
      <c r="K17233">
        <v>406</v>
      </c>
      <c r="L17233" t="s">
        <v>41</v>
      </c>
      <c r="M17233" t="s">
        <v>69900</v>
      </c>
      <c r="N17233" t="s">
        <v>22</v>
      </c>
      <c r="O17233" t="s">
        <v>31</v>
      </c>
    </row>
    <row r="17234" spans="1:15" x14ac:dyDescent="0.35">
      <c r="A17234" t="s">
        <v>99361</v>
      </c>
      <c r="B17234">
        <v>59</v>
      </c>
      <c r="C17234" t="s">
        <v>32</v>
      </c>
      <c r="D17234" t="s">
        <v>38</v>
      </c>
      <c r="E17234" t="s">
        <v>25</v>
      </c>
      <c r="F17234" t="s">
        <v>70042</v>
      </c>
      <c r="G17234" t="s">
        <v>26476</v>
      </c>
      <c r="H17234" t="s">
        <v>26477</v>
      </c>
      <c r="I17234" t="s">
        <v>28</v>
      </c>
      <c r="J17234">
        <v>11997.37991</v>
      </c>
      <c r="K17234">
        <v>162</v>
      </c>
      <c r="L17234" t="s">
        <v>41</v>
      </c>
      <c r="M17234" t="s">
        <v>69657</v>
      </c>
      <c r="N17234" t="s">
        <v>30</v>
      </c>
      <c r="O17234" t="s">
        <v>23</v>
      </c>
    </row>
    <row r="17235" spans="1:15" x14ac:dyDescent="0.35">
      <c r="A17235" t="s">
        <v>99362</v>
      </c>
      <c r="B17235">
        <v>74</v>
      </c>
      <c r="C17235" t="s">
        <v>32</v>
      </c>
      <c r="D17235" t="s">
        <v>24</v>
      </c>
      <c r="E17235" t="s">
        <v>25</v>
      </c>
      <c r="F17235" t="s">
        <v>68885</v>
      </c>
      <c r="G17235" t="s">
        <v>26478</v>
      </c>
      <c r="H17235" t="s">
        <v>26479</v>
      </c>
      <c r="I17235" t="s">
        <v>55</v>
      </c>
      <c r="J17235">
        <v>9559.7174709999999</v>
      </c>
      <c r="K17235">
        <v>279</v>
      </c>
      <c r="L17235" t="s">
        <v>21</v>
      </c>
      <c r="M17235" t="s">
        <v>69597</v>
      </c>
      <c r="N17235" t="s">
        <v>30</v>
      </c>
      <c r="O17235" t="s">
        <v>31</v>
      </c>
    </row>
    <row r="17236" spans="1:15" x14ac:dyDescent="0.35">
      <c r="A17236" t="s">
        <v>99363</v>
      </c>
      <c r="B17236">
        <v>30</v>
      </c>
      <c r="C17236" t="s">
        <v>32</v>
      </c>
      <c r="D17236" t="s">
        <v>80</v>
      </c>
      <c r="E17236" t="s">
        <v>39</v>
      </c>
      <c r="F17236" t="s">
        <v>69040</v>
      </c>
      <c r="G17236" t="s">
        <v>26480</v>
      </c>
      <c r="H17236" t="s">
        <v>74135</v>
      </c>
      <c r="I17236" t="s">
        <v>36</v>
      </c>
      <c r="J17236">
        <v>28240.5429</v>
      </c>
      <c r="K17236">
        <v>300</v>
      </c>
      <c r="L17236" t="s">
        <v>21</v>
      </c>
      <c r="M17236" t="s">
        <v>68212</v>
      </c>
      <c r="N17236" t="s">
        <v>37</v>
      </c>
      <c r="O17236" t="s">
        <v>31</v>
      </c>
    </row>
    <row r="17237" spans="1:15" x14ac:dyDescent="0.35">
      <c r="A17237" t="s">
        <v>99364</v>
      </c>
      <c r="B17237">
        <v>63</v>
      </c>
      <c r="C17237" t="s">
        <v>15</v>
      </c>
      <c r="D17237" t="s">
        <v>38</v>
      </c>
      <c r="E17237" t="s">
        <v>25</v>
      </c>
      <c r="F17237" t="s">
        <v>69507</v>
      </c>
      <c r="G17237" t="s">
        <v>26481</v>
      </c>
      <c r="H17237" t="s">
        <v>74136</v>
      </c>
      <c r="I17237" t="s">
        <v>36</v>
      </c>
      <c r="J17237">
        <v>38422.621769999998</v>
      </c>
      <c r="K17237">
        <v>421</v>
      </c>
      <c r="L17237" t="s">
        <v>41</v>
      </c>
      <c r="M17237" t="s">
        <v>69489</v>
      </c>
      <c r="N17237" t="s">
        <v>37</v>
      </c>
      <c r="O17237" t="s">
        <v>23</v>
      </c>
    </row>
    <row r="17238" spans="1:15" x14ac:dyDescent="0.35">
      <c r="A17238" t="s">
        <v>99365</v>
      </c>
      <c r="B17238">
        <v>81</v>
      </c>
      <c r="C17238" t="s">
        <v>15</v>
      </c>
      <c r="D17238" t="s">
        <v>33</v>
      </c>
      <c r="E17238" t="s">
        <v>73</v>
      </c>
      <c r="F17238" t="s">
        <v>69792</v>
      </c>
      <c r="G17238" t="s">
        <v>26482</v>
      </c>
      <c r="H17238" t="s">
        <v>26483</v>
      </c>
      <c r="I17238" t="s">
        <v>55</v>
      </c>
      <c r="J17238">
        <v>25834.546569999999</v>
      </c>
      <c r="K17238">
        <v>354</v>
      </c>
      <c r="L17238" t="s">
        <v>21</v>
      </c>
      <c r="M17238" t="s">
        <v>69981</v>
      </c>
      <c r="N17238" t="s">
        <v>30</v>
      </c>
      <c r="O17238" t="s">
        <v>31</v>
      </c>
    </row>
    <row r="17239" spans="1:15" x14ac:dyDescent="0.35">
      <c r="A17239" t="s">
        <v>99366</v>
      </c>
      <c r="B17239">
        <v>53</v>
      </c>
      <c r="C17239" t="s">
        <v>15</v>
      </c>
      <c r="D17239" t="s">
        <v>51</v>
      </c>
      <c r="E17239" t="s">
        <v>47</v>
      </c>
      <c r="F17239" t="s">
        <v>68228</v>
      </c>
      <c r="G17239" t="s">
        <v>26484</v>
      </c>
      <c r="H17239" t="s">
        <v>26485</v>
      </c>
      <c r="I17239" t="s">
        <v>28</v>
      </c>
      <c r="J17239">
        <v>38454.580249999999</v>
      </c>
      <c r="K17239">
        <v>172</v>
      </c>
      <c r="L17239" t="s">
        <v>21</v>
      </c>
      <c r="M17239" t="s">
        <v>69397</v>
      </c>
      <c r="N17239" t="s">
        <v>46</v>
      </c>
      <c r="O17239" t="s">
        <v>31</v>
      </c>
    </row>
    <row r="17240" spans="1:15" x14ac:dyDescent="0.35">
      <c r="A17240" t="s">
        <v>99367</v>
      </c>
      <c r="B17240">
        <v>54</v>
      </c>
      <c r="C17240" t="s">
        <v>15</v>
      </c>
      <c r="D17240" t="s">
        <v>94</v>
      </c>
      <c r="E17240" t="s">
        <v>47</v>
      </c>
      <c r="F17240" t="s">
        <v>68299</v>
      </c>
      <c r="G17240" t="s">
        <v>24912</v>
      </c>
      <c r="H17240" t="s">
        <v>74137</v>
      </c>
      <c r="I17240" t="s">
        <v>20</v>
      </c>
      <c r="J17240">
        <v>14650.618990000001</v>
      </c>
      <c r="K17240">
        <v>333</v>
      </c>
      <c r="L17240" t="s">
        <v>41</v>
      </c>
      <c r="M17240" t="s">
        <v>69549</v>
      </c>
      <c r="N17240" t="s">
        <v>30</v>
      </c>
      <c r="O17240" t="s">
        <v>23</v>
      </c>
    </row>
    <row r="17241" spans="1:15" x14ac:dyDescent="0.35">
      <c r="A17241" t="s">
        <v>99368</v>
      </c>
      <c r="B17241">
        <v>45</v>
      </c>
      <c r="C17241" t="s">
        <v>32</v>
      </c>
      <c r="D17241" t="s">
        <v>33</v>
      </c>
      <c r="E17241" t="s">
        <v>17</v>
      </c>
      <c r="F17241" t="s">
        <v>68374</v>
      </c>
      <c r="G17241" t="s">
        <v>26486</v>
      </c>
      <c r="H17241" t="s">
        <v>26487</v>
      </c>
      <c r="I17241" t="s">
        <v>55</v>
      </c>
      <c r="J17241">
        <v>27514.543809999999</v>
      </c>
      <c r="K17241">
        <v>333</v>
      </c>
      <c r="L17241" t="s">
        <v>41</v>
      </c>
      <c r="M17241" t="s">
        <v>68253</v>
      </c>
      <c r="N17241" t="s">
        <v>46</v>
      </c>
      <c r="O17241" t="s">
        <v>42</v>
      </c>
    </row>
    <row r="17242" spans="1:15" x14ac:dyDescent="0.35">
      <c r="A17242" t="s">
        <v>99369</v>
      </c>
      <c r="B17242">
        <v>24</v>
      </c>
      <c r="C17242" t="s">
        <v>15</v>
      </c>
      <c r="D17242" t="s">
        <v>80</v>
      </c>
      <c r="E17242" t="s">
        <v>73</v>
      </c>
      <c r="F17242" t="s">
        <v>69246</v>
      </c>
      <c r="G17242" t="s">
        <v>26488</v>
      </c>
      <c r="H17242" t="s">
        <v>74138</v>
      </c>
      <c r="I17242" t="s">
        <v>28</v>
      </c>
      <c r="J17242">
        <v>19862.157589999999</v>
      </c>
      <c r="K17242">
        <v>138</v>
      </c>
      <c r="L17242" t="s">
        <v>41</v>
      </c>
      <c r="M17242" t="s">
        <v>68278</v>
      </c>
      <c r="N17242" t="s">
        <v>46</v>
      </c>
      <c r="O17242" t="s">
        <v>42</v>
      </c>
    </row>
    <row r="17243" spans="1:15" x14ac:dyDescent="0.35">
      <c r="A17243" t="s">
        <v>99370</v>
      </c>
      <c r="B17243">
        <v>54</v>
      </c>
      <c r="C17243" t="s">
        <v>32</v>
      </c>
      <c r="D17243" t="s">
        <v>33</v>
      </c>
      <c r="E17243" t="s">
        <v>39</v>
      </c>
      <c r="F17243" t="s">
        <v>69820</v>
      </c>
      <c r="G17243" t="s">
        <v>26489</v>
      </c>
      <c r="H17243" t="s">
        <v>26490</v>
      </c>
      <c r="I17243" t="s">
        <v>36</v>
      </c>
      <c r="J17243">
        <v>18229.925630000002</v>
      </c>
      <c r="K17243">
        <v>297</v>
      </c>
      <c r="L17243" t="s">
        <v>21</v>
      </c>
      <c r="M17243" t="s">
        <v>68564</v>
      </c>
      <c r="N17243" t="s">
        <v>46</v>
      </c>
      <c r="O17243" t="s">
        <v>23</v>
      </c>
    </row>
    <row r="17244" spans="1:15" x14ac:dyDescent="0.35">
      <c r="A17244" t="s">
        <v>99371</v>
      </c>
      <c r="B17244">
        <v>43</v>
      </c>
      <c r="C17244" t="s">
        <v>15</v>
      </c>
      <c r="D17244" t="s">
        <v>38</v>
      </c>
      <c r="E17244" t="s">
        <v>25</v>
      </c>
      <c r="F17244" t="s">
        <v>69191</v>
      </c>
      <c r="G17244" t="s">
        <v>2703</v>
      </c>
      <c r="H17244" t="s">
        <v>26491</v>
      </c>
      <c r="I17244" t="s">
        <v>36</v>
      </c>
      <c r="J17244">
        <v>26582.832119999999</v>
      </c>
      <c r="K17244">
        <v>278</v>
      </c>
      <c r="L17244" t="s">
        <v>41</v>
      </c>
      <c r="M17244" t="s">
        <v>67909</v>
      </c>
      <c r="N17244" t="s">
        <v>46</v>
      </c>
      <c r="O17244" t="s">
        <v>31</v>
      </c>
    </row>
    <row r="17245" spans="1:15" x14ac:dyDescent="0.35">
      <c r="A17245" t="s">
        <v>99372</v>
      </c>
      <c r="B17245">
        <v>49</v>
      </c>
      <c r="C17245" t="s">
        <v>32</v>
      </c>
      <c r="D17245" t="s">
        <v>43</v>
      </c>
      <c r="E17245" t="s">
        <v>47</v>
      </c>
      <c r="F17245" t="s">
        <v>69438</v>
      </c>
      <c r="G17245" t="s">
        <v>26492</v>
      </c>
      <c r="H17245" t="s">
        <v>26493</v>
      </c>
      <c r="I17245" t="s">
        <v>50</v>
      </c>
      <c r="J17245">
        <v>22979.12024</v>
      </c>
      <c r="K17245">
        <v>431</v>
      </c>
      <c r="L17245" t="s">
        <v>29</v>
      </c>
      <c r="M17245" t="s">
        <v>69569</v>
      </c>
      <c r="N17245" t="s">
        <v>22</v>
      </c>
      <c r="O17245" t="s">
        <v>31</v>
      </c>
    </row>
    <row r="17246" spans="1:15" x14ac:dyDescent="0.35">
      <c r="A17246" t="s">
        <v>99373</v>
      </c>
      <c r="B17246">
        <v>24</v>
      </c>
      <c r="C17246" t="s">
        <v>15</v>
      </c>
      <c r="D17246" t="s">
        <v>43</v>
      </c>
      <c r="E17246" t="s">
        <v>47</v>
      </c>
      <c r="F17246" t="s">
        <v>69675</v>
      </c>
      <c r="G17246" t="s">
        <v>26494</v>
      </c>
      <c r="H17246" t="s">
        <v>26495</v>
      </c>
      <c r="I17246" t="s">
        <v>20</v>
      </c>
      <c r="J17246">
        <v>15309.4035</v>
      </c>
      <c r="K17246">
        <v>433</v>
      </c>
      <c r="L17246" t="s">
        <v>29</v>
      </c>
      <c r="M17246" t="s">
        <v>68948</v>
      </c>
      <c r="N17246" t="s">
        <v>46</v>
      </c>
      <c r="O17246" t="s">
        <v>23</v>
      </c>
    </row>
    <row r="17247" spans="1:15" x14ac:dyDescent="0.35">
      <c r="A17247" t="s">
        <v>99374</v>
      </c>
      <c r="B17247">
        <v>55</v>
      </c>
      <c r="C17247" t="s">
        <v>32</v>
      </c>
      <c r="D17247" t="s">
        <v>33</v>
      </c>
      <c r="E17247" t="s">
        <v>61</v>
      </c>
      <c r="F17247" t="s">
        <v>68850</v>
      </c>
      <c r="G17247" t="s">
        <v>12790</v>
      </c>
      <c r="H17247" t="s">
        <v>26496</v>
      </c>
      <c r="I17247" t="s">
        <v>55</v>
      </c>
      <c r="J17247">
        <v>46286.673840000003</v>
      </c>
      <c r="K17247">
        <v>311</v>
      </c>
      <c r="L17247" t="s">
        <v>29</v>
      </c>
      <c r="M17247" t="s">
        <v>68198</v>
      </c>
      <c r="N17247" t="s">
        <v>22</v>
      </c>
      <c r="O17247" t="s">
        <v>31</v>
      </c>
    </row>
    <row r="17248" spans="1:15" x14ac:dyDescent="0.35">
      <c r="A17248" t="s">
        <v>99375</v>
      </c>
      <c r="B17248">
        <v>69</v>
      </c>
      <c r="C17248" t="s">
        <v>32</v>
      </c>
      <c r="D17248" t="s">
        <v>24</v>
      </c>
      <c r="E17248" t="s">
        <v>73</v>
      </c>
      <c r="F17248" t="s">
        <v>69397</v>
      </c>
      <c r="G17248" t="s">
        <v>26497</v>
      </c>
      <c r="H17248" t="s">
        <v>74139</v>
      </c>
      <c r="I17248" t="s">
        <v>28</v>
      </c>
      <c r="J17248">
        <v>25331.009890000001</v>
      </c>
      <c r="K17248">
        <v>171</v>
      </c>
      <c r="L17248" t="s">
        <v>21</v>
      </c>
      <c r="M17248" t="s">
        <v>70752</v>
      </c>
      <c r="N17248" t="s">
        <v>22</v>
      </c>
      <c r="O17248" t="s">
        <v>42</v>
      </c>
    </row>
    <row r="17249" spans="1:15" x14ac:dyDescent="0.35">
      <c r="A17249" t="s">
        <v>99376</v>
      </c>
      <c r="B17249">
        <v>25</v>
      </c>
      <c r="C17249" t="s">
        <v>15</v>
      </c>
      <c r="D17249" t="s">
        <v>24</v>
      </c>
      <c r="E17249" t="s">
        <v>17</v>
      </c>
      <c r="F17249" t="s">
        <v>68550</v>
      </c>
      <c r="G17249" t="s">
        <v>26498</v>
      </c>
      <c r="H17249" t="s">
        <v>74140</v>
      </c>
      <c r="I17249" t="s">
        <v>20</v>
      </c>
      <c r="J17249">
        <v>23842.12905</v>
      </c>
      <c r="K17249">
        <v>286</v>
      </c>
      <c r="L17249" t="s">
        <v>21</v>
      </c>
      <c r="M17249" t="s">
        <v>68507</v>
      </c>
      <c r="N17249" t="s">
        <v>30</v>
      </c>
      <c r="O17249" t="s">
        <v>31</v>
      </c>
    </row>
    <row r="17250" spans="1:15" x14ac:dyDescent="0.35">
      <c r="A17250" t="s">
        <v>99377</v>
      </c>
      <c r="B17250">
        <v>85</v>
      </c>
      <c r="C17250" t="s">
        <v>32</v>
      </c>
      <c r="D17250" t="s">
        <v>51</v>
      </c>
      <c r="E17250" t="s">
        <v>61</v>
      </c>
      <c r="F17250" t="s">
        <v>68794</v>
      </c>
      <c r="G17250" t="s">
        <v>26499</v>
      </c>
      <c r="H17250" t="s">
        <v>26500</v>
      </c>
      <c r="I17250" t="s">
        <v>28</v>
      </c>
      <c r="J17250">
        <v>21163.356189999999</v>
      </c>
      <c r="K17250">
        <v>231</v>
      </c>
      <c r="L17250" t="s">
        <v>29</v>
      </c>
      <c r="M17250" t="s">
        <v>69651</v>
      </c>
      <c r="N17250" t="s">
        <v>30</v>
      </c>
      <c r="O17250" t="s">
        <v>42</v>
      </c>
    </row>
    <row r="17251" spans="1:15" x14ac:dyDescent="0.35">
      <c r="A17251" t="s">
        <v>99378</v>
      </c>
      <c r="B17251">
        <v>22</v>
      </c>
      <c r="C17251" t="s">
        <v>32</v>
      </c>
      <c r="D17251" t="s">
        <v>38</v>
      </c>
      <c r="E17251" t="s">
        <v>25</v>
      </c>
      <c r="F17251" t="s">
        <v>68098</v>
      </c>
      <c r="G17251" t="s">
        <v>26501</v>
      </c>
      <c r="H17251" t="s">
        <v>74141</v>
      </c>
      <c r="I17251" t="s">
        <v>28</v>
      </c>
      <c r="J17251">
        <v>8911.0465769999992</v>
      </c>
      <c r="K17251">
        <v>335</v>
      </c>
      <c r="L17251" t="s">
        <v>41</v>
      </c>
      <c r="M17251" t="s">
        <v>70439</v>
      </c>
      <c r="N17251" t="s">
        <v>64</v>
      </c>
      <c r="O17251" t="s">
        <v>31</v>
      </c>
    </row>
    <row r="17252" spans="1:15" x14ac:dyDescent="0.35">
      <c r="A17252" t="s">
        <v>99379</v>
      </c>
      <c r="B17252">
        <v>18</v>
      </c>
      <c r="C17252" t="s">
        <v>32</v>
      </c>
      <c r="D17252" t="s">
        <v>16</v>
      </c>
      <c r="E17252" t="s">
        <v>61</v>
      </c>
      <c r="F17252" t="s">
        <v>68819</v>
      </c>
      <c r="G17252" t="s">
        <v>26502</v>
      </c>
      <c r="H17252" t="s">
        <v>74142</v>
      </c>
      <c r="I17252" t="s">
        <v>36</v>
      </c>
      <c r="J17252">
        <v>44378.393810000001</v>
      </c>
      <c r="K17252">
        <v>449</v>
      </c>
      <c r="L17252" t="s">
        <v>41</v>
      </c>
      <c r="M17252" t="s">
        <v>68808</v>
      </c>
      <c r="N17252" t="s">
        <v>30</v>
      </c>
      <c r="O17252" t="s">
        <v>23</v>
      </c>
    </row>
    <row r="17253" spans="1:15" x14ac:dyDescent="0.35">
      <c r="A17253" t="s">
        <v>99380</v>
      </c>
      <c r="B17253">
        <v>56</v>
      </c>
      <c r="C17253" t="s">
        <v>32</v>
      </c>
      <c r="D17253" t="s">
        <v>24</v>
      </c>
      <c r="E17253" t="s">
        <v>61</v>
      </c>
      <c r="F17253" t="s">
        <v>68665</v>
      </c>
      <c r="G17253" t="s">
        <v>26503</v>
      </c>
      <c r="H17253" t="s">
        <v>26504</v>
      </c>
      <c r="I17253" t="s">
        <v>50</v>
      </c>
      <c r="J17253">
        <v>18547.426640000001</v>
      </c>
      <c r="K17253">
        <v>152</v>
      </c>
      <c r="L17253" t="s">
        <v>41</v>
      </c>
      <c r="M17253" t="s">
        <v>69134</v>
      </c>
      <c r="N17253" t="s">
        <v>64</v>
      </c>
      <c r="O17253" t="s">
        <v>31</v>
      </c>
    </row>
    <row r="17254" spans="1:15" x14ac:dyDescent="0.35">
      <c r="A17254" t="s">
        <v>99381</v>
      </c>
      <c r="B17254">
        <v>53</v>
      </c>
      <c r="C17254" t="s">
        <v>32</v>
      </c>
      <c r="D17254" t="s">
        <v>33</v>
      </c>
      <c r="E17254" t="s">
        <v>17</v>
      </c>
      <c r="F17254" t="s">
        <v>70280</v>
      </c>
      <c r="G17254" t="s">
        <v>26505</v>
      </c>
      <c r="H17254" t="s">
        <v>74143</v>
      </c>
      <c r="I17254" t="s">
        <v>50</v>
      </c>
      <c r="J17254">
        <v>13773.988939999999</v>
      </c>
      <c r="K17254">
        <v>188</v>
      </c>
      <c r="L17254" t="s">
        <v>41</v>
      </c>
      <c r="M17254" t="s">
        <v>68691</v>
      </c>
      <c r="N17254" t="s">
        <v>46</v>
      </c>
      <c r="O17254" t="s">
        <v>42</v>
      </c>
    </row>
    <row r="17255" spans="1:15" x14ac:dyDescent="0.35">
      <c r="A17255" t="s">
        <v>99382</v>
      </c>
      <c r="B17255">
        <v>63</v>
      </c>
      <c r="C17255" t="s">
        <v>32</v>
      </c>
      <c r="D17255" t="s">
        <v>33</v>
      </c>
      <c r="E17255" t="s">
        <v>73</v>
      </c>
      <c r="F17255" t="s">
        <v>68614</v>
      </c>
      <c r="G17255" t="s">
        <v>26506</v>
      </c>
      <c r="H17255" t="s">
        <v>7278</v>
      </c>
      <c r="I17255" t="s">
        <v>28</v>
      </c>
      <c r="J17255">
        <v>29631.572540000001</v>
      </c>
      <c r="K17255">
        <v>338</v>
      </c>
      <c r="L17255" t="s">
        <v>21</v>
      </c>
      <c r="M17255" t="s">
        <v>68523</v>
      </c>
      <c r="N17255" t="s">
        <v>30</v>
      </c>
      <c r="O17255" t="s">
        <v>42</v>
      </c>
    </row>
    <row r="17256" spans="1:15" x14ac:dyDescent="0.35">
      <c r="A17256" t="s">
        <v>99383</v>
      </c>
      <c r="B17256">
        <v>21</v>
      </c>
      <c r="C17256" t="s">
        <v>15</v>
      </c>
      <c r="D17256" t="s">
        <v>51</v>
      </c>
      <c r="E17256" t="s">
        <v>25</v>
      </c>
      <c r="F17256" t="s">
        <v>68084</v>
      </c>
      <c r="G17256" t="s">
        <v>26507</v>
      </c>
      <c r="H17256" t="s">
        <v>74144</v>
      </c>
      <c r="I17256" t="s">
        <v>36</v>
      </c>
      <c r="J17256">
        <v>30584.600020000002</v>
      </c>
      <c r="K17256">
        <v>173</v>
      </c>
      <c r="L17256" t="s">
        <v>21</v>
      </c>
      <c r="M17256" t="s">
        <v>69241</v>
      </c>
      <c r="N17256" t="s">
        <v>37</v>
      </c>
      <c r="O17256" t="s">
        <v>23</v>
      </c>
    </row>
    <row r="17257" spans="1:15" x14ac:dyDescent="0.35">
      <c r="A17257" t="s">
        <v>99384</v>
      </c>
      <c r="B17257">
        <v>63</v>
      </c>
      <c r="C17257" t="s">
        <v>15</v>
      </c>
      <c r="D17257" t="s">
        <v>33</v>
      </c>
      <c r="E17257" t="s">
        <v>47</v>
      </c>
      <c r="F17257" t="s">
        <v>68559</v>
      </c>
      <c r="G17257" t="s">
        <v>26508</v>
      </c>
      <c r="H17257" t="s">
        <v>7911</v>
      </c>
      <c r="I17257" t="s">
        <v>55</v>
      </c>
      <c r="J17257">
        <v>24605.063249999999</v>
      </c>
      <c r="K17257">
        <v>304</v>
      </c>
      <c r="L17257" t="s">
        <v>29</v>
      </c>
      <c r="M17257" t="s">
        <v>68386</v>
      </c>
      <c r="N17257" t="s">
        <v>64</v>
      </c>
      <c r="O17257" t="s">
        <v>42</v>
      </c>
    </row>
    <row r="17258" spans="1:15" x14ac:dyDescent="0.35">
      <c r="A17258" t="s">
        <v>99385</v>
      </c>
      <c r="B17258">
        <v>27</v>
      </c>
      <c r="C17258" t="s">
        <v>32</v>
      </c>
      <c r="D17258" t="s">
        <v>43</v>
      </c>
      <c r="E17258" t="s">
        <v>25</v>
      </c>
      <c r="F17258" t="s">
        <v>68009</v>
      </c>
      <c r="G17258" t="s">
        <v>17119</v>
      </c>
      <c r="H17258" t="s">
        <v>26509</v>
      </c>
      <c r="I17258" t="s">
        <v>50</v>
      </c>
      <c r="J17258">
        <v>41864.341249999998</v>
      </c>
      <c r="K17258">
        <v>332</v>
      </c>
      <c r="L17258" t="s">
        <v>29</v>
      </c>
      <c r="M17258" t="s">
        <v>70762</v>
      </c>
      <c r="N17258" t="s">
        <v>37</v>
      </c>
      <c r="O17258" t="s">
        <v>31</v>
      </c>
    </row>
    <row r="17259" spans="1:15" x14ac:dyDescent="0.35">
      <c r="A17259" t="s">
        <v>99386</v>
      </c>
      <c r="B17259">
        <v>28</v>
      </c>
      <c r="C17259" t="s">
        <v>32</v>
      </c>
      <c r="D17259" t="s">
        <v>16</v>
      </c>
      <c r="E17259" t="s">
        <v>73</v>
      </c>
      <c r="F17259" t="s">
        <v>69878</v>
      </c>
      <c r="G17259" t="s">
        <v>196</v>
      </c>
      <c r="H17259" t="s">
        <v>26510</v>
      </c>
      <c r="I17259" t="s">
        <v>20</v>
      </c>
      <c r="J17259">
        <v>11963.57704</v>
      </c>
      <c r="K17259">
        <v>150</v>
      </c>
      <c r="L17259" t="s">
        <v>29</v>
      </c>
      <c r="M17259" t="s">
        <v>69037</v>
      </c>
      <c r="N17259" t="s">
        <v>64</v>
      </c>
      <c r="O17259" t="s">
        <v>31</v>
      </c>
    </row>
    <row r="17260" spans="1:15" x14ac:dyDescent="0.35">
      <c r="A17260" t="s">
        <v>99387</v>
      </c>
      <c r="B17260">
        <v>76</v>
      </c>
      <c r="C17260" t="s">
        <v>32</v>
      </c>
      <c r="D17260" t="s">
        <v>24</v>
      </c>
      <c r="E17260" t="s">
        <v>47</v>
      </c>
      <c r="F17260" t="s">
        <v>69880</v>
      </c>
      <c r="G17260" t="s">
        <v>26511</v>
      </c>
      <c r="H17260" t="s">
        <v>19928</v>
      </c>
      <c r="I17260" t="s">
        <v>50</v>
      </c>
      <c r="J17260">
        <v>39047.224860000002</v>
      </c>
      <c r="K17260">
        <v>411</v>
      </c>
      <c r="L17260" t="s">
        <v>29</v>
      </c>
      <c r="M17260" t="s">
        <v>68269</v>
      </c>
      <c r="N17260" t="s">
        <v>37</v>
      </c>
      <c r="O17260" t="s">
        <v>23</v>
      </c>
    </row>
    <row r="17261" spans="1:15" x14ac:dyDescent="0.35">
      <c r="A17261" t="s">
        <v>99388</v>
      </c>
      <c r="B17261">
        <v>77</v>
      </c>
      <c r="C17261" t="s">
        <v>15</v>
      </c>
      <c r="D17261" t="s">
        <v>43</v>
      </c>
      <c r="E17261" t="s">
        <v>61</v>
      </c>
      <c r="F17261" t="s">
        <v>68778</v>
      </c>
      <c r="G17261" t="s">
        <v>22735</v>
      </c>
      <c r="H17261" t="s">
        <v>26512</v>
      </c>
      <c r="I17261" t="s">
        <v>55</v>
      </c>
      <c r="J17261">
        <v>25721.518080000002</v>
      </c>
      <c r="K17261">
        <v>197</v>
      </c>
      <c r="L17261" t="s">
        <v>21</v>
      </c>
      <c r="M17261" t="s">
        <v>69955</v>
      </c>
      <c r="N17261" t="s">
        <v>46</v>
      </c>
      <c r="O17261" t="s">
        <v>42</v>
      </c>
    </row>
    <row r="17262" spans="1:15" x14ac:dyDescent="0.35">
      <c r="A17262" t="s">
        <v>99389</v>
      </c>
      <c r="B17262">
        <v>38</v>
      </c>
      <c r="C17262" t="s">
        <v>32</v>
      </c>
      <c r="D17262" t="s">
        <v>16</v>
      </c>
      <c r="E17262" t="s">
        <v>47</v>
      </c>
      <c r="F17262" t="s">
        <v>68698</v>
      </c>
      <c r="G17262" t="s">
        <v>26513</v>
      </c>
      <c r="H17262" t="s">
        <v>74145</v>
      </c>
      <c r="I17262" t="s">
        <v>55</v>
      </c>
      <c r="J17262">
        <v>40298.602129999999</v>
      </c>
      <c r="K17262">
        <v>175</v>
      </c>
      <c r="L17262" t="s">
        <v>41</v>
      </c>
      <c r="M17262" t="s">
        <v>69316</v>
      </c>
      <c r="N17262" t="s">
        <v>46</v>
      </c>
      <c r="O17262" t="s">
        <v>23</v>
      </c>
    </row>
    <row r="17263" spans="1:15" x14ac:dyDescent="0.35">
      <c r="A17263" t="s">
        <v>99390</v>
      </c>
      <c r="B17263">
        <v>23</v>
      </c>
      <c r="C17263" t="s">
        <v>15</v>
      </c>
      <c r="D17263" t="s">
        <v>38</v>
      </c>
      <c r="E17263" t="s">
        <v>39</v>
      </c>
      <c r="F17263" t="s">
        <v>69515</v>
      </c>
      <c r="G17263" t="s">
        <v>26514</v>
      </c>
      <c r="H17263" t="s">
        <v>26515</v>
      </c>
      <c r="I17263" t="s">
        <v>28</v>
      </c>
      <c r="J17263">
        <v>3728.2536719999998</v>
      </c>
      <c r="K17263">
        <v>474</v>
      </c>
      <c r="L17263" t="s">
        <v>21</v>
      </c>
      <c r="M17263" t="s">
        <v>67972</v>
      </c>
      <c r="N17263" t="s">
        <v>22</v>
      </c>
      <c r="O17263" t="s">
        <v>23</v>
      </c>
    </row>
    <row r="17264" spans="1:15" x14ac:dyDescent="0.35">
      <c r="A17264" t="s">
        <v>99391</v>
      </c>
      <c r="B17264">
        <v>74</v>
      </c>
      <c r="C17264" t="s">
        <v>15</v>
      </c>
      <c r="D17264" t="s">
        <v>16</v>
      </c>
      <c r="E17264" t="s">
        <v>73</v>
      </c>
      <c r="F17264" t="s">
        <v>68149</v>
      </c>
      <c r="G17264" t="s">
        <v>26516</v>
      </c>
      <c r="H17264" t="s">
        <v>74146</v>
      </c>
      <c r="I17264" t="s">
        <v>55</v>
      </c>
      <c r="J17264">
        <v>32331.115570000002</v>
      </c>
      <c r="K17264">
        <v>432</v>
      </c>
      <c r="L17264" t="s">
        <v>41</v>
      </c>
      <c r="M17264" t="s">
        <v>68810</v>
      </c>
      <c r="N17264" t="s">
        <v>22</v>
      </c>
      <c r="O17264" t="s">
        <v>23</v>
      </c>
    </row>
    <row r="17265" spans="1:15" x14ac:dyDescent="0.35">
      <c r="A17265" t="s">
        <v>99392</v>
      </c>
      <c r="B17265">
        <v>38</v>
      </c>
      <c r="C17265" t="s">
        <v>15</v>
      </c>
      <c r="D17265" t="s">
        <v>33</v>
      </c>
      <c r="E17265" t="s">
        <v>39</v>
      </c>
      <c r="F17265" t="s">
        <v>69145</v>
      </c>
      <c r="G17265" t="s">
        <v>26517</v>
      </c>
      <c r="H17265" t="s">
        <v>26518</v>
      </c>
      <c r="I17265" t="s">
        <v>20</v>
      </c>
      <c r="J17265">
        <v>29088.858230000002</v>
      </c>
      <c r="K17265">
        <v>103</v>
      </c>
      <c r="L17265" t="s">
        <v>29</v>
      </c>
      <c r="M17265" t="s">
        <v>67914</v>
      </c>
      <c r="N17265" t="s">
        <v>22</v>
      </c>
      <c r="O17265" t="s">
        <v>23</v>
      </c>
    </row>
    <row r="17266" spans="1:15" x14ac:dyDescent="0.35">
      <c r="A17266" t="s">
        <v>99393</v>
      </c>
      <c r="B17266">
        <v>52</v>
      </c>
      <c r="C17266" t="s">
        <v>15</v>
      </c>
      <c r="D17266" t="s">
        <v>33</v>
      </c>
      <c r="E17266" t="s">
        <v>17</v>
      </c>
      <c r="F17266" t="s">
        <v>68279</v>
      </c>
      <c r="G17266" t="s">
        <v>25518</v>
      </c>
      <c r="H17266" t="s">
        <v>26519</v>
      </c>
      <c r="I17266" t="s">
        <v>36</v>
      </c>
      <c r="J17266">
        <v>27702.952730000001</v>
      </c>
      <c r="K17266">
        <v>355</v>
      </c>
      <c r="L17266" t="s">
        <v>29</v>
      </c>
      <c r="M17266" t="s">
        <v>69351</v>
      </c>
      <c r="N17266" t="s">
        <v>46</v>
      </c>
      <c r="O17266" t="s">
        <v>23</v>
      </c>
    </row>
    <row r="17267" spans="1:15" x14ac:dyDescent="0.35">
      <c r="A17267" t="s">
        <v>99394</v>
      </c>
      <c r="B17267">
        <v>24</v>
      </c>
      <c r="C17267" t="s">
        <v>15</v>
      </c>
      <c r="D17267" t="s">
        <v>43</v>
      </c>
      <c r="E17267" t="s">
        <v>39</v>
      </c>
      <c r="F17267" t="s">
        <v>68074</v>
      </c>
      <c r="G17267" t="s">
        <v>26520</v>
      </c>
      <c r="H17267" t="s">
        <v>74147</v>
      </c>
      <c r="I17267" t="s">
        <v>28</v>
      </c>
      <c r="J17267">
        <v>14229.799129999999</v>
      </c>
      <c r="K17267">
        <v>198</v>
      </c>
      <c r="L17267" t="s">
        <v>21</v>
      </c>
      <c r="M17267" t="s">
        <v>70655</v>
      </c>
      <c r="N17267" t="s">
        <v>30</v>
      </c>
      <c r="O17267" t="s">
        <v>31</v>
      </c>
    </row>
    <row r="17268" spans="1:15" x14ac:dyDescent="0.35">
      <c r="A17268" t="s">
        <v>99395</v>
      </c>
      <c r="B17268">
        <v>84</v>
      </c>
      <c r="C17268" t="s">
        <v>32</v>
      </c>
      <c r="D17268" t="s">
        <v>16</v>
      </c>
      <c r="E17268" t="s">
        <v>39</v>
      </c>
      <c r="F17268" t="s">
        <v>69564</v>
      </c>
      <c r="G17268" t="s">
        <v>26521</v>
      </c>
      <c r="H17268" t="s">
        <v>26522</v>
      </c>
      <c r="I17268" t="s">
        <v>36</v>
      </c>
      <c r="J17268">
        <v>5576.1655430000001</v>
      </c>
      <c r="K17268">
        <v>181</v>
      </c>
      <c r="L17268" t="s">
        <v>29</v>
      </c>
      <c r="M17268" t="s">
        <v>68666</v>
      </c>
      <c r="N17268" t="s">
        <v>46</v>
      </c>
      <c r="O17268" t="s">
        <v>42</v>
      </c>
    </row>
    <row r="17269" spans="1:15" x14ac:dyDescent="0.35">
      <c r="A17269" t="s">
        <v>99396</v>
      </c>
      <c r="B17269">
        <v>33</v>
      </c>
      <c r="C17269" t="s">
        <v>32</v>
      </c>
      <c r="D17269" t="s">
        <v>38</v>
      </c>
      <c r="E17269" t="s">
        <v>17</v>
      </c>
      <c r="F17269" t="s">
        <v>67926</v>
      </c>
      <c r="G17269" t="s">
        <v>26523</v>
      </c>
      <c r="H17269" t="s">
        <v>26524</v>
      </c>
      <c r="I17269" t="s">
        <v>28</v>
      </c>
      <c r="J17269">
        <v>15017.9691</v>
      </c>
      <c r="K17269">
        <v>289</v>
      </c>
      <c r="L17269" t="s">
        <v>21</v>
      </c>
      <c r="M17269" t="s">
        <v>68882</v>
      </c>
      <c r="N17269" t="s">
        <v>64</v>
      </c>
      <c r="O17269" t="s">
        <v>42</v>
      </c>
    </row>
    <row r="17270" spans="1:15" x14ac:dyDescent="0.35">
      <c r="A17270" t="s">
        <v>99397</v>
      </c>
      <c r="B17270">
        <v>59</v>
      </c>
      <c r="C17270" t="s">
        <v>32</v>
      </c>
      <c r="D17270" t="s">
        <v>80</v>
      </c>
      <c r="E17270" t="s">
        <v>61</v>
      </c>
      <c r="F17270" t="s">
        <v>70425</v>
      </c>
      <c r="G17270" t="s">
        <v>26525</v>
      </c>
      <c r="H17270" t="s">
        <v>26526</v>
      </c>
      <c r="I17270" t="s">
        <v>50</v>
      </c>
      <c r="J17270">
        <v>46369.693290000003</v>
      </c>
      <c r="K17270">
        <v>306</v>
      </c>
      <c r="L17270" t="s">
        <v>29</v>
      </c>
      <c r="M17270" t="s">
        <v>68065</v>
      </c>
      <c r="N17270" t="s">
        <v>46</v>
      </c>
      <c r="O17270" t="s">
        <v>31</v>
      </c>
    </row>
    <row r="17271" spans="1:15" x14ac:dyDescent="0.35">
      <c r="A17271" t="s">
        <v>99398</v>
      </c>
      <c r="B17271">
        <v>48</v>
      </c>
      <c r="C17271" t="s">
        <v>15</v>
      </c>
      <c r="D17271" t="s">
        <v>16</v>
      </c>
      <c r="E17271" t="s">
        <v>17</v>
      </c>
      <c r="F17271" t="s">
        <v>69816</v>
      </c>
      <c r="G17271" t="s">
        <v>26527</v>
      </c>
      <c r="H17271" t="s">
        <v>26528</v>
      </c>
      <c r="I17271" t="s">
        <v>50</v>
      </c>
      <c r="J17271">
        <v>1442.6553429999999</v>
      </c>
      <c r="K17271">
        <v>110</v>
      </c>
      <c r="L17271" t="s">
        <v>29</v>
      </c>
      <c r="M17271" t="s">
        <v>68359</v>
      </c>
      <c r="N17271" t="s">
        <v>64</v>
      </c>
      <c r="O17271" t="s">
        <v>23</v>
      </c>
    </row>
    <row r="17272" spans="1:15" x14ac:dyDescent="0.35">
      <c r="A17272" t="s">
        <v>99399</v>
      </c>
      <c r="B17272">
        <v>83</v>
      </c>
      <c r="C17272" t="s">
        <v>32</v>
      </c>
      <c r="D17272" t="s">
        <v>94</v>
      </c>
      <c r="E17272" t="s">
        <v>61</v>
      </c>
      <c r="F17272" t="s">
        <v>69579</v>
      </c>
      <c r="G17272" t="s">
        <v>26529</v>
      </c>
      <c r="H17272" t="s">
        <v>74148</v>
      </c>
      <c r="I17272" t="s">
        <v>36</v>
      </c>
      <c r="J17272">
        <v>20251.619600000002</v>
      </c>
      <c r="K17272">
        <v>239</v>
      </c>
      <c r="L17272" t="s">
        <v>21</v>
      </c>
      <c r="M17272" t="s">
        <v>68768</v>
      </c>
      <c r="N17272" t="s">
        <v>30</v>
      </c>
      <c r="O17272" t="s">
        <v>23</v>
      </c>
    </row>
    <row r="17273" spans="1:15" x14ac:dyDescent="0.35">
      <c r="A17273" t="s">
        <v>99400</v>
      </c>
      <c r="B17273">
        <v>24</v>
      </c>
      <c r="C17273" t="s">
        <v>15</v>
      </c>
      <c r="D17273" t="s">
        <v>16</v>
      </c>
      <c r="E17273" t="s">
        <v>25</v>
      </c>
      <c r="F17273" t="s">
        <v>70379</v>
      </c>
      <c r="G17273" t="s">
        <v>26530</v>
      </c>
      <c r="H17273" t="s">
        <v>26531</v>
      </c>
      <c r="I17273" t="s">
        <v>36</v>
      </c>
      <c r="J17273">
        <v>26794.92525</v>
      </c>
      <c r="K17273">
        <v>443</v>
      </c>
      <c r="L17273" t="s">
        <v>29</v>
      </c>
      <c r="M17273" t="s">
        <v>69507</v>
      </c>
      <c r="N17273" t="s">
        <v>64</v>
      </c>
      <c r="O17273" t="s">
        <v>31</v>
      </c>
    </row>
    <row r="17274" spans="1:15" x14ac:dyDescent="0.35">
      <c r="A17274" t="s">
        <v>99401</v>
      </c>
      <c r="B17274">
        <v>64</v>
      </c>
      <c r="C17274" t="s">
        <v>32</v>
      </c>
      <c r="D17274" t="s">
        <v>24</v>
      </c>
      <c r="E17274" t="s">
        <v>17</v>
      </c>
      <c r="F17274" t="s">
        <v>68867</v>
      </c>
      <c r="G17274" t="s">
        <v>26532</v>
      </c>
      <c r="H17274" t="s">
        <v>13721</v>
      </c>
      <c r="I17274" t="s">
        <v>55</v>
      </c>
      <c r="J17274">
        <v>45381.497210000001</v>
      </c>
      <c r="K17274">
        <v>134</v>
      </c>
      <c r="L17274" t="s">
        <v>29</v>
      </c>
      <c r="M17274" t="s">
        <v>68247</v>
      </c>
      <c r="N17274" t="s">
        <v>22</v>
      </c>
      <c r="O17274" t="s">
        <v>23</v>
      </c>
    </row>
    <row r="17275" spans="1:15" x14ac:dyDescent="0.35">
      <c r="A17275" t="s">
        <v>99402</v>
      </c>
      <c r="B17275">
        <v>50</v>
      </c>
      <c r="C17275" t="s">
        <v>15</v>
      </c>
      <c r="D17275" t="s">
        <v>24</v>
      </c>
      <c r="E17275" t="s">
        <v>17</v>
      </c>
      <c r="F17275" t="s">
        <v>68810</v>
      </c>
      <c r="G17275" t="s">
        <v>26533</v>
      </c>
      <c r="H17275" t="s">
        <v>6770</v>
      </c>
      <c r="I17275" t="s">
        <v>36</v>
      </c>
      <c r="J17275">
        <v>32014.736509999999</v>
      </c>
      <c r="K17275">
        <v>422</v>
      </c>
      <c r="L17275" t="s">
        <v>21</v>
      </c>
      <c r="M17275" t="s">
        <v>70145</v>
      </c>
      <c r="N17275" t="s">
        <v>37</v>
      </c>
      <c r="O17275" t="s">
        <v>31</v>
      </c>
    </row>
    <row r="17276" spans="1:15" x14ac:dyDescent="0.35">
      <c r="A17276" t="s">
        <v>99403</v>
      </c>
      <c r="B17276">
        <v>37</v>
      </c>
      <c r="C17276" t="s">
        <v>32</v>
      </c>
      <c r="D17276" t="s">
        <v>24</v>
      </c>
      <c r="E17276" t="s">
        <v>47</v>
      </c>
      <c r="F17276" t="s">
        <v>68374</v>
      </c>
      <c r="G17276" t="s">
        <v>26534</v>
      </c>
      <c r="H17276" t="s">
        <v>2014</v>
      </c>
      <c r="I17276" t="s">
        <v>50</v>
      </c>
      <c r="J17276">
        <v>31798.901839999999</v>
      </c>
      <c r="K17276">
        <v>451</v>
      </c>
      <c r="L17276" t="s">
        <v>21</v>
      </c>
      <c r="M17276" t="s">
        <v>69577</v>
      </c>
      <c r="N17276" t="s">
        <v>46</v>
      </c>
      <c r="O17276" t="s">
        <v>42</v>
      </c>
    </row>
    <row r="17277" spans="1:15" x14ac:dyDescent="0.35">
      <c r="A17277" t="s">
        <v>99404</v>
      </c>
      <c r="B17277">
        <v>49</v>
      </c>
      <c r="C17277" t="s">
        <v>15</v>
      </c>
      <c r="D17277" t="s">
        <v>24</v>
      </c>
      <c r="E17277" t="s">
        <v>73</v>
      </c>
      <c r="F17277" t="s">
        <v>67971</v>
      </c>
      <c r="G17277" t="s">
        <v>26535</v>
      </c>
      <c r="H17277" t="s">
        <v>26536</v>
      </c>
      <c r="I17277" t="s">
        <v>50</v>
      </c>
      <c r="J17277">
        <v>24003.534009999999</v>
      </c>
      <c r="K17277">
        <v>447</v>
      </c>
      <c r="L17277" t="s">
        <v>41</v>
      </c>
      <c r="M17277" t="s">
        <v>69070</v>
      </c>
      <c r="N17277" t="s">
        <v>46</v>
      </c>
      <c r="O17277" t="s">
        <v>23</v>
      </c>
    </row>
    <row r="17278" spans="1:15" x14ac:dyDescent="0.35">
      <c r="A17278" t="s">
        <v>99405</v>
      </c>
      <c r="B17278">
        <v>68</v>
      </c>
      <c r="C17278" t="s">
        <v>32</v>
      </c>
      <c r="D17278" t="s">
        <v>51</v>
      </c>
      <c r="E17278" t="s">
        <v>39</v>
      </c>
      <c r="F17278" t="s">
        <v>69123</v>
      </c>
      <c r="G17278" t="s">
        <v>26537</v>
      </c>
      <c r="H17278" t="s">
        <v>26538</v>
      </c>
      <c r="I17278" t="s">
        <v>20</v>
      </c>
      <c r="J17278">
        <v>7531.5310669999999</v>
      </c>
      <c r="K17278">
        <v>487</v>
      </c>
      <c r="L17278" t="s">
        <v>21</v>
      </c>
      <c r="M17278" t="s">
        <v>68822</v>
      </c>
      <c r="N17278" t="s">
        <v>37</v>
      </c>
      <c r="O17278" t="s">
        <v>23</v>
      </c>
    </row>
    <row r="17279" spans="1:15" x14ac:dyDescent="0.35">
      <c r="A17279" t="s">
        <v>99406</v>
      </c>
      <c r="B17279">
        <v>23</v>
      </c>
      <c r="C17279" t="s">
        <v>32</v>
      </c>
      <c r="D17279" t="s">
        <v>43</v>
      </c>
      <c r="E17279" t="s">
        <v>73</v>
      </c>
      <c r="F17279" t="s">
        <v>69388</v>
      </c>
      <c r="G17279" t="s">
        <v>26539</v>
      </c>
      <c r="H17279" t="s">
        <v>26540</v>
      </c>
      <c r="I17279" t="s">
        <v>50</v>
      </c>
      <c r="J17279">
        <v>16172.603160000001</v>
      </c>
      <c r="K17279">
        <v>236</v>
      </c>
      <c r="L17279" t="s">
        <v>21</v>
      </c>
      <c r="M17279" t="s">
        <v>68710</v>
      </c>
      <c r="N17279" t="s">
        <v>46</v>
      </c>
      <c r="O17279" t="s">
        <v>23</v>
      </c>
    </row>
    <row r="17280" spans="1:15" x14ac:dyDescent="0.35">
      <c r="A17280" t="s">
        <v>99407</v>
      </c>
      <c r="B17280">
        <v>42</v>
      </c>
      <c r="C17280" t="s">
        <v>15</v>
      </c>
      <c r="D17280" t="s">
        <v>16</v>
      </c>
      <c r="E17280" t="s">
        <v>47</v>
      </c>
      <c r="F17280" t="s">
        <v>69857</v>
      </c>
      <c r="G17280" t="s">
        <v>26541</v>
      </c>
      <c r="H17280" t="s">
        <v>2093</v>
      </c>
      <c r="I17280" t="s">
        <v>50</v>
      </c>
      <c r="J17280">
        <v>28176.982250000001</v>
      </c>
      <c r="K17280">
        <v>123</v>
      </c>
      <c r="L17280" t="s">
        <v>41</v>
      </c>
      <c r="M17280" t="s">
        <v>69041</v>
      </c>
      <c r="N17280" t="s">
        <v>37</v>
      </c>
      <c r="O17280" t="s">
        <v>31</v>
      </c>
    </row>
    <row r="17281" spans="1:15" x14ac:dyDescent="0.35">
      <c r="A17281" t="s">
        <v>99408</v>
      </c>
      <c r="B17281">
        <v>18</v>
      </c>
      <c r="C17281" t="s">
        <v>32</v>
      </c>
      <c r="D17281" t="s">
        <v>43</v>
      </c>
      <c r="E17281" t="s">
        <v>73</v>
      </c>
      <c r="F17281" t="s">
        <v>68300</v>
      </c>
      <c r="G17281" t="s">
        <v>26542</v>
      </c>
      <c r="H17281" t="s">
        <v>74149</v>
      </c>
      <c r="I17281" t="s">
        <v>55</v>
      </c>
      <c r="J17281">
        <v>38722.51208</v>
      </c>
      <c r="K17281">
        <v>449</v>
      </c>
      <c r="L17281" t="s">
        <v>29</v>
      </c>
      <c r="M17281" t="s">
        <v>69907</v>
      </c>
      <c r="N17281" t="s">
        <v>37</v>
      </c>
      <c r="O17281" t="s">
        <v>42</v>
      </c>
    </row>
    <row r="17282" spans="1:15" x14ac:dyDescent="0.35">
      <c r="A17282" t="s">
        <v>99409</v>
      </c>
      <c r="B17282">
        <v>38</v>
      </c>
      <c r="C17282" t="s">
        <v>15</v>
      </c>
      <c r="D17282" t="s">
        <v>51</v>
      </c>
      <c r="E17282" t="s">
        <v>61</v>
      </c>
      <c r="F17282" t="s">
        <v>68229</v>
      </c>
      <c r="G17282" t="s">
        <v>26543</v>
      </c>
      <c r="H17282" t="s">
        <v>9987</v>
      </c>
      <c r="I17282" t="s">
        <v>55</v>
      </c>
      <c r="J17282">
        <v>25128.595150000001</v>
      </c>
      <c r="K17282">
        <v>452</v>
      </c>
      <c r="L17282" t="s">
        <v>21</v>
      </c>
      <c r="M17282" t="s">
        <v>68791</v>
      </c>
      <c r="N17282" t="s">
        <v>22</v>
      </c>
      <c r="O17282" t="s">
        <v>42</v>
      </c>
    </row>
    <row r="17283" spans="1:15" x14ac:dyDescent="0.35">
      <c r="A17283" t="s">
        <v>99410</v>
      </c>
      <c r="B17283">
        <v>25</v>
      </c>
      <c r="C17283" t="s">
        <v>15</v>
      </c>
      <c r="D17283" t="s">
        <v>38</v>
      </c>
      <c r="E17283" t="s">
        <v>25</v>
      </c>
      <c r="F17283" t="s">
        <v>69539</v>
      </c>
      <c r="G17283" t="s">
        <v>26544</v>
      </c>
      <c r="H17283" t="s">
        <v>26545</v>
      </c>
      <c r="I17283" t="s">
        <v>20</v>
      </c>
      <c r="J17283">
        <v>1805.5351479999999</v>
      </c>
      <c r="K17283">
        <v>332</v>
      </c>
      <c r="L17283" t="s">
        <v>29</v>
      </c>
      <c r="M17283" t="s">
        <v>69304</v>
      </c>
      <c r="N17283" t="s">
        <v>22</v>
      </c>
      <c r="O17283" t="s">
        <v>31</v>
      </c>
    </row>
    <row r="17284" spans="1:15" x14ac:dyDescent="0.35">
      <c r="A17284" t="s">
        <v>99411</v>
      </c>
      <c r="B17284">
        <v>67</v>
      </c>
      <c r="C17284" t="s">
        <v>15</v>
      </c>
      <c r="D17284" t="s">
        <v>24</v>
      </c>
      <c r="E17284" t="s">
        <v>39</v>
      </c>
      <c r="F17284" t="s">
        <v>68877</v>
      </c>
      <c r="G17284" t="s">
        <v>26546</v>
      </c>
      <c r="H17284" t="s">
        <v>74150</v>
      </c>
      <c r="I17284" t="s">
        <v>28</v>
      </c>
      <c r="J17284">
        <v>27255.896669999998</v>
      </c>
      <c r="K17284">
        <v>497</v>
      </c>
      <c r="L17284" t="s">
        <v>29</v>
      </c>
      <c r="M17284" t="s">
        <v>69810</v>
      </c>
      <c r="N17284" t="s">
        <v>37</v>
      </c>
      <c r="O17284" t="s">
        <v>31</v>
      </c>
    </row>
    <row r="17285" spans="1:15" x14ac:dyDescent="0.35">
      <c r="A17285" t="s">
        <v>99412</v>
      </c>
      <c r="B17285">
        <v>76</v>
      </c>
      <c r="C17285" t="s">
        <v>32</v>
      </c>
      <c r="D17285" t="s">
        <v>38</v>
      </c>
      <c r="E17285" t="s">
        <v>61</v>
      </c>
      <c r="F17285" t="s">
        <v>71180</v>
      </c>
      <c r="G17285" t="s">
        <v>26547</v>
      </c>
      <c r="H17285" t="s">
        <v>26548</v>
      </c>
      <c r="I17285" t="s">
        <v>20</v>
      </c>
      <c r="J17285">
        <v>22860.682840000001</v>
      </c>
      <c r="K17285">
        <v>298</v>
      </c>
      <c r="L17285" t="s">
        <v>41</v>
      </c>
      <c r="M17285" t="s">
        <v>68086</v>
      </c>
      <c r="N17285" t="s">
        <v>64</v>
      </c>
      <c r="O17285" t="s">
        <v>31</v>
      </c>
    </row>
    <row r="17286" spans="1:15" x14ac:dyDescent="0.35">
      <c r="A17286" t="s">
        <v>99413</v>
      </c>
      <c r="B17286">
        <v>19</v>
      </c>
      <c r="C17286" t="s">
        <v>15</v>
      </c>
      <c r="D17286" t="s">
        <v>94</v>
      </c>
      <c r="E17286" t="s">
        <v>61</v>
      </c>
      <c r="F17286" t="s">
        <v>69836</v>
      </c>
      <c r="G17286" t="s">
        <v>26549</v>
      </c>
      <c r="H17286" t="s">
        <v>26550</v>
      </c>
      <c r="I17286" t="s">
        <v>36</v>
      </c>
      <c r="J17286">
        <v>15135.49137</v>
      </c>
      <c r="K17286">
        <v>450</v>
      </c>
      <c r="L17286" t="s">
        <v>21</v>
      </c>
      <c r="M17286" t="s">
        <v>69872</v>
      </c>
      <c r="N17286" t="s">
        <v>22</v>
      </c>
      <c r="O17286" t="s">
        <v>23</v>
      </c>
    </row>
    <row r="17287" spans="1:15" x14ac:dyDescent="0.35">
      <c r="A17287" t="s">
        <v>99414</v>
      </c>
      <c r="B17287">
        <v>79</v>
      </c>
      <c r="C17287" t="s">
        <v>15</v>
      </c>
      <c r="D17287" t="s">
        <v>24</v>
      </c>
      <c r="E17287" t="s">
        <v>25</v>
      </c>
      <c r="F17287" t="s">
        <v>70384</v>
      </c>
      <c r="G17287" t="s">
        <v>26551</v>
      </c>
      <c r="H17287" t="s">
        <v>26552</v>
      </c>
      <c r="I17287" t="s">
        <v>55</v>
      </c>
      <c r="J17287">
        <v>17128.920010000002</v>
      </c>
      <c r="K17287">
        <v>484</v>
      </c>
      <c r="L17287" t="s">
        <v>41</v>
      </c>
      <c r="M17287" t="s">
        <v>67944</v>
      </c>
      <c r="N17287" t="s">
        <v>64</v>
      </c>
      <c r="O17287" t="s">
        <v>31</v>
      </c>
    </row>
    <row r="17288" spans="1:15" x14ac:dyDescent="0.35">
      <c r="A17288" t="s">
        <v>99415</v>
      </c>
      <c r="B17288">
        <v>53</v>
      </c>
      <c r="C17288" t="s">
        <v>15</v>
      </c>
      <c r="D17288" t="s">
        <v>94</v>
      </c>
      <c r="E17288" t="s">
        <v>17</v>
      </c>
      <c r="F17288" t="s">
        <v>68022</v>
      </c>
      <c r="G17288" t="s">
        <v>26553</v>
      </c>
      <c r="H17288" t="s">
        <v>26554</v>
      </c>
      <c r="I17288" t="s">
        <v>20</v>
      </c>
      <c r="J17288">
        <v>32053.799309999999</v>
      </c>
      <c r="K17288">
        <v>377</v>
      </c>
      <c r="L17288" t="s">
        <v>41</v>
      </c>
      <c r="M17288" t="s">
        <v>68753</v>
      </c>
      <c r="N17288" t="s">
        <v>22</v>
      </c>
      <c r="O17288" t="s">
        <v>23</v>
      </c>
    </row>
    <row r="17289" spans="1:15" x14ac:dyDescent="0.35">
      <c r="A17289" t="s">
        <v>99416</v>
      </c>
      <c r="B17289">
        <v>73</v>
      </c>
      <c r="C17289" t="s">
        <v>32</v>
      </c>
      <c r="D17289" t="s">
        <v>33</v>
      </c>
      <c r="E17289" t="s">
        <v>47</v>
      </c>
      <c r="F17289" t="s">
        <v>67932</v>
      </c>
      <c r="G17289" t="s">
        <v>26555</v>
      </c>
      <c r="H17289" t="s">
        <v>26556</v>
      </c>
      <c r="I17289" t="s">
        <v>50</v>
      </c>
      <c r="J17289">
        <v>4832.0634200000004</v>
      </c>
      <c r="K17289">
        <v>165</v>
      </c>
      <c r="L17289" t="s">
        <v>29</v>
      </c>
      <c r="M17289" t="s">
        <v>69219</v>
      </c>
      <c r="N17289" t="s">
        <v>30</v>
      </c>
      <c r="O17289" t="s">
        <v>23</v>
      </c>
    </row>
    <row r="17290" spans="1:15" x14ac:dyDescent="0.35">
      <c r="A17290" t="s">
        <v>99417</v>
      </c>
      <c r="B17290">
        <v>71</v>
      </c>
      <c r="C17290" t="s">
        <v>32</v>
      </c>
      <c r="D17290" t="s">
        <v>16</v>
      </c>
      <c r="E17290" t="s">
        <v>61</v>
      </c>
      <c r="F17290" t="s">
        <v>69118</v>
      </c>
      <c r="G17290" t="s">
        <v>26557</v>
      </c>
      <c r="H17290" t="s">
        <v>74151</v>
      </c>
      <c r="I17290" t="s">
        <v>50</v>
      </c>
      <c r="J17290">
        <v>48007.95102</v>
      </c>
      <c r="K17290">
        <v>370</v>
      </c>
      <c r="L17290" t="s">
        <v>21</v>
      </c>
      <c r="M17290" t="s">
        <v>69176</v>
      </c>
      <c r="N17290" t="s">
        <v>46</v>
      </c>
      <c r="O17290" t="s">
        <v>23</v>
      </c>
    </row>
    <row r="17291" spans="1:15" x14ac:dyDescent="0.35">
      <c r="A17291" t="s">
        <v>99418</v>
      </c>
      <c r="B17291">
        <v>51</v>
      </c>
      <c r="C17291" t="s">
        <v>32</v>
      </c>
      <c r="D17291" t="s">
        <v>51</v>
      </c>
      <c r="E17291" t="s">
        <v>39</v>
      </c>
      <c r="F17291" t="s">
        <v>69143</v>
      </c>
      <c r="G17291" t="s">
        <v>26558</v>
      </c>
      <c r="H17291" t="s">
        <v>26559</v>
      </c>
      <c r="I17291" t="s">
        <v>55</v>
      </c>
      <c r="J17291">
        <v>30147.057410000001</v>
      </c>
      <c r="K17291">
        <v>482</v>
      </c>
      <c r="L17291" t="s">
        <v>21</v>
      </c>
      <c r="M17291" t="s">
        <v>68965</v>
      </c>
      <c r="N17291" t="s">
        <v>30</v>
      </c>
      <c r="O17291" t="s">
        <v>31</v>
      </c>
    </row>
    <row r="17292" spans="1:15" x14ac:dyDescent="0.35">
      <c r="A17292" t="s">
        <v>99419</v>
      </c>
      <c r="B17292">
        <v>39</v>
      </c>
      <c r="C17292" t="s">
        <v>32</v>
      </c>
      <c r="D17292" t="s">
        <v>43</v>
      </c>
      <c r="E17292" t="s">
        <v>61</v>
      </c>
      <c r="F17292" t="s">
        <v>70145</v>
      </c>
      <c r="G17292" t="s">
        <v>26560</v>
      </c>
      <c r="H17292" t="s">
        <v>26561</v>
      </c>
      <c r="I17292" t="s">
        <v>28</v>
      </c>
      <c r="J17292">
        <v>4853.0144090000003</v>
      </c>
      <c r="K17292">
        <v>244</v>
      </c>
      <c r="L17292" t="s">
        <v>29</v>
      </c>
      <c r="M17292" t="s">
        <v>68448</v>
      </c>
      <c r="N17292" t="s">
        <v>37</v>
      </c>
      <c r="O17292" t="s">
        <v>42</v>
      </c>
    </row>
    <row r="17293" spans="1:15" x14ac:dyDescent="0.35">
      <c r="A17293" t="s">
        <v>99420</v>
      </c>
      <c r="B17293">
        <v>52</v>
      </c>
      <c r="C17293" t="s">
        <v>15</v>
      </c>
      <c r="D17293" t="s">
        <v>43</v>
      </c>
      <c r="E17293" t="s">
        <v>47</v>
      </c>
      <c r="F17293" t="s">
        <v>68433</v>
      </c>
      <c r="G17293" t="s">
        <v>1407</v>
      </c>
      <c r="H17293" t="s">
        <v>18904</v>
      </c>
      <c r="I17293" t="s">
        <v>28</v>
      </c>
      <c r="J17293">
        <v>43826.99022</v>
      </c>
      <c r="K17293">
        <v>339</v>
      </c>
      <c r="L17293" t="s">
        <v>21</v>
      </c>
      <c r="M17293" t="s">
        <v>69403</v>
      </c>
      <c r="N17293" t="s">
        <v>46</v>
      </c>
      <c r="O17293" t="s">
        <v>42</v>
      </c>
    </row>
    <row r="17294" spans="1:15" x14ac:dyDescent="0.35">
      <c r="A17294" t="s">
        <v>99421</v>
      </c>
      <c r="B17294">
        <v>31</v>
      </c>
      <c r="C17294" t="s">
        <v>15</v>
      </c>
      <c r="D17294" t="s">
        <v>16</v>
      </c>
      <c r="E17294" t="s">
        <v>47</v>
      </c>
      <c r="F17294" t="s">
        <v>68633</v>
      </c>
      <c r="G17294" t="s">
        <v>26562</v>
      </c>
      <c r="H17294" t="s">
        <v>26563</v>
      </c>
      <c r="I17294" t="s">
        <v>36</v>
      </c>
      <c r="J17294">
        <v>8413.5180469999996</v>
      </c>
      <c r="K17294">
        <v>322</v>
      </c>
      <c r="L17294" t="s">
        <v>41</v>
      </c>
      <c r="M17294" t="s">
        <v>69152</v>
      </c>
      <c r="N17294" t="s">
        <v>46</v>
      </c>
      <c r="O17294" t="s">
        <v>23</v>
      </c>
    </row>
    <row r="17295" spans="1:15" x14ac:dyDescent="0.35">
      <c r="A17295" t="s">
        <v>99422</v>
      </c>
      <c r="B17295">
        <v>57</v>
      </c>
      <c r="C17295" t="s">
        <v>32</v>
      </c>
      <c r="D17295" t="s">
        <v>38</v>
      </c>
      <c r="E17295" t="s">
        <v>17</v>
      </c>
      <c r="F17295" t="s">
        <v>68927</v>
      </c>
      <c r="G17295" t="s">
        <v>26564</v>
      </c>
      <c r="H17295" t="s">
        <v>26565</v>
      </c>
      <c r="I17295" t="s">
        <v>50</v>
      </c>
      <c r="J17295">
        <v>2890.2824110000001</v>
      </c>
      <c r="K17295">
        <v>262</v>
      </c>
      <c r="L17295" t="s">
        <v>21</v>
      </c>
      <c r="M17295" t="s">
        <v>68794</v>
      </c>
      <c r="N17295" t="s">
        <v>22</v>
      </c>
      <c r="O17295" t="s">
        <v>31</v>
      </c>
    </row>
    <row r="17296" spans="1:15" x14ac:dyDescent="0.35">
      <c r="A17296" t="s">
        <v>99423</v>
      </c>
      <c r="B17296">
        <v>65</v>
      </c>
      <c r="C17296" t="s">
        <v>15</v>
      </c>
      <c r="D17296" t="s">
        <v>24</v>
      </c>
      <c r="E17296" t="s">
        <v>47</v>
      </c>
      <c r="F17296" t="s">
        <v>69669</v>
      </c>
      <c r="G17296" t="s">
        <v>26566</v>
      </c>
      <c r="H17296" t="s">
        <v>17972</v>
      </c>
      <c r="I17296" t="s">
        <v>50</v>
      </c>
      <c r="J17296">
        <v>18268.35887</v>
      </c>
      <c r="K17296">
        <v>356</v>
      </c>
      <c r="L17296" t="s">
        <v>41</v>
      </c>
      <c r="M17296" t="s">
        <v>68448</v>
      </c>
      <c r="N17296" t="s">
        <v>22</v>
      </c>
      <c r="O17296" t="s">
        <v>31</v>
      </c>
    </row>
    <row r="17297" spans="1:15" x14ac:dyDescent="0.35">
      <c r="A17297" t="s">
        <v>99424</v>
      </c>
      <c r="B17297">
        <v>78</v>
      </c>
      <c r="C17297" t="s">
        <v>15</v>
      </c>
      <c r="D17297" t="s">
        <v>33</v>
      </c>
      <c r="E17297" t="s">
        <v>39</v>
      </c>
      <c r="F17297" t="s">
        <v>68511</v>
      </c>
      <c r="G17297" t="s">
        <v>26567</v>
      </c>
      <c r="H17297" t="s">
        <v>26568</v>
      </c>
      <c r="I17297" t="s">
        <v>28</v>
      </c>
      <c r="J17297">
        <v>38439.886550000003</v>
      </c>
      <c r="K17297">
        <v>431</v>
      </c>
      <c r="L17297" t="s">
        <v>21</v>
      </c>
      <c r="M17297" t="s">
        <v>68411</v>
      </c>
      <c r="N17297" t="s">
        <v>30</v>
      </c>
      <c r="O17297" t="s">
        <v>31</v>
      </c>
    </row>
    <row r="17298" spans="1:15" x14ac:dyDescent="0.35">
      <c r="A17298" t="s">
        <v>99425</v>
      </c>
      <c r="B17298">
        <v>82</v>
      </c>
      <c r="C17298" t="s">
        <v>32</v>
      </c>
      <c r="D17298" t="s">
        <v>38</v>
      </c>
      <c r="E17298" t="s">
        <v>73</v>
      </c>
      <c r="F17298" t="s">
        <v>69142</v>
      </c>
      <c r="G17298" t="s">
        <v>26569</v>
      </c>
      <c r="H17298" t="s">
        <v>74152</v>
      </c>
      <c r="I17298" t="s">
        <v>50</v>
      </c>
      <c r="J17298">
        <v>23271.666109999998</v>
      </c>
      <c r="K17298">
        <v>127</v>
      </c>
      <c r="L17298" t="s">
        <v>21</v>
      </c>
      <c r="M17298" t="s">
        <v>70208</v>
      </c>
      <c r="N17298" t="s">
        <v>37</v>
      </c>
      <c r="O17298" t="s">
        <v>23</v>
      </c>
    </row>
    <row r="17299" spans="1:15" x14ac:dyDescent="0.35">
      <c r="A17299" t="s">
        <v>99426</v>
      </c>
      <c r="B17299">
        <v>33</v>
      </c>
      <c r="C17299" t="s">
        <v>32</v>
      </c>
      <c r="D17299" t="s">
        <v>43</v>
      </c>
      <c r="E17299" t="s">
        <v>25</v>
      </c>
      <c r="F17299" t="s">
        <v>68565</v>
      </c>
      <c r="G17299" t="s">
        <v>26570</v>
      </c>
      <c r="H17299" t="s">
        <v>26571</v>
      </c>
      <c r="I17299" t="s">
        <v>55</v>
      </c>
      <c r="J17299">
        <v>47809.278480000001</v>
      </c>
      <c r="K17299">
        <v>123</v>
      </c>
      <c r="L17299" t="s">
        <v>29</v>
      </c>
      <c r="M17299" t="s">
        <v>68771</v>
      </c>
      <c r="N17299" t="s">
        <v>64</v>
      </c>
      <c r="O17299" t="s">
        <v>31</v>
      </c>
    </row>
    <row r="17300" spans="1:15" x14ac:dyDescent="0.35">
      <c r="A17300" t="s">
        <v>99427</v>
      </c>
      <c r="B17300">
        <v>83</v>
      </c>
      <c r="C17300" t="s">
        <v>32</v>
      </c>
      <c r="D17300" t="s">
        <v>16</v>
      </c>
      <c r="E17300" t="s">
        <v>17</v>
      </c>
      <c r="F17300" t="s">
        <v>69884</v>
      </c>
      <c r="G17300" t="s">
        <v>26572</v>
      </c>
      <c r="H17300" t="s">
        <v>26573</v>
      </c>
      <c r="I17300" t="s">
        <v>36</v>
      </c>
      <c r="J17300">
        <v>39663.857600000003</v>
      </c>
      <c r="K17300">
        <v>500</v>
      </c>
      <c r="L17300" t="s">
        <v>29</v>
      </c>
      <c r="M17300" t="s">
        <v>69547</v>
      </c>
      <c r="N17300" t="s">
        <v>46</v>
      </c>
      <c r="O17300" t="s">
        <v>23</v>
      </c>
    </row>
    <row r="17301" spans="1:15" x14ac:dyDescent="0.35">
      <c r="A17301" t="s">
        <v>99428</v>
      </c>
      <c r="B17301">
        <v>19</v>
      </c>
      <c r="C17301" t="s">
        <v>32</v>
      </c>
      <c r="D17301" t="s">
        <v>94</v>
      </c>
      <c r="E17301" t="s">
        <v>61</v>
      </c>
      <c r="F17301" t="s">
        <v>68587</v>
      </c>
      <c r="G17301" t="s">
        <v>23375</v>
      </c>
      <c r="H17301" t="s">
        <v>17329</v>
      </c>
      <c r="I17301" t="s">
        <v>55</v>
      </c>
      <c r="J17301">
        <v>12333.697910000001</v>
      </c>
      <c r="K17301">
        <v>215</v>
      </c>
      <c r="L17301" t="s">
        <v>29</v>
      </c>
      <c r="M17301" t="s">
        <v>68044</v>
      </c>
      <c r="N17301" t="s">
        <v>22</v>
      </c>
      <c r="O17301" t="s">
        <v>31</v>
      </c>
    </row>
    <row r="17302" spans="1:15" x14ac:dyDescent="0.35">
      <c r="A17302" t="s">
        <v>99429</v>
      </c>
      <c r="B17302">
        <v>71</v>
      </c>
      <c r="C17302" t="s">
        <v>15</v>
      </c>
      <c r="D17302" t="s">
        <v>80</v>
      </c>
      <c r="E17302" t="s">
        <v>73</v>
      </c>
      <c r="F17302" t="s">
        <v>68995</v>
      </c>
      <c r="G17302" t="s">
        <v>26574</v>
      </c>
      <c r="H17302" t="s">
        <v>26575</v>
      </c>
      <c r="I17302" t="s">
        <v>36</v>
      </c>
      <c r="J17302">
        <v>22929.44484</v>
      </c>
      <c r="K17302">
        <v>410</v>
      </c>
      <c r="L17302" t="s">
        <v>21</v>
      </c>
      <c r="M17302" t="s">
        <v>68651</v>
      </c>
      <c r="N17302" t="s">
        <v>37</v>
      </c>
      <c r="O17302" t="s">
        <v>42</v>
      </c>
    </row>
    <row r="17303" spans="1:15" x14ac:dyDescent="0.35">
      <c r="A17303" t="s">
        <v>99430</v>
      </c>
      <c r="B17303">
        <v>39</v>
      </c>
      <c r="C17303" t="s">
        <v>32</v>
      </c>
      <c r="D17303" t="s">
        <v>38</v>
      </c>
      <c r="E17303" t="s">
        <v>39</v>
      </c>
      <c r="F17303" t="s">
        <v>68919</v>
      </c>
      <c r="G17303" t="s">
        <v>26576</v>
      </c>
      <c r="H17303" t="s">
        <v>26577</v>
      </c>
      <c r="I17303" t="s">
        <v>36</v>
      </c>
      <c r="J17303">
        <v>43888.70895</v>
      </c>
      <c r="K17303">
        <v>392</v>
      </c>
      <c r="L17303" t="s">
        <v>29</v>
      </c>
      <c r="M17303" t="s">
        <v>67931</v>
      </c>
      <c r="N17303" t="s">
        <v>46</v>
      </c>
      <c r="O17303" t="s">
        <v>42</v>
      </c>
    </row>
    <row r="17304" spans="1:15" x14ac:dyDescent="0.35">
      <c r="A17304" t="s">
        <v>99431</v>
      </c>
      <c r="B17304">
        <v>52</v>
      </c>
      <c r="C17304" t="s">
        <v>32</v>
      </c>
      <c r="D17304" t="s">
        <v>43</v>
      </c>
      <c r="E17304" t="s">
        <v>73</v>
      </c>
      <c r="F17304" t="s">
        <v>68740</v>
      </c>
      <c r="G17304" t="s">
        <v>26578</v>
      </c>
      <c r="H17304" t="s">
        <v>26579</v>
      </c>
      <c r="I17304" t="s">
        <v>28</v>
      </c>
      <c r="J17304">
        <v>36068.084080000001</v>
      </c>
      <c r="K17304">
        <v>155</v>
      </c>
      <c r="L17304" t="s">
        <v>41</v>
      </c>
      <c r="M17304" t="s">
        <v>68387</v>
      </c>
      <c r="N17304" t="s">
        <v>46</v>
      </c>
      <c r="O17304" t="s">
        <v>23</v>
      </c>
    </row>
    <row r="17305" spans="1:15" x14ac:dyDescent="0.35">
      <c r="A17305" t="s">
        <v>99432</v>
      </c>
      <c r="B17305">
        <v>43</v>
      </c>
      <c r="C17305" t="s">
        <v>15</v>
      </c>
      <c r="D17305" t="s">
        <v>38</v>
      </c>
      <c r="E17305" t="s">
        <v>17</v>
      </c>
      <c r="F17305" t="s">
        <v>68889</v>
      </c>
      <c r="G17305" t="s">
        <v>26580</v>
      </c>
      <c r="H17305" t="s">
        <v>26581</v>
      </c>
      <c r="I17305" t="s">
        <v>50</v>
      </c>
      <c r="J17305">
        <v>10325.932650000001</v>
      </c>
      <c r="K17305">
        <v>385</v>
      </c>
      <c r="L17305" t="s">
        <v>29</v>
      </c>
      <c r="M17305" t="s">
        <v>69046</v>
      </c>
      <c r="N17305" t="s">
        <v>46</v>
      </c>
      <c r="O17305" t="s">
        <v>42</v>
      </c>
    </row>
    <row r="17306" spans="1:15" x14ac:dyDescent="0.35">
      <c r="A17306" t="s">
        <v>99433</v>
      </c>
      <c r="B17306">
        <v>25</v>
      </c>
      <c r="C17306" t="s">
        <v>15</v>
      </c>
      <c r="D17306" t="s">
        <v>24</v>
      </c>
      <c r="E17306" t="s">
        <v>17</v>
      </c>
      <c r="F17306" t="s">
        <v>68973</v>
      </c>
      <c r="G17306" t="s">
        <v>26582</v>
      </c>
      <c r="H17306" t="s">
        <v>26583</v>
      </c>
      <c r="I17306" t="s">
        <v>28</v>
      </c>
      <c r="J17306">
        <v>7734.1840860000002</v>
      </c>
      <c r="K17306">
        <v>251</v>
      </c>
      <c r="L17306" t="s">
        <v>21</v>
      </c>
      <c r="M17306" t="s">
        <v>71068</v>
      </c>
      <c r="N17306" t="s">
        <v>46</v>
      </c>
      <c r="O17306" t="s">
        <v>42</v>
      </c>
    </row>
    <row r="17307" spans="1:15" x14ac:dyDescent="0.35">
      <c r="A17307" t="s">
        <v>99434</v>
      </c>
      <c r="B17307">
        <v>78</v>
      </c>
      <c r="C17307" t="s">
        <v>15</v>
      </c>
      <c r="D17307" t="s">
        <v>94</v>
      </c>
      <c r="E17307" t="s">
        <v>47</v>
      </c>
      <c r="F17307" t="s">
        <v>68257</v>
      </c>
      <c r="G17307" t="s">
        <v>26584</v>
      </c>
      <c r="H17307" t="s">
        <v>26585</v>
      </c>
      <c r="I17307" t="s">
        <v>55</v>
      </c>
      <c r="J17307">
        <v>48599.91777</v>
      </c>
      <c r="K17307">
        <v>166</v>
      </c>
      <c r="L17307" t="s">
        <v>21</v>
      </c>
      <c r="M17307" t="s">
        <v>69338</v>
      </c>
      <c r="N17307" t="s">
        <v>37</v>
      </c>
      <c r="O17307" t="s">
        <v>23</v>
      </c>
    </row>
    <row r="17308" spans="1:15" x14ac:dyDescent="0.35">
      <c r="A17308" t="s">
        <v>99435</v>
      </c>
      <c r="B17308">
        <v>28</v>
      </c>
      <c r="C17308" t="s">
        <v>15</v>
      </c>
      <c r="D17308" t="s">
        <v>80</v>
      </c>
      <c r="E17308" t="s">
        <v>39</v>
      </c>
      <c r="F17308" t="s">
        <v>68230</v>
      </c>
      <c r="G17308" t="s">
        <v>26586</v>
      </c>
      <c r="H17308" t="s">
        <v>74153</v>
      </c>
      <c r="I17308" t="s">
        <v>20</v>
      </c>
      <c r="J17308">
        <v>39125.046730000002</v>
      </c>
      <c r="K17308">
        <v>142</v>
      </c>
      <c r="L17308" t="s">
        <v>29</v>
      </c>
      <c r="M17308" t="s">
        <v>68107</v>
      </c>
      <c r="N17308" t="s">
        <v>64</v>
      </c>
      <c r="O17308" t="s">
        <v>42</v>
      </c>
    </row>
    <row r="17309" spans="1:15" x14ac:dyDescent="0.35">
      <c r="A17309" t="s">
        <v>99436</v>
      </c>
      <c r="B17309">
        <v>57</v>
      </c>
      <c r="C17309" t="s">
        <v>32</v>
      </c>
      <c r="D17309" t="s">
        <v>33</v>
      </c>
      <c r="E17309" t="s">
        <v>73</v>
      </c>
      <c r="F17309" t="s">
        <v>69534</v>
      </c>
      <c r="G17309" t="s">
        <v>26587</v>
      </c>
      <c r="H17309" t="s">
        <v>26588</v>
      </c>
      <c r="I17309" t="s">
        <v>50</v>
      </c>
      <c r="J17309">
        <v>35486.54492</v>
      </c>
      <c r="K17309">
        <v>479</v>
      </c>
      <c r="L17309" t="s">
        <v>41</v>
      </c>
      <c r="M17309" t="s">
        <v>68553</v>
      </c>
      <c r="N17309" t="s">
        <v>30</v>
      </c>
      <c r="O17309" t="s">
        <v>31</v>
      </c>
    </row>
    <row r="17310" spans="1:15" x14ac:dyDescent="0.35">
      <c r="A17310" t="s">
        <v>99437</v>
      </c>
      <c r="B17310">
        <v>51</v>
      </c>
      <c r="C17310" t="s">
        <v>32</v>
      </c>
      <c r="D17310" t="s">
        <v>38</v>
      </c>
      <c r="E17310" t="s">
        <v>25</v>
      </c>
      <c r="F17310" t="s">
        <v>70026</v>
      </c>
      <c r="G17310" t="s">
        <v>26589</v>
      </c>
      <c r="H17310" t="s">
        <v>12253</v>
      </c>
      <c r="I17310" t="s">
        <v>20</v>
      </c>
      <c r="J17310">
        <v>11068.31121</v>
      </c>
      <c r="K17310">
        <v>123</v>
      </c>
      <c r="L17310" t="s">
        <v>41</v>
      </c>
      <c r="M17310" t="s">
        <v>68008</v>
      </c>
      <c r="N17310" t="s">
        <v>37</v>
      </c>
      <c r="O17310" t="s">
        <v>31</v>
      </c>
    </row>
    <row r="17311" spans="1:15" x14ac:dyDescent="0.35">
      <c r="A17311" t="s">
        <v>99438</v>
      </c>
      <c r="B17311">
        <v>75</v>
      </c>
      <c r="C17311" t="s">
        <v>15</v>
      </c>
      <c r="D17311" t="s">
        <v>43</v>
      </c>
      <c r="E17311" t="s">
        <v>47</v>
      </c>
      <c r="F17311" t="s">
        <v>69569</v>
      </c>
      <c r="G17311" t="s">
        <v>26590</v>
      </c>
      <c r="H17311" t="s">
        <v>26591</v>
      </c>
      <c r="I17311" t="s">
        <v>28</v>
      </c>
      <c r="J17311">
        <v>45966.09592</v>
      </c>
      <c r="K17311">
        <v>272</v>
      </c>
      <c r="L17311" t="s">
        <v>29</v>
      </c>
      <c r="M17311" t="s">
        <v>69168</v>
      </c>
      <c r="N17311" t="s">
        <v>30</v>
      </c>
      <c r="O17311" t="s">
        <v>23</v>
      </c>
    </row>
    <row r="17312" spans="1:15" x14ac:dyDescent="0.35">
      <c r="A17312" t="s">
        <v>99439</v>
      </c>
      <c r="B17312">
        <v>42</v>
      </c>
      <c r="C17312" t="s">
        <v>32</v>
      </c>
      <c r="D17312" t="s">
        <v>24</v>
      </c>
      <c r="E17312" t="s">
        <v>25</v>
      </c>
      <c r="F17312" t="s">
        <v>69434</v>
      </c>
      <c r="G17312" t="s">
        <v>26592</v>
      </c>
      <c r="H17312" t="s">
        <v>74154</v>
      </c>
      <c r="I17312" t="s">
        <v>36</v>
      </c>
      <c r="J17312">
        <v>46401.632969999999</v>
      </c>
      <c r="K17312">
        <v>204</v>
      </c>
      <c r="L17312" t="s">
        <v>21</v>
      </c>
      <c r="M17312" t="s">
        <v>68616</v>
      </c>
      <c r="N17312" t="s">
        <v>64</v>
      </c>
      <c r="O17312" t="s">
        <v>23</v>
      </c>
    </row>
    <row r="17313" spans="1:15" x14ac:dyDescent="0.35">
      <c r="A17313" t="s">
        <v>99440</v>
      </c>
      <c r="B17313">
        <v>43</v>
      </c>
      <c r="C17313" t="s">
        <v>32</v>
      </c>
      <c r="D17313" t="s">
        <v>16</v>
      </c>
      <c r="E17313" t="s">
        <v>39</v>
      </c>
      <c r="F17313" t="s">
        <v>68362</v>
      </c>
      <c r="G17313" t="s">
        <v>26593</v>
      </c>
      <c r="H17313" t="s">
        <v>26594</v>
      </c>
      <c r="I17313" t="s">
        <v>20</v>
      </c>
      <c r="J17313">
        <v>43332.645120000001</v>
      </c>
      <c r="K17313">
        <v>140</v>
      </c>
      <c r="L17313" t="s">
        <v>21</v>
      </c>
      <c r="M17313" t="s">
        <v>67908</v>
      </c>
      <c r="N17313" t="s">
        <v>64</v>
      </c>
      <c r="O17313" t="s">
        <v>23</v>
      </c>
    </row>
    <row r="17314" spans="1:15" x14ac:dyDescent="0.35">
      <c r="A17314" t="s">
        <v>99441</v>
      </c>
      <c r="B17314">
        <v>77</v>
      </c>
      <c r="C17314" t="s">
        <v>32</v>
      </c>
      <c r="D17314" t="s">
        <v>33</v>
      </c>
      <c r="E17314" t="s">
        <v>39</v>
      </c>
      <c r="F17314" t="s">
        <v>69969</v>
      </c>
      <c r="G17314" t="s">
        <v>26494</v>
      </c>
      <c r="H17314" t="s">
        <v>74155</v>
      </c>
      <c r="I17314" t="s">
        <v>20</v>
      </c>
      <c r="J17314">
        <v>21654.260699999999</v>
      </c>
      <c r="K17314">
        <v>247</v>
      </c>
      <c r="L17314" t="s">
        <v>41</v>
      </c>
      <c r="M17314" t="s">
        <v>68367</v>
      </c>
      <c r="N17314" t="s">
        <v>46</v>
      </c>
      <c r="O17314" t="s">
        <v>42</v>
      </c>
    </row>
    <row r="17315" spans="1:15" x14ac:dyDescent="0.35">
      <c r="A17315" t="s">
        <v>99442</v>
      </c>
      <c r="B17315">
        <v>31</v>
      </c>
      <c r="C17315" t="s">
        <v>32</v>
      </c>
      <c r="D17315" t="s">
        <v>94</v>
      </c>
      <c r="E17315" t="s">
        <v>25</v>
      </c>
      <c r="F17315" t="s">
        <v>68826</v>
      </c>
      <c r="G17315" t="s">
        <v>26595</v>
      </c>
      <c r="H17315" t="s">
        <v>26596</v>
      </c>
      <c r="I17315" t="s">
        <v>28</v>
      </c>
      <c r="J17315">
        <v>26014.154350000001</v>
      </c>
      <c r="K17315">
        <v>469</v>
      </c>
      <c r="L17315" t="s">
        <v>41</v>
      </c>
      <c r="M17315" t="s">
        <v>69488</v>
      </c>
      <c r="N17315" t="s">
        <v>46</v>
      </c>
      <c r="O17315" t="s">
        <v>23</v>
      </c>
    </row>
    <row r="17316" spans="1:15" x14ac:dyDescent="0.35">
      <c r="A17316" t="s">
        <v>99443</v>
      </c>
      <c r="B17316">
        <v>56</v>
      </c>
      <c r="C17316" t="s">
        <v>15</v>
      </c>
      <c r="D17316" t="s">
        <v>24</v>
      </c>
      <c r="E17316" t="s">
        <v>61</v>
      </c>
      <c r="F17316" t="s">
        <v>68919</v>
      </c>
      <c r="G17316" t="s">
        <v>26597</v>
      </c>
      <c r="H17316" t="s">
        <v>74156</v>
      </c>
      <c r="I17316" t="s">
        <v>50</v>
      </c>
      <c r="J17316">
        <v>24802.180550000001</v>
      </c>
      <c r="K17316">
        <v>188</v>
      </c>
      <c r="L17316" t="s">
        <v>41</v>
      </c>
      <c r="M17316" t="s">
        <v>68686</v>
      </c>
      <c r="N17316" t="s">
        <v>30</v>
      </c>
      <c r="O17316" t="s">
        <v>23</v>
      </c>
    </row>
    <row r="17317" spans="1:15" x14ac:dyDescent="0.35">
      <c r="A17317" t="s">
        <v>99444</v>
      </c>
      <c r="B17317">
        <v>55</v>
      </c>
      <c r="C17317" t="s">
        <v>32</v>
      </c>
      <c r="D17317" t="s">
        <v>80</v>
      </c>
      <c r="E17317" t="s">
        <v>25</v>
      </c>
      <c r="F17317" t="s">
        <v>70682</v>
      </c>
      <c r="G17317" t="s">
        <v>26598</v>
      </c>
      <c r="H17317" t="s">
        <v>22032</v>
      </c>
      <c r="I17317" t="s">
        <v>36</v>
      </c>
      <c r="J17317">
        <v>32430.23631</v>
      </c>
      <c r="K17317">
        <v>227</v>
      </c>
      <c r="L17317" t="s">
        <v>29</v>
      </c>
      <c r="M17317" t="s">
        <v>69783</v>
      </c>
      <c r="N17317" t="s">
        <v>30</v>
      </c>
      <c r="O17317" t="s">
        <v>23</v>
      </c>
    </row>
    <row r="17318" spans="1:15" x14ac:dyDescent="0.35">
      <c r="A17318" t="s">
        <v>99445</v>
      </c>
      <c r="B17318">
        <v>68</v>
      </c>
      <c r="C17318" t="s">
        <v>15</v>
      </c>
      <c r="D17318" t="s">
        <v>94</v>
      </c>
      <c r="E17318" t="s">
        <v>17</v>
      </c>
      <c r="F17318" t="s">
        <v>68150</v>
      </c>
      <c r="G17318" t="s">
        <v>26599</v>
      </c>
      <c r="H17318" t="s">
        <v>18335</v>
      </c>
      <c r="I17318" t="s">
        <v>20</v>
      </c>
      <c r="J17318">
        <v>31864.633959999999</v>
      </c>
      <c r="K17318">
        <v>101</v>
      </c>
      <c r="L17318" t="s">
        <v>41</v>
      </c>
      <c r="M17318" t="s">
        <v>68512</v>
      </c>
      <c r="N17318" t="s">
        <v>64</v>
      </c>
      <c r="O17318" t="s">
        <v>23</v>
      </c>
    </row>
    <row r="17319" spans="1:15" x14ac:dyDescent="0.35">
      <c r="A17319" t="s">
        <v>99446</v>
      </c>
      <c r="B17319">
        <v>29</v>
      </c>
      <c r="C17319" t="s">
        <v>15</v>
      </c>
      <c r="D17319" t="s">
        <v>16</v>
      </c>
      <c r="E17319" t="s">
        <v>47</v>
      </c>
      <c r="F17319" t="s">
        <v>70210</v>
      </c>
      <c r="G17319" t="s">
        <v>26600</v>
      </c>
      <c r="H17319" t="s">
        <v>26601</v>
      </c>
      <c r="I17319" t="s">
        <v>20</v>
      </c>
      <c r="J17319">
        <v>30580.999090000001</v>
      </c>
      <c r="K17319">
        <v>498</v>
      </c>
      <c r="L17319" t="s">
        <v>29</v>
      </c>
      <c r="M17319" t="s">
        <v>70028</v>
      </c>
      <c r="N17319" t="s">
        <v>30</v>
      </c>
      <c r="O17319" t="s">
        <v>23</v>
      </c>
    </row>
    <row r="17320" spans="1:15" x14ac:dyDescent="0.35">
      <c r="A17320" t="s">
        <v>99447</v>
      </c>
      <c r="B17320">
        <v>48</v>
      </c>
      <c r="C17320" t="s">
        <v>15</v>
      </c>
      <c r="D17320" t="s">
        <v>33</v>
      </c>
      <c r="E17320" t="s">
        <v>47</v>
      </c>
      <c r="F17320" t="s">
        <v>68430</v>
      </c>
      <c r="G17320" t="s">
        <v>26602</v>
      </c>
      <c r="H17320" t="s">
        <v>25345</v>
      </c>
      <c r="I17320" t="s">
        <v>20</v>
      </c>
      <c r="J17320">
        <v>23933.8181</v>
      </c>
      <c r="K17320">
        <v>488</v>
      </c>
      <c r="L17320" t="s">
        <v>29</v>
      </c>
      <c r="M17320" t="s">
        <v>69349</v>
      </c>
      <c r="N17320" t="s">
        <v>22</v>
      </c>
      <c r="O17320" t="s">
        <v>23</v>
      </c>
    </row>
    <row r="17321" spans="1:15" x14ac:dyDescent="0.35">
      <c r="A17321" t="s">
        <v>99448</v>
      </c>
      <c r="B17321">
        <v>40</v>
      </c>
      <c r="C17321" t="s">
        <v>15</v>
      </c>
      <c r="D17321" t="s">
        <v>16</v>
      </c>
      <c r="E17321" t="s">
        <v>39</v>
      </c>
      <c r="F17321" t="s">
        <v>68633</v>
      </c>
      <c r="G17321" t="s">
        <v>5678</v>
      </c>
      <c r="H17321" t="s">
        <v>26603</v>
      </c>
      <c r="I17321" t="s">
        <v>55</v>
      </c>
      <c r="J17321">
        <v>21626.207429999999</v>
      </c>
      <c r="K17321">
        <v>121</v>
      </c>
      <c r="L17321" t="s">
        <v>41</v>
      </c>
      <c r="M17321" t="s">
        <v>69037</v>
      </c>
      <c r="N17321" t="s">
        <v>37</v>
      </c>
      <c r="O17321" t="s">
        <v>23</v>
      </c>
    </row>
    <row r="17322" spans="1:15" x14ac:dyDescent="0.35">
      <c r="A17322" t="s">
        <v>99449</v>
      </c>
      <c r="B17322">
        <v>36</v>
      </c>
      <c r="C17322" t="s">
        <v>15</v>
      </c>
      <c r="D17322" t="s">
        <v>38</v>
      </c>
      <c r="E17322" t="s">
        <v>47</v>
      </c>
      <c r="F17322" t="s">
        <v>68073</v>
      </c>
      <c r="G17322" t="s">
        <v>6278</v>
      </c>
      <c r="H17322" t="s">
        <v>18557</v>
      </c>
      <c r="I17322" t="s">
        <v>20</v>
      </c>
      <c r="J17322">
        <v>36081.006240000002</v>
      </c>
      <c r="K17322">
        <v>248</v>
      </c>
      <c r="L17322" t="s">
        <v>41</v>
      </c>
      <c r="M17322" t="s">
        <v>70254</v>
      </c>
      <c r="N17322" t="s">
        <v>64</v>
      </c>
      <c r="O17322" t="s">
        <v>31</v>
      </c>
    </row>
    <row r="17323" spans="1:15" x14ac:dyDescent="0.35">
      <c r="A17323" t="s">
        <v>99450</v>
      </c>
      <c r="B17323">
        <v>77</v>
      </c>
      <c r="C17323" t="s">
        <v>15</v>
      </c>
      <c r="D17323" t="s">
        <v>43</v>
      </c>
      <c r="E17323" t="s">
        <v>47</v>
      </c>
      <c r="F17323" t="s">
        <v>68394</v>
      </c>
      <c r="G17323" t="s">
        <v>26604</v>
      </c>
      <c r="H17323" t="s">
        <v>26605</v>
      </c>
      <c r="I17323" t="s">
        <v>50</v>
      </c>
      <c r="J17323">
        <v>14140.82611</v>
      </c>
      <c r="K17323">
        <v>408</v>
      </c>
      <c r="L17323" t="s">
        <v>29</v>
      </c>
      <c r="M17323" t="s">
        <v>69706</v>
      </c>
      <c r="N17323" t="s">
        <v>22</v>
      </c>
      <c r="O17323" t="s">
        <v>31</v>
      </c>
    </row>
    <row r="17324" spans="1:15" x14ac:dyDescent="0.35">
      <c r="A17324" t="s">
        <v>99451</v>
      </c>
      <c r="B17324">
        <v>36</v>
      </c>
      <c r="C17324" t="s">
        <v>15</v>
      </c>
      <c r="D17324" t="s">
        <v>51</v>
      </c>
      <c r="E17324" t="s">
        <v>17</v>
      </c>
      <c r="F17324" t="s">
        <v>69158</v>
      </c>
      <c r="G17324" t="s">
        <v>26606</v>
      </c>
      <c r="H17324" t="s">
        <v>26607</v>
      </c>
      <c r="I17324" t="s">
        <v>36</v>
      </c>
      <c r="J17324">
        <v>39794.261350000001</v>
      </c>
      <c r="K17324">
        <v>227</v>
      </c>
      <c r="L17324" t="s">
        <v>21</v>
      </c>
      <c r="M17324" t="s">
        <v>69675</v>
      </c>
      <c r="N17324" t="s">
        <v>46</v>
      </c>
      <c r="O17324" t="s">
        <v>42</v>
      </c>
    </row>
    <row r="17325" spans="1:15" x14ac:dyDescent="0.35">
      <c r="A17325" t="s">
        <v>99452</v>
      </c>
      <c r="B17325">
        <v>47</v>
      </c>
      <c r="C17325" t="s">
        <v>32</v>
      </c>
      <c r="D17325" t="s">
        <v>51</v>
      </c>
      <c r="E17325" t="s">
        <v>47</v>
      </c>
      <c r="F17325" t="s">
        <v>68288</v>
      </c>
      <c r="G17325" t="s">
        <v>26608</v>
      </c>
      <c r="H17325" t="s">
        <v>74157</v>
      </c>
      <c r="I17325" t="s">
        <v>28</v>
      </c>
      <c r="J17325">
        <v>22284.090749999999</v>
      </c>
      <c r="K17325">
        <v>262</v>
      </c>
      <c r="L17325" t="s">
        <v>29</v>
      </c>
      <c r="M17325" t="s">
        <v>68901</v>
      </c>
      <c r="N17325" t="s">
        <v>30</v>
      </c>
      <c r="O17325" t="s">
        <v>23</v>
      </c>
    </row>
    <row r="17326" spans="1:15" x14ac:dyDescent="0.35">
      <c r="A17326" t="s">
        <v>99453</v>
      </c>
      <c r="B17326">
        <v>69</v>
      </c>
      <c r="C17326" t="s">
        <v>15</v>
      </c>
      <c r="D17326" t="s">
        <v>24</v>
      </c>
      <c r="E17326" t="s">
        <v>61</v>
      </c>
      <c r="F17326" t="s">
        <v>68913</v>
      </c>
      <c r="G17326" t="s">
        <v>26609</v>
      </c>
      <c r="H17326" t="s">
        <v>489</v>
      </c>
      <c r="I17326" t="s">
        <v>55</v>
      </c>
      <c r="J17326">
        <v>6961.3868490000004</v>
      </c>
      <c r="K17326">
        <v>108</v>
      </c>
      <c r="L17326" t="s">
        <v>29</v>
      </c>
      <c r="M17326" t="s">
        <v>67977</v>
      </c>
      <c r="N17326" t="s">
        <v>64</v>
      </c>
      <c r="O17326" t="s">
        <v>42</v>
      </c>
    </row>
    <row r="17327" spans="1:15" x14ac:dyDescent="0.35">
      <c r="A17327" t="s">
        <v>99454</v>
      </c>
      <c r="B17327">
        <v>51</v>
      </c>
      <c r="C17327" t="s">
        <v>15</v>
      </c>
      <c r="D17327" t="s">
        <v>16</v>
      </c>
      <c r="E17327" t="s">
        <v>47</v>
      </c>
      <c r="F17327" t="s">
        <v>68344</v>
      </c>
      <c r="G17327" t="s">
        <v>26610</v>
      </c>
      <c r="H17327" t="s">
        <v>12257</v>
      </c>
      <c r="I17327" t="s">
        <v>20</v>
      </c>
      <c r="J17327">
        <v>23295.123360000001</v>
      </c>
      <c r="K17327">
        <v>319</v>
      </c>
      <c r="L17327" t="s">
        <v>41</v>
      </c>
      <c r="M17327" t="s">
        <v>68456</v>
      </c>
      <c r="N17327" t="s">
        <v>46</v>
      </c>
      <c r="O17327" t="s">
        <v>23</v>
      </c>
    </row>
    <row r="17328" spans="1:15" x14ac:dyDescent="0.35">
      <c r="A17328" t="s">
        <v>99455</v>
      </c>
      <c r="B17328">
        <v>73</v>
      </c>
      <c r="C17328" t="s">
        <v>15</v>
      </c>
      <c r="D17328" t="s">
        <v>43</v>
      </c>
      <c r="E17328" t="s">
        <v>17</v>
      </c>
      <c r="F17328" t="s">
        <v>68248</v>
      </c>
      <c r="G17328" t="s">
        <v>16070</v>
      </c>
      <c r="H17328" t="s">
        <v>6611</v>
      </c>
      <c r="I17328" t="s">
        <v>55</v>
      </c>
      <c r="J17328">
        <v>17939.456269999999</v>
      </c>
      <c r="K17328">
        <v>174</v>
      </c>
      <c r="L17328" t="s">
        <v>29</v>
      </c>
      <c r="M17328" t="s">
        <v>70042</v>
      </c>
      <c r="N17328" t="s">
        <v>30</v>
      </c>
      <c r="O17328" t="s">
        <v>23</v>
      </c>
    </row>
    <row r="17329" spans="1:15" x14ac:dyDescent="0.35">
      <c r="A17329" t="s">
        <v>99456</v>
      </c>
      <c r="B17329">
        <v>36</v>
      </c>
      <c r="C17329" t="s">
        <v>15</v>
      </c>
      <c r="D17329" t="s">
        <v>38</v>
      </c>
      <c r="E17329" t="s">
        <v>25</v>
      </c>
      <c r="F17329" t="s">
        <v>69018</v>
      </c>
      <c r="G17329" t="s">
        <v>26611</v>
      </c>
      <c r="H17329" t="s">
        <v>26612</v>
      </c>
      <c r="I17329" t="s">
        <v>36</v>
      </c>
      <c r="J17329">
        <v>33786.90926</v>
      </c>
      <c r="K17329">
        <v>492</v>
      </c>
      <c r="L17329" t="s">
        <v>21</v>
      </c>
      <c r="M17329" t="s">
        <v>68376</v>
      </c>
      <c r="N17329" t="s">
        <v>64</v>
      </c>
      <c r="O17329" t="s">
        <v>31</v>
      </c>
    </row>
    <row r="17330" spans="1:15" x14ac:dyDescent="0.35">
      <c r="A17330" t="s">
        <v>99457</v>
      </c>
      <c r="B17330">
        <v>66</v>
      </c>
      <c r="C17330" t="s">
        <v>32</v>
      </c>
      <c r="D17330" t="s">
        <v>43</v>
      </c>
      <c r="E17330" t="s">
        <v>61</v>
      </c>
      <c r="F17330" t="s">
        <v>68550</v>
      </c>
      <c r="G17330" t="s">
        <v>26613</v>
      </c>
      <c r="H17330" t="s">
        <v>74158</v>
      </c>
      <c r="I17330" t="s">
        <v>20</v>
      </c>
      <c r="J17330">
        <v>16247.687169999999</v>
      </c>
      <c r="K17330">
        <v>386</v>
      </c>
      <c r="L17330" t="s">
        <v>29</v>
      </c>
      <c r="M17330" t="s">
        <v>67973</v>
      </c>
      <c r="N17330" t="s">
        <v>30</v>
      </c>
      <c r="O17330" t="s">
        <v>23</v>
      </c>
    </row>
    <row r="17331" spans="1:15" x14ac:dyDescent="0.35">
      <c r="A17331" t="s">
        <v>99458</v>
      </c>
      <c r="B17331">
        <v>56</v>
      </c>
      <c r="C17331" t="s">
        <v>15</v>
      </c>
      <c r="D17331" t="s">
        <v>24</v>
      </c>
      <c r="E17331" t="s">
        <v>25</v>
      </c>
      <c r="F17331" t="s">
        <v>68269</v>
      </c>
      <c r="G17331" t="s">
        <v>26614</v>
      </c>
      <c r="H17331" t="s">
        <v>15158</v>
      </c>
      <c r="I17331" t="s">
        <v>55</v>
      </c>
      <c r="J17331">
        <v>38431.355029999999</v>
      </c>
      <c r="K17331">
        <v>291</v>
      </c>
      <c r="L17331" t="s">
        <v>41</v>
      </c>
      <c r="M17331" t="s">
        <v>67912</v>
      </c>
      <c r="N17331" t="s">
        <v>30</v>
      </c>
      <c r="O17331" t="s">
        <v>31</v>
      </c>
    </row>
    <row r="17332" spans="1:15" x14ac:dyDescent="0.35">
      <c r="A17332" t="s">
        <v>99459</v>
      </c>
      <c r="B17332">
        <v>58</v>
      </c>
      <c r="C17332" t="s">
        <v>15</v>
      </c>
      <c r="D17332" t="s">
        <v>33</v>
      </c>
      <c r="E17332" t="s">
        <v>47</v>
      </c>
      <c r="F17332" t="s">
        <v>69773</v>
      </c>
      <c r="G17332" t="s">
        <v>26615</v>
      </c>
      <c r="H17332" t="s">
        <v>8794</v>
      </c>
      <c r="I17332" t="s">
        <v>55</v>
      </c>
      <c r="J17332">
        <v>45349.419600000001</v>
      </c>
      <c r="K17332">
        <v>191</v>
      </c>
      <c r="L17332" t="s">
        <v>21</v>
      </c>
      <c r="M17332" t="s">
        <v>68440</v>
      </c>
      <c r="N17332" t="s">
        <v>37</v>
      </c>
      <c r="O17332" t="s">
        <v>23</v>
      </c>
    </row>
    <row r="17333" spans="1:15" x14ac:dyDescent="0.35">
      <c r="A17333" t="s">
        <v>99460</v>
      </c>
      <c r="B17333">
        <v>47</v>
      </c>
      <c r="C17333" t="s">
        <v>32</v>
      </c>
      <c r="D17333" t="s">
        <v>16</v>
      </c>
      <c r="E17333" t="s">
        <v>47</v>
      </c>
      <c r="F17333" t="s">
        <v>68965</v>
      </c>
      <c r="G17333" t="s">
        <v>26616</v>
      </c>
      <c r="H17333" t="s">
        <v>26617</v>
      </c>
      <c r="I17333" t="s">
        <v>20</v>
      </c>
      <c r="J17333">
        <v>20047.51066</v>
      </c>
      <c r="K17333">
        <v>116</v>
      </c>
      <c r="L17333" t="s">
        <v>41</v>
      </c>
      <c r="M17333" t="s">
        <v>70051</v>
      </c>
      <c r="N17333" t="s">
        <v>64</v>
      </c>
      <c r="O17333" t="s">
        <v>31</v>
      </c>
    </row>
    <row r="17334" spans="1:15" x14ac:dyDescent="0.35">
      <c r="A17334" t="s">
        <v>99461</v>
      </c>
      <c r="B17334">
        <v>24</v>
      </c>
      <c r="C17334" t="s">
        <v>15</v>
      </c>
      <c r="D17334" t="s">
        <v>94</v>
      </c>
      <c r="E17334" t="s">
        <v>47</v>
      </c>
      <c r="F17334" t="s">
        <v>68299</v>
      </c>
      <c r="G17334" t="s">
        <v>26618</v>
      </c>
      <c r="H17334" t="s">
        <v>26619</v>
      </c>
      <c r="I17334" t="s">
        <v>36</v>
      </c>
      <c r="J17334">
        <v>27661.213680000001</v>
      </c>
      <c r="K17334">
        <v>493</v>
      </c>
      <c r="L17334" t="s">
        <v>29</v>
      </c>
      <c r="M17334" t="s">
        <v>68769</v>
      </c>
      <c r="N17334" t="s">
        <v>37</v>
      </c>
      <c r="O17334" t="s">
        <v>42</v>
      </c>
    </row>
    <row r="17335" spans="1:15" x14ac:dyDescent="0.35">
      <c r="A17335" t="s">
        <v>99462</v>
      </c>
      <c r="B17335">
        <v>25</v>
      </c>
      <c r="C17335" t="s">
        <v>15</v>
      </c>
      <c r="D17335" t="s">
        <v>16</v>
      </c>
      <c r="E17335" t="s">
        <v>73</v>
      </c>
      <c r="F17335" t="s">
        <v>70501</v>
      </c>
      <c r="G17335" t="s">
        <v>26620</v>
      </c>
      <c r="H17335" t="s">
        <v>26621</v>
      </c>
      <c r="I17335" t="s">
        <v>55</v>
      </c>
      <c r="J17335">
        <v>47046.620860000003</v>
      </c>
      <c r="K17335">
        <v>323</v>
      </c>
      <c r="L17335" t="s">
        <v>21</v>
      </c>
      <c r="M17335" t="s">
        <v>68743</v>
      </c>
      <c r="N17335" t="s">
        <v>64</v>
      </c>
      <c r="O17335" t="s">
        <v>23</v>
      </c>
    </row>
    <row r="17336" spans="1:15" x14ac:dyDescent="0.35">
      <c r="A17336" t="s">
        <v>99463</v>
      </c>
      <c r="B17336">
        <v>62</v>
      </c>
      <c r="C17336" t="s">
        <v>15</v>
      </c>
      <c r="D17336" t="s">
        <v>24</v>
      </c>
      <c r="E17336" t="s">
        <v>17</v>
      </c>
      <c r="F17336" t="s">
        <v>68874</v>
      </c>
      <c r="G17336" t="s">
        <v>26622</v>
      </c>
      <c r="H17336" t="s">
        <v>74159</v>
      </c>
      <c r="I17336" t="s">
        <v>36</v>
      </c>
      <c r="J17336">
        <v>44984.47827</v>
      </c>
      <c r="K17336">
        <v>174</v>
      </c>
      <c r="L17336" t="s">
        <v>41</v>
      </c>
      <c r="M17336" t="s">
        <v>70224</v>
      </c>
      <c r="N17336" t="s">
        <v>30</v>
      </c>
      <c r="O17336" t="s">
        <v>31</v>
      </c>
    </row>
    <row r="17337" spans="1:15" x14ac:dyDescent="0.35">
      <c r="A17337" t="s">
        <v>99464</v>
      </c>
      <c r="B17337">
        <v>76</v>
      </c>
      <c r="C17337" t="s">
        <v>32</v>
      </c>
      <c r="D17337" t="s">
        <v>38</v>
      </c>
      <c r="E17337" t="s">
        <v>39</v>
      </c>
      <c r="F17337" t="s">
        <v>68876</v>
      </c>
      <c r="G17337" t="s">
        <v>26623</v>
      </c>
      <c r="H17337" t="s">
        <v>74160</v>
      </c>
      <c r="I17337" t="s">
        <v>55</v>
      </c>
      <c r="J17337">
        <v>28824.950669999998</v>
      </c>
      <c r="K17337">
        <v>446</v>
      </c>
      <c r="L17337" t="s">
        <v>21</v>
      </c>
      <c r="M17337" t="s">
        <v>69810</v>
      </c>
      <c r="N17337" t="s">
        <v>46</v>
      </c>
      <c r="O17337" t="s">
        <v>42</v>
      </c>
    </row>
    <row r="17338" spans="1:15" x14ac:dyDescent="0.35">
      <c r="A17338" t="s">
        <v>99465</v>
      </c>
      <c r="B17338">
        <v>70</v>
      </c>
      <c r="C17338" t="s">
        <v>15</v>
      </c>
      <c r="D17338" t="s">
        <v>51</v>
      </c>
      <c r="E17338" t="s">
        <v>47</v>
      </c>
      <c r="F17338" t="s">
        <v>69242</v>
      </c>
      <c r="G17338" t="s">
        <v>26624</v>
      </c>
      <c r="H17338" t="s">
        <v>17747</v>
      </c>
      <c r="I17338" t="s">
        <v>55</v>
      </c>
      <c r="J17338">
        <v>39017.706230000003</v>
      </c>
      <c r="K17338">
        <v>132</v>
      </c>
      <c r="L17338" t="s">
        <v>29</v>
      </c>
      <c r="M17338" t="s">
        <v>68913</v>
      </c>
      <c r="N17338" t="s">
        <v>37</v>
      </c>
      <c r="O17338" t="s">
        <v>23</v>
      </c>
    </row>
    <row r="17339" spans="1:15" x14ac:dyDescent="0.35">
      <c r="A17339" t="s">
        <v>99466</v>
      </c>
      <c r="B17339">
        <v>54</v>
      </c>
      <c r="C17339" t="s">
        <v>32</v>
      </c>
      <c r="D17339" t="s">
        <v>51</v>
      </c>
      <c r="E17339" t="s">
        <v>61</v>
      </c>
      <c r="F17339" t="s">
        <v>69243</v>
      </c>
      <c r="G17339" t="s">
        <v>26625</v>
      </c>
      <c r="H17339" t="s">
        <v>26626</v>
      </c>
      <c r="I17339" t="s">
        <v>50</v>
      </c>
      <c r="J17339">
        <v>7411.4459120000001</v>
      </c>
      <c r="K17339">
        <v>405</v>
      </c>
      <c r="L17339" t="s">
        <v>41</v>
      </c>
      <c r="M17339" t="s">
        <v>68835</v>
      </c>
      <c r="N17339" t="s">
        <v>22</v>
      </c>
      <c r="O17339" t="s">
        <v>31</v>
      </c>
    </row>
    <row r="17340" spans="1:15" x14ac:dyDescent="0.35">
      <c r="A17340" t="s">
        <v>99467</v>
      </c>
      <c r="B17340">
        <v>70</v>
      </c>
      <c r="C17340" t="s">
        <v>15</v>
      </c>
      <c r="D17340" t="s">
        <v>80</v>
      </c>
      <c r="E17340" t="s">
        <v>61</v>
      </c>
      <c r="F17340" t="s">
        <v>68150</v>
      </c>
      <c r="G17340" t="s">
        <v>26627</v>
      </c>
      <c r="H17340" t="s">
        <v>26628</v>
      </c>
      <c r="I17340" t="s">
        <v>36</v>
      </c>
      <c r="J17340">
        <v>36524.080750000001</v>
      </c>
      <c r="K17340">
        <v>305</v>
      </c>
      <c r="L17340" t="s">
        <v>29</v>
      </c>
      <c r="M17340" t="s">
        <v>68002</v>
      </c>
      <c r="N17340" t="s">
        <v>46</v>
      </c>
      <c r="O17340" t="s">
        <v>42</v>
      </c>
    </row>
    <row r="17341" spans="1:15" x14ac:dyDescent="0.35">
      <c r="A17341" t="s">
        <v>99468</v>
      </c>
      <c r="B17341">
        <v>30</v>
      </c>
      <c r="C17341" t="s">
        <v>15</v>
      </c>
      <c r="D17341" t="s">
        <v>51</v>
      </c>
      <c r="E17341" t="s">
        <v>25</v>
      </c>
      <c r="F17341" t="s">
        <v>69227</v>
      </c>
      <c r="G17341" t="s">
        <v>26629</v>
      </c>
      <c r="H17341" t="s">
        <v>74161</v>
      </c>
      <c r="I17341" t="s">
        <v>28</v>
      </c>
      <c r="J17341">
        <v>39795.735520000002</v>
      </c>
      <c r="K17341">
        <v>221</v>
      </c>
      <c r="L17341" t="s">
        <v>41</v>
      </c>
      <c r="M17341" t="s">
        <v>69803</v>
      </c>
      <c r="N17341" t="s">
        <v>37</v>
      </c>
      <c r="O17341" t="s">
        <v>42</v>
      </c>
    </row>
    <row r="17342" spans="1:15" x14ac:dyDescent="0.35">
      <c r="A17342" t="s">
        <v>99469</v>
      </c>
      <c r="B17342">
        <v>40</v>
      </c>
      <c r="C17342" t="s">
        <v>15</v>
      </c>
      <c r="D17342" t="s">
        <v>33</v>
      </c>
      <c r="E17342" t="s">
        <v>17</v>
      </c>
      <c r="F17342" t="s">
        <v>69085</v>
      </c>
      <c r="G17342" t="s">
        <v>6174</v>
      </c>
      <c r="H17342" t="s">
        <v>26630</v>
      </c>
      <c r="I17342" t="s">
        <v>20</v>
      </c>
      <c r="J17342">
        <v>32461.36234</v>
      </c>
      <c r="K17342">
        <v>377</v>
      </c>
      <c r="L17342" t="s">
        <v>29</v>
      </c>
      <c r="M17342" t="s">
        <v>68628</v>
      </c>
      <c r="N17342" t="s">
        <v>37</v>
      </c>
      <c r="O17342" t="s">
        <v>23</v>
      </c>
    </row>
    <row r="17343" spans="1:15" x14ac:dyDescent="0.35">
      <c r="A17343" t="s">
        <v>99470</v>
      </c>
      <c r="B17343">
        <v>30</v>
      </c>
      <c r="C17343" t="s">
        <v>32</v>
      </c>
      <c r="D17343" t="s">
        <v>33</v>
      </c>
      <c r="E17343" t="s">
        <v>39</v>
      </c>
      <c r="F17343" t="s">
        <v>68376</v>
      </c>
      <c r="G17343" t="s">
        <v>10810</v>
      </c>
      <c r="H17343" t="s">
        <v>3767</v>
      </c>
      <c r="I17343" t="s">
        <v>20</v>
      </c>
      <c r="J17343">
        <v>2889.2194030000001</v>
      </c>
      <c r="K17343">
        <v>231</v>
      </c>
      <c r="L17343" t="s">
        <v>41</v>
      </c>
      <c r="M17343" t="s">
        <v>69554</v>
      </c>
      <c r="N17343" t="s">
        <v>64</v>
      </c>
      <c r="O17343" t="s">
        <v>23</v>
      </c>
    </row>
    <row r="17344" spans="1:15" x14ac:dyDescent="0.35">
      <c r="A17344" t="s">
        <v>99471</v>
      </c>
      <c r="B17344">
        <v>56</v>
      </c>
      <c r="C17344" t="s">
        <v>15</v>
      </c>
      <c r="D17344" t="s">
        <v>33</v>
      </c>
      <c r="E17344" t="s">
        <v>73</v>
      </c>
      <c r="F17344" t="s">
        <v>68686</v>
      </c>
      <c r="G17344" t="s">
        <v>26631</v>
      </c>
      <c r="H17344" t="s">
        <v>26632</v>
      </c>
      <c r="I17344" t="s">
        <v>36</v>
      </c>
      <c r="J17344">
        <v>35285.131430000001</v>
      </c>
      <c r="K17344">
        <v>110</v>
      </c>
      <c r="L17344" t="s">
        <v>21</v>
      </c>
      <c r="M17344" t="s">
        <v>69296</v>
      </c>
      <c r="N17344" t="s">
        <v>37</v>
      </c>
      <c r="O17344" t="s">
        <v>23</v>
      </c>
    </row>
    <row r="17345" spans="1:15" x14ac:dyDescent="0.35">
      <c r="A17345" t="s">
        <v>99472</v>
      </c>
      <c r="B17345">
        <v>70</v>
      </c>
      <c r="C17345" t="s">
        <v>32</v>
      </c>
      <c r="D17345" t="s">
        <v>43</v>
      </c>
      <c r="E17345" t="s">
        <v>39</v>
      </c>
      <c r="F17345" t="s">
        <v>68648</v>
      </c>
      <c r="G17345" t="s">
        <v>26633</v>
      </c>
      <c r="H17345" t="s">
        <v>26634</v>
      </c>
      <c r="I17345" t="s">
        <v>50</v>
      </c>
      <c r="J17345">
        <v>3477.9884200000001</v>
      </c>
      <c r="K17345">
        <v>471</v>
      </c>
      <c r="L17345" t="s">
        <v>29</v>
      </c>
      <c r="M17345" t="s">
        <v>68461</v>
      </c>
      <c r="N17345" t="s">
        <v>30</v>
      </c>
      <c r="O17345" t="s">
        <v>42</v>
      </c>
    </row>
    <row r="17346" spans="1:15" x14ac:dyDescent="0.35">
      <c r="A17346" t="s">
        <v>99473</v>
      </c>
      <c r="B17346">
        <v>55</v>
      </c>
      <c r="C17346" t="s">
        <v>15</v>
      </c>
      <c r="D17346" t="s">
        <v>24</v>
      </c>
      <c r="E17346" t="s">
        <v>73</v>
      </c>
      <c r="F17346" t="s">
        <v>69701</v>
      </c>
      <c r="G17346" t="s">
        <v>2598</v>
      </c>
      <c r="H17346" t="s">
        <v>26635</v>
      </c>
      <c r="I17346" t="s">
        <v>36</v>
      </c>
      <c r="J17346">
        <v>14936.79643</v>
      </c>
      <c r="K17346">
        <v>224</v>
      </c>
      <c r="L17346" t="s">
        <v>29</v>
      </c>
      <c r="M17346" t="s">
        <v>68508</v>
      </c>
      <c r="N17346" t="s">
        <v>30</v>
      </c>
      <c r="O17346" t="s">
        <v>23</v>
      </c>
    </row>
    <row r="17347" spans="1:15" x14ac:dyDescent="0.35">
      <c r="A17347" t="s">
        <v>99474</v>
      </c>
      <c r="B17347">
        <v>41</v>
      </c>
      <c r="C17347" t="s">
        <v>32</v>
      </c>
      <c r="D17347" t="s">
        <v>16</v>
      </c>
      <c r="E17347" t="s">
        <v>25</v>
      </c>
      <c r="F17347" t="s">
        <v>68806</v>
      </c>
      <c r="G17347" t="s">
        <v>18464</v>
      </c>
      <c r="H17347" t="s">
        <v>26636</v>
      </c>
      <c r="I17347" t="s">
        <v>50</v>
      </c>
      <c r="J17347">
        <v>37361.706100000003</v>
      </c>
      <c r="K17347">
        <v>427</v>
      </c>
      <c r="L17347" t="s">
        <v>41</v>
      </c>
      <c r="M17347" t="s">
        <v>68277</v>
      </c>
      <c r="N17347" t="s">
        <v>37</v>
      </c>
      <c r="O17347" t="s">
        <v>31</v>
      </c>
    </row>
    <row r="17348" spans="1:15" x14ac:dyDescent="0.35">
      <c r="A17348" t="s">
        <v>99475</v>
      </c>
      <c r="B17348">
        <v>21</v>
      </c>
      <c r="C17348" t="s">
        <v>15</v>
      </c>
      <c r="D17348" t="s">
        <v>43</v>
      </c>
      <c r="E17348" t="s">
        <v>61</v>
      </c>
      <c r="F17348" t="s">
        <v>70314</v>
      </c>
      <c r="G17348" t="s">
        <v>26637</v>
      </c>
      <c r="H17348" t="s">
        <v>74162</v>
      </c>
      <c r="I17348" t="s">
        <v>28</v>
      </c>
      <c r="J17348">
        <v>30780.645420000001</v>
      </c>
      <c r="K17348">
        <v>419</v>
      </c>
      <c r="L17348" t="s">
        <v>41</v>
      </c>
      <c r="M17348" t="s">
        <v>68943</v>
      </c>
      <c r="N17348" t="s">
        <v>37</v>
      </c>
      <c r="O17348" t="s">
        <v>31</v>
      </c>
    </row>
    <row r="17349" spans="1:15" x14ac:dyDescent="0.35">
      <c r="A17349" t="s">
        <v>99476</v>
      </c>
      <c r="B17349">
        <v>72</v>
      </c>
      <c r="C17349" t="s">
        <v>32</v>
      </c>
      <c r="D17349" t="s">
        <v>51</v>
      </c>
      <c r="E17349" t="s">
        <v>17</v>
      </c>
      <c r="F17349" t="s">
        <v>68308</v>
      </c>
      <c r="G17349" t="s">
        <v>26638</v>
      </c>
      <c r="H17349" t="s">
        <v>74163</v>
      </c>
      <c r="I17349" t="s">
        <v>50</v>
      </c>
      <c r="J17349">
        <v>7183.5394809999998</v>
      </c>
      <c r="K17349">
        <v>500</v>
      </c>
      <c r="L17349" t="s">
        <v>29</v>
      </c>
      <c r="M17349" t="s">
        <v>69250</v>
      </c>
      <c r="N17349" t="s">
        <v>30</v>
      </c>
      <c r="O17349" t="s">
        <v>23</v>
      </c>
    </row>
    <row r="17350" spans="1:15" x14ac:dyDescent="0.35">
      <c r="A17350" t="s">
        <v>99477</v>
      </c>
      <c r="B17350">
        <v>23</v>
      </c>
      <c r="C17350" t="s">
        <v>15</v>
      </c>
      <c r="D17350" t="s">
        <v>38</v>
      </c>
      <c r="E17350" t="s">
        <v>39</v>
      </c>
      <c r="F17350" t="s">
        <v>68671</v>
      </c>
      <c r="G17350" t="s">
        <v>26639</v>
      </c>
      <c r="H17350" t="s">
        <v>74164</v>
      </c>
      <c r="I17350" t="s">
        <v>55</v>
      </c>
      <c r="J17350">
        <v>11502.195519999999</v>
      </c>
      <c r="K17350">
        <v>444</v>
      </c>
      <c r="L17350" t="s">
        <v>41</v>
      </c>
      <c r="M17350" t="s">
        <v>70305</v>
      </c>
      <c r="N17350" t="s">
        <v>64</v>
      </c>
      <c r="O17350" t="s">
        <v>23</v>
      </c>
    </row>
    <row r="17351" spans="1:15" x14ac:dyDescent="0.35">
      <c r="A17351" t="s">
        <v>99478</v>
      </c>
      <c r="B17351">
        <v>70</v>
      </c>
      <c r="C17351" t="s">
        <v>32</v>
      </c>
      <c r="D17351" t="s">
        <v>24</v>
      </c>
      <c r="E17351" t="s">
        <v>61</v>
      </c>
      <c r="F17351" t="s">
        <v>69401</v>
      </c>
      <c r="G17351" t="s">
        <v>26640</v>
      </c>
      <c r="H17351" t="s">
        <v>26641</v>
      </c>
      <c r="I17351" t="s">
        <v>28</v>
      </c>
      <c r="J17351">
        <v>42692.843950000002</v>
      </c>
      <c r="K17351">
        <v>478</v>
      </c>
      <c r="L17351" t="s">
        <v>29</v>
      </c>
      <c r="M17351" t="s">
        <v>68098</v>
      </c>
      <c r="N17351" t="s">
        <v>64</v>
      </c>
      <c r="O17351" t="s">
        <v>31</v>
      </c>
    </row>
    <row r="17352" spans="1:15" x14ac:dyDescent="0.35">
      <c r="A17352" t="s">
        <v>99479</v>
      </c>
      <c r="B17352">
        <v>67</v>
      </c>
      <c r="C17352" t="s">
        <v>32</v>
      </c>
      <c r="D17352" t="s">
        <v>16</v>
      </c>
      <c r="E17352" t="s">
        <v>61</v>
      </c>
      <c r="F17352" t="s">
        <v>68224</v>
      </c>
      <c r="G17352" t="s">
        <v>26642</v>
      </c>
      <c r="H17352" t="s">
        <v>74165</v>
      </c>
      <c r="I17352" t="s">
        <v>36</v>
      </c>
      <c r="J17352">
        <v>36651.487240000002</v>
      </c>
      <c r="K17352">
        <v>342</v>
      </c>
      <c r="L17352" t="s">
        <v>29</v>
      </c>
      <c r="M17352" t="s">
        <v>68412</v>
      </c>
      <c r="N17352" t="s">
        <v>30</v>
      </c>
      <c r="O17352" t="s">
        <v>31</v>
      </c>
    </row>
    <row r="17353" spans="1:15" x14ac:dyDescent="0.35">
      <c r="A17353" t="s">
        <v>99480</v>
      </c>
      <c r="B17353">
        <v>49</v>
      </c>
      <c r="C17353" t="s">
        <v>15</v>
      </c>
      <c r="D17353" t="s">
        <v>38</v>
      </c>
      <c r="E17353" t="s">
        <v>39</v>
      </c>
      <c r="F17353" t="s">
        <v>69451</v>
      </c>
      <c r="G17353" t="s">
        <v>26643</v>
      </c>
      <c r="H17353" t="s">
        <v>26644</v>
      </c>
      <c r="I17353" t="s">
        <v>55</v>
      </c>
      <c r="J17353">
        <v>20741.629120000001</v>
      </c>
      <c r="K17353">
        <v>222</v>
      </c>
      <c r="L17353" t="s">
        <v>29</v>
      </c>
      <c r="M17353" t="s">
        <v>69419</v>
      </c>
      <c r="N17353" t="s">
        <v>46</v>
      </c>
      <c r="O17353" t="s">
        <v>42</v>
      </c>
    </row>
    <row r="17354" spans="1:15" x14ac:dyDescent="0.35">
      <c r="A17354" t="s">
        <v>99481</v>
      </c>
      <c r="B17354">
        <v>66</v>
      </c>
      <c r="C17354" t="s">
        <v>15</v>
      </c>
      <c r="D17354" t="s">
        <v>80</v>
      </c>
      <c r="E17354" t="s">
        <v>61</v>
      </c>
      <c r="F17354" t="s">
        <v>69084</v>
      </c>
      <c r="G17354" t="s">
        <v>26645</v>
      </c>
      <c r="H17354" t="s">
        <v>26646</v>
      </c>
      <c r="I17354" t="s">
        <v>20</v>
      </c>
      <c r="J17354">
        <v>42399.624389999997</v>
      </c>
      <c r="K17354">
        <v>135</v>
      </c>
      <c r="L17354" t="s">
        <v>41</v>
      </c>
      <c r="M17354" t="s">
        <v>69465</v>
      </c>
      <c r="N17354" t="s">
        <v>30</v>
      </c>
      <c r="O17354" t="s">
        <v>42</v>
      </c>
    </row>
    <row r="17355" spans="1:15" x14ac:dyDescent="0.35">
      <c r="A17355" t="s">
        <v>99482</v>
      </c>
      <c r="B17355">
        <v>57</v>
      </c>
      <c r="C17355" t="s">
        <v>15</v>
      </c>
      <c r="D17355" t="s">
        <v>43</v>
      </c>
      <c r="E17355" t="s">
        <v>39</v>
      </c>
      <c r="F17355" t="s">
        <v>68216</v>
      </c>
      <c r="G17355" t="s">
        <v>26647</v>
      </c>
      <c r="H17355" t="s">
        <v>26648</v>
      </c>
      <c r="I17355" t="s">
        <v>36</v>
      </c>
      <c r="J17355">
        <v>39917.267339999999</v>
      </c>
      <c r="K17355">
        <v>194</v>
      </c>
      <c r="L17355" t="s">
        <v>29</v>
      </c>
      <c r="M17355" t="s">
        <v>69702</v>
      </c>
      <c r="N17355" t="s">
        <v>22</v>
      </c>
      <c r="O17355" t="s">
        <v>42</v>
      </c>
    </row>
    <row r="17356" spans="1:15" x14ac:dyDescent="0.35">
      <c r="A17356" t="s">
        <v>99483</v>
      </c>
      <c r="B17356">
        <v>72</v>
      </c>
      <c r="C17356" t="s">
        <v>15</v>
      </c>
      <c r="D17356" t="s">
        <v>16</v>
      </c>
      <c r="E17356" t="s">
        <v>47</v>
      </c>
      <c r="F17356" t="s">
        <v>69880</v>
      </c>
      <c r="G17356" t="s">
        <v>10988</v>
      </c>
      <c r="H17356" t="s">
        <v>26649</v>
      </c>
      <c r="I17356" t="s">
        <v>36</v>
      </c>
      <c r="J17356">
        <v>36652.977319999998</v>
      </c>
      <c r="K17356">
        <v>185</v>
      </c>
      <c r="L17356" t="s">
        <v>21</v>
      </c>
      <c r="M17356" t="s">
        <v>69625</v>
      </c>
      <c r="N17356" t="s">
        <v>46</v>
      </c>
      <c r="O17356" t="s">
        <v>31</v>
      </c>
    </row>
    <row r="17357" spans="1:15" x14ac:dyDescent="0.35">
      <c r="A17357" t="s">
        <v>99484</v>
      </c>
      <c r="B17357">
        <v>43</v>
      </c>
      <c r="C17357" t="s">
        <v>15</v>
      </c>
      <c r="D17357" t="s">
        <v>94</v>
      </c>
      <c r="E17357" t="s">
        <v>47</v>
      </c>
      <c r="F17357" t="s">
        <v>70172</v>
      </c>
      <c r="G17357" t="s">
        <v>26650</v>
      </c>
      <c r="H17357" t="s">
        <v>26651</v>
      </c>
      <c r="I17357" t="s">
        <v>28</v>
      </c>
      <c r="J17357">
        <v>-214.6054206</v>
      </c>
      <c r="K17357">
        <v>398</v>
      </c>
      <c r="L17357" t="s">
        <v>41</v>
      </c>
      <c r="M17357" t="s">
        <v>69994</v>
      </c>
      <c r="N17357" t="s">
        <v>30</v>
      </c>
      <c r="O17357" t="s">
        <v>31</v>
      </c>
    </row>
    <row r="17358" spans="1:15" x14ac:dyDescent="0.35">
      <c r="A17358" t="s">
        <v>99485</v>
      </c>
      <c r="B17358">
        <v>82</v>
      </c>
      <c r="C17358" t="s">
        <v>32</v>
      </c>
      <c r="D17358" t="s">
        <v>38</v>
      </c>
      <c r="E17358" t="s">
        <v>73</v>
      </c>
      <c r="F17358" t="s">
        <v>69246</v>
      </c>
      <c r="G17358" t="s">
        <v>8773</v>
      </c>
      <c r="H17358" t="s">
        <v>26652</v>
      </c>
      <c r="I17358" t="s">
        <v>55</v>
      </c>
      <c r="J17358">
        <v>20691.53542</v>
      </c>
      <c r="K17358">
        <v>318</v>
      </c>
      <c r="L17358" t="s">
        <v>41</v>
      </c>
      <c r="M17358" t="s">
        <v>69519</v>
      </c>
      <c r="N17358" t="s">
        <v>22</v>
      </c>
      <c r="O17358" t="s">
        <v>31</v>
      </c>
    </row>
    <row r="17359" spans="1:15" x14ac:dyDescent="0.35">
      <c r="A17359" t="s">
        <v>99486</v>
      </c>
      <c r="B17359">
        <v>34</v>
      </c>
      <c r="C17359" t="s">
        <v>32</v>
      </c>
      <c r="D17359" t="s">
        <v>33</v>
      </c>
      <c r="E17359" t="s">
        <v>25</v>
      </c>
      <c r="F17359" t="s">
        <v>70110</v>
      </c>
      <c r="G17359" t="s">
        <v>26653</v>
      </c>
      <c r="H17359" t="s">
        <v>26654</v>
      </c>
      <c r="I17359" t="s">
        <v>20</v>
      </c>
      <c r="J17359">
        <v>15659.20126</v>
      </c>
      <c r="K17359">
        <v>312</v>
      </c>
      <c r="L17359" t="s">
        <v>29</v>
      </c>
      <c r="M17359" t="s">
        <v>70799</v>
      </c>
      <c r="N17359" t="s">
        <v>64</v>
      </c>
      <c r="O17359" t="s">
        <v>31</v>
      </c>
    </row>
    <row r="17360" spans="1:15" x14ac:dyDescent="0.35">
      <c r="A17360" t="s">
        <v>99487</v>
      </c>
      <c r="B17360">
        <v>83</v>
      </c>
      <c r="C17360" t="s">
        <v>15</v>
      </c>
      <c r="D17360" t="s">
        <v>43</v>
      </c>
      <c r="E17360" t="s">
        <v>61</v>
      </c>
      <c r="F17360" t="s">
        <v>68940</v>
      </c>
      <c r="G17360" t="s">
        <v>26655</v>
      </c>
      <c r="H17360" t="s">
        <v>26656</v>
      </c>
      <c r="I17360" t="s">
        <v>20</v>
      </c>
      <c r="J17360">
        <v>10512.68374</v>
      </c>
      <c r="K17360">
        <v>351</v>
      </c>
      <c r="L17360" t="s">
        <v>29</v>
      </c>
      <c r="M17360" t="s">
        <v>70769</v>
      </c>
      <c r="N17360" t="s">
        <v>22</v>
      </c>
      <c r="O17360" t="s">
        <v>31</v>
      </c>
    </row>
    <row r="17361" spans="1:15" x14ac:dyDescent="0.35">
      <c r="A17361" t="s">
        <v>99488</v>
      </c>
      <c r="B17361">
        <v>43</v>
      </c>
      <c r="C17361" t="s">
        <v>32</v>
      </c>
      <c r="D17361" t="s">
        <v>51</v>
      </c>
      <c r="E17361" t="s">
        <v>61</v>
      </c>
      <c r="F17361" t="s">
        <v>68696</v>
      </c>
      <c r="G17361" t="s">
        <v>26503</v>
      </c>
      <c r="H17361" t="s">
        <v>26657</v>
      </c>
      <c r="I17361" t="s">
        <v>28</v>
      </c>
      <c r="J17361">
        <v>30827.534640000002</v>
      </c>
      <c r="K17361">
        <v>473</v>
      </c>
      <c r="L17361" t="s">
        <v>21</v>
      </c>
      <c r="M17361" t="s">
        <v>69164</v>
      </c>
      <c r="N17361" t="s">
        <v>30</v>
      </c>
      <c r="O17361" t="s">
        <v>42</v>
      </c>
    </row>
    <row r="17362" spans="1:15" x14ac:dyDescent="0.35">
      <c r="A17362" t="s">
        <v>99489</v>
      </c>
      <c r="B17362">
        <v>73</v>
      </c>
      <c r="C17362" t="s">
        <v>32</v>
      </c>
      <c r="D17362" t="s">
        <v>94</v>
      </c>
      <c r="E17362" t="s">
        <v>25</v>
      </c>
      <c r="F17362" t="s">
        <v>68880</v>
      </c>
      <c r="G17362" t="s">
        <v>26658</v>
      </c>
      <c r="H17362" t="s">
        <v>74166</v>
      </c>
      <c r="I17362" t="s">
        <v>20</v>
      </c>
      <c r="J17362">
        <v>5623.8521639999999</v>
      </c>
      <c r="K17362">
        <v>452</v>
      </c>
      <c r="L17362" t="s">
        <v>21</v>
      </c>
      <c r="M17362" t="s">
        <v>68975</v>
      </c>
      <c r="N17362" t="s">
        <v>37</v>
      </c>
      <c r="O17362" t="s">
        <v>31</v>
      </c>
    </row>
    <row r="17363" spans="1:15" x14ac:dyDescent="0.35">
      <c r="A17363" t="s">
        <v>99490</v>
      </c>
      <c r="B17363">
        <v>40</v>
      </c>
      <c r="C17363" t="s">
        <v>32</v>
      </c>
      <c r="D17363" t="s">
        <v>33</v>
      </c>
      <c r="E17363" t="s">
        <v>61</v>
      </c>
      <c r="F17363" t="s">
        <v>69581</v>
      </c>
      <c r="G17363" t="s">
        <v>26659</v>
      </c>
      <c r="H17363" t="s">
        <v>26660</v>
      </c>
      <c r="I17363" t="s">
        <v>55</v>
      </c>
      <c r="J17363">
        <v>27918.81711</v>
      </c>
      <c r="K17363">
        <v>269</v>
      </c>
      <c r="L17363" t="s">
        <v>21</v>
      </c>
      <c r="M17363" t="s">
        <v>69527</v>
      </c>
      <c r="N17363" t="s">
        <v>64</v>
      </c>
      <c r="O17363" t="s">
        <v>31</v>
      </c>
    </row>
    <row r="17364" spans="1:15" x14ac:dyDescent="0.35">
      <c r="A17364" t="s">
        <v>99491</v>
      </c>
      <c r="B17364">
        <v>48</v>
      </c>
      <c r="C17364" t="s">
        <v>15</v>
      </c>
      <c r="D17364" t="s">
        <v>94</v>
      </c>
      <c r="E17364" t="s">
        <v>17</v>
      </c>
      <c r="F17364" t="s">
        <v>67967</v>
      </c>
      <c r="G17364" t="s">
        <v>7905</v>
      </c>
      <c r="H17364" t="s">
        <v>20252</v>
      </c>
      <c r="I17364" t="s">
        <v>50</v>
      </c>
      <c r="J17364">
        <v>44292.713259999997</v>
      </c>
      <c r="K17364">
        <v>206</v>
      </c>
      <c r="L17364" t="s">
        <v>29</v>
      </c>
      <c r="M17364" t="s">
        <v>67920</v>
      </c>
      <c r="N17364" t="s">
        <v>22</v>
      </c>
      <c r="O17364" t="s">
        <v>23</v>
      </c>
    </row>
    <row r="17365" spans="1:15" x14ac:dyDescent="0.35">
      <c r="A17365" t="s">
        <v>99492</v>
      </c>
      <c r="B17365">
        <v>48</v>
      </c>
      <c r="C17365" t="s">
        <v>32</v>
      </c>
      <c r="D17365" t="s">
        <v>80</v>
      </c>
      <c r="E17365" t="s">
        <v>25</v>
      </c>
      <c r="F17365" t="s">
        <v>68336</v>
      </c>
      <c r="G17365" t="s">
        <v>26661</v>
      </c>
      <c r="H17365" t="s">
        <v>26662</v>
      </c>
      <c r="I17365" t="s">
        <v>55</v>
      </c>
      <c r="J17365">
        <v>48902.858829999997</v>
      </c>
      <c r="K17365">
        <v>381</v>
      </c>
      <c r="L17365" t="s">
        <v>41</v>
      </c>
      <c r="M17365" t="s">
        <v>68801</v>
      </c>
      <c r="N17365" t="s">
        <v>46</v>
      </c>
      <c r="O17365" t="s">
        <v>31</v>
      </c>
    </row>
    <row r="17366" spans="1:15" x14ac:dyDescent="0.35">
      <c r="A17366" t="s">
        <v>99493</v>
      </c>
      <c r="B17366">
        <v>85</v>
      </c>
      <c r="C17366" t="s">
        <v>32</v>
      </c>
      <c r="D17366" t="s">
        <v>24</v>
      </c>
      <c r="E17366" t="s">
        <v>47</v>
      </c>
      <c r="F17366" t="s">
        <v>68151</v>
      </c>
      <c r="G17366" t="s">
        <v>1643</v>
      </c>
      <c r="H17366" t="s">
        <v>26663</v>
      </c>
      <c r="I17366" t="s">
        <v>20</v>
      </c>
      <c r="J17366">
        <v>49276.34534</v>
      </c>
      <c r="K17366">
        <v>266</v>
      </c>
      <c r="L17366" t="s">
        <v>41</v>
      </c>
      <c r="M17366" t="s">
        <v>69922</v>
      </c>
      <c r="N17366" t="s">
        <v>37</v>
      </c>
      <c r="O17366" t="s">
        <v>42</v>
      </c>
    </row>
    <row r="17367" spans="1:15" x14ac:dyDescent="0.35">
      <c r="A17367" t="s">
        <v>99494</v>
      </c>
      <c r="B17367">
        <v>53</v>
      </c>
      <c r="C17367" t="s">
        <v>32</v>
      </c>
      <c r="D17367" t="s">
        <v>16</v>
      </c>
      <c r="E17367" t="s">
        <v>47</v>
      </c>
      <c r="F17367" t="s">
        <v>68753</v>
      </c>
      <c r="G17367" t="s">
        <v>8773</v>
      </c>
      <c r="H17367" t="s">
        <v>26664</v>
      </c>
      <c r="I17367" t="s">
        <v>36</v>
      </c>
      <c r="J17367">
        <v>11740.252200000001</v>
      </c>
      <c r="K17367">
        <v>340</v>
      </c>
      <c r="L17367" t="s">
        <v>29</v>
      </c>
      <c r="M17367" t="s">
        <v>68012</v>
      </c>
      <c r="N17367" t="s">
        <v>22</v>
      </c>
      <c r="O17367" t="s">
        <v>31</v>
      </c>
    </row>
    <row r="17368" spans="1:15" x14ac:dyDescent="0.35">
      <c r="A17368" t="s">
        <v>99495</v>
      </c>
      <c r="B17368">
        <v>75</v>
      </c>
      <c r="C17368" t="s">
        <v>32</v>
      </c>
      <c r="D17368" t="s">
        <v>33</v>
      </c>
      <c r="E17368" t="s">
        <v>47</v>
      </c>
      <c r="F17368" t="s">
        <v>69711</v>
      </c>
      <c r="G17368" t="s">
        <v>3895</v>
      </c>
      <c r="H17368" t="s">
        <v>74167</v>
      </c>
      <c r="I17368" t="s">
        <v>36</v>
      </c>
      <c r="J17368">
        <v>41073.484369999998</v>
      </c>
      <c r="K17368">
        <v>339</v>
      </c>
      <c r="L17368" t="s">
        <v>41</v>
      </c>
      <c r="M17368" t="s">
        <v>69725</v>
      </c>
      <c r="N17368" t="s">
        <v>22</v>
      </c>
      <c r="O17368" t="s">
        <v>23</v>
      </c>
    </row>
    <row r="17369" spans="1:15" x14ac:dyDescent="0.35">
      <c r="A17369" t="s">
        <v>99496</v>
      </c>
      <c r="B17369">
        <v>75</v>
      </c>
      <c r="C17369" t="s">
        <v>15</v>
      </c>
      <c r="D17369" t="s">
        <v>43</v>
      </c>
      <c r="E17369" t="s">
        <v>17</v>
      </c>
      <c r="F17369" t="s">
        <v>68729</v>
      </c>
      <c r="G17369" t="s">
        <v>16212</v>
      </c>
      <c r="H17369" t="s">
        <v>26665</v>
      </c>
      <c r="I17369" t="s">
        <v>55</v>
      </c>
      <c r="J17369">
        <v>26780.31035</v>
      </c>
      <c r="K17369">
        <v>422</v>
      </c>
      <c r="L17369" t="s">
        <v>21</v>
      </c>
      <c r="M17369" t="s">
        <v>68419</v>
      </c>
      <c r="N17369" t="s">
        <v>64</v>
      </c>
      <c r="O17369" t="s">
        <v>23</v>
      </c>
    </row>
    <row r="17370" spans="1:15" x14ac:dyDescent="0.35">
      <c r="A17370" t="s">
        <v>99497</v>
      </c>
      <c r="B17370">
        <v>45</v>
      </c>
      <c r="C17370" t="s">
        <v>32</v>
      </c>
      <c r="D17370" t="s">
        <v>94</v>
      </c>
      <c r="E17370" t="s">
        <v>25</v>
      </c>
      <c r="F17370" t="s">
        <v>69438</v>
      </c>
      <c r="G17370" t="s">
        <v>26666</v>
      </c>
      <c r="H17370" t="s">
        <v>3237</v>
      </c>
      <c r="I17370" t="s">
        <v>50</v>
      </c>
      <c r="J17370">
        <v>40250.673510000001</v>
      </c>
      <c r="K17370">
        <v>298</v>
      </c>
      <c r="L17370" t="s">
        <v>29</v>
      </c>
      <c r="M17370" t="s">
        <v>70236</v>
      </c>
      <c r="N17370" t="s">
        <v>22</v>
      </c>
      <c r="O17370" t="s">
        <v>23</v>
      </c>
    </row>
    <row r="17371" spans="1:15" x14ac:dyDescent="0.35">
      <c r="A17371" t="s">
        <v>99498</v>
      </c>
      <c r="B17371">
        <v>41</v>
      </c>
      <c r="C17371" t="s">
        <v>32</v>
      </c>
      <c r="D17371" t="s">
        <v>33</v>
      </c>
      <c r="E17371" t="s">
        <v>47</v>
      </c>
      <c r="F17371" t="s">
        <v>68855</v>
      </c>
      <c r="G17371" t="s">
        <v>26667</v>
      </c>
      <c r="H17371" t="s">
        <v>26668</v>
      </c>
      <c r="I17371" t="s">
        <v>55</v>
      </c>
      <c r="J17371">
        <v>4455.21011</v>
      </c>
      <c r="K17371">
        <v>414</v>
      </c>
      <c r="L17371" t="s">
        <v>21</v>
      </c>
      <c r="M17371" t="s">
        <v>69030</v>
      </c>
      <c r="N17371" t="s">
        <v>46</v>
      </c>
      <c r="O17371" t="s">
        <v>31</v>
      </c>
    </row>
    <row r="17372" spans="1:15" x14ac:dyDescent="0.35">
      <c r="A17372" t="s">
        <v>99499</v>
      </c>
      <c r="B17372">
        <v>48</v>
      </c>
      <c r="C17372" t="s">
        <v>15</v>
      </c>
      <c r="D17372" t="s">
        <v>38</v>
      </c>
      <c r="E17372" t="s">
        <v>17</v>
      </c>
      <c r="F17372" t="s">
        <v>68263</v>
      </c>
      <c r="G17372" t="s">
        <v>26669</v>
      </c>
      <c r="H17372" t="s">
        <v>74168</v>
      </c>
      <c r="I17372" t="s">
        <v>55</v>
      </c>
      <c r="J17372">
        <v>5393.6491859999996</v>
      </c>
      <c r="K17372">
        <v>253</v>
      </c>
      <c r="L17372" t="s">
        <v>41</v>
      </c>
      <c r="M17372" t="s">
        <v>69814</v>
      </c>
      <c r="N17372" t="s">
        <v>22</v>
      </c>
      <c r="O17372" t="s">
        <v>42</v>
      </c>
    </row>
    <row r="17373" spans="1:15" x14ac:dyDescent="0.35">
      <c r="A17373" t="s">
        <v>99500</v>
      </c>
      <c r="B17373">
        <v>75</v>
      </c>
      <c r="C17373" t="s">
        <v>15</v>
      </c>
      <c r="D17373" t="s">
        <v>94</v>
      </c>
      <c r="E17373" t="s">
        <v>17</v>
      </c>
      <c r="F17373" t="s">
        <v>68619</v>
      </c>
      <c r="G17373" t="s">
        <v>26670</v>
      </c>
      <c r="H17373" t="s">
        <v>26671</v>
      </c>
      <c r="I17373" t="s">
        <v>55</v>
      </c>
      <c r="J17373">
        <v>13187.574490000001</v>
      </c>
      <c r="K17373">
        <v>363</v>
      </c>
      <c r="L17373" t="s">
        <v>41</v>
      </c>
      <c r="M17373" t="s">
        <v>69262</v>
      </c>
      <c r="N17373" t="s">
        <v>22</v>
      </c>
      <c r="O17373" t="s">
        <v>42</v>
      </c>
    </row>
    <row r="17374" spans="1:15" x14ac:dyDescent="0.35">
      <c r="A17374" t="s">
        <v>99501</v>
      </c>
      <c r="B17374">
        <v>30</v>
      </c>
      <c r="C17374" t="s">
        <v>15</v>
      </c>
      <c r="D17374" t="s">
        <v>94</v>
      </c>
      <c r="E17374" t="s">
        <v>17</v>
      </c>
      <c r="F17374" t="s">
        <v>68788</v>
      </c>
      <c r="G17374" t="s">
        <v>9360</v>
      </c>
      <c r="H17374" t="s">
        <v>26672</v>
      </c>
      <c r="I17374" t="s">
        <v>28</v>
      </c>
      <c r="J17374">
        <v>30789.048360000001</v>
      </c>
      <c r="K17374">
        <v>289</v>
      </c>
      <c r="L17374" t="s">
        <v>29</v>
      </c>
      <c r="M17374" t="s">
        <v>68989</v>
      </c>
      <c r="N17374" t="s">
        <v>30</v>
      </c>
      <c r="O17374" t="s">
        <v>31</v>
      </c>
    </row>
    <row r="17375" spans="1:15" x14ac:dyDescent="0.35">
      <c r="A17375" t="s">
        <v>99502</v>
      </c>
      <c r="B17375">
        <v>57</v>
      </c>
      <c r="C17375" t="s">
        <v>32</v>
      </c>
      <c r="D17375" t="s">
        <v>24</v>
      </c>
      <c r="E17375" t="s">
        <v>47</v>
      </c>
      <c r="F17375" t="s">
        <v>69582</v>
      </c>
      <c r="G17375" t="s">
        <v>26673</v>
      </c>
      <c r="H17375" t="s">
        <v>26674</v>
      </c>
      <c r="I17375" t="s">
        <v>36</v>
      </c>
      <c r="J17375">
        <v>29176.311699999998</v>
      </c>
      <c r="K17375">
        <v>129</v>
      </c>
      <c r="L17375" t="s">
        <v>29</v>
      </c>
      <c r="M17375" t="s">
        <v>68030</v>
      </c>
      <c r="N17375" t="s">
        <v>22</v>
      </c>
      <c r="O17375" t="s">
        <v>31</v>
      </c>
    </row>
    <row r="17376" spans="1:15" x14ac:dyDescent="0.35">
      <c r="A17376" t="s">
        <v>99503</v>
      </c>
      <c r="B17376">
        <v>18</v>
      </c>
      <c r="C17376" t="s">
        <v>15</v>
      </c>
      <c r="D17376" t="s">
        <v>16</v>
      </c>
      <c r="E17376" t="s">
        <v>73</v>
      </c>
      <c r="F17376" t="s">
        <v>68287</v>
      </c>
      <c r="G17376" t="s">
        <v>26675</v>
      </c>
      <c r="H17376" t="s">
        <v>26676</v>
      </c>
      <c r="I17376" t="s">
        <v>55</v>
      </c>
      <c r="J17376">
        <v>45643.934179999997</v>
      </c>
      <c r="K17376">
        <v>101</v>
      </c>
      <c r="L17376" t="s">
        <v>29</v>
      </c>
      <c r="M17376" t="s">
        <v>68277</v>
      </c>
      <c r="N17376" t="s">
        <v>30</v>
      </c>
      <c r="O17376" t="s">
        <v>31</v>
      </c>
    </row>
    <row r="17377" spans="1:15" x14ac:dyDescent="0.35">
      <c r="A17377" t="s">
        <v>99504</v>
      </c>
      <c r="B17377">
        <v>61</v>
      </c>
      <c r="C17377" t="s">
        <v>32</v>
      </c>
      <c r="D17377" t="s">
        <v>80</v>
      </c>
      <c r="E17377" t="s">
        <v>17</v>
      </c>
      <c r="F17377" t="s">
        <v>69735</v>
      </c>
      <c r="G17377" t="s">
        <v>26677</v>
      </c>
      <c r="H17377" t="s">
        <v>74169</v>
      </c>
      <c r="I17377" t="s">
        <v>55</v>
      </c>
      <c r="J17377">
        <v>24506.70304</v>
      </c>
      <c r="K17377">
        <v>140</v>
      </c>
      <c r="L17377" t="s">
        <v>21</v>
      </c>
      <c r="M17377" t="s">
        <v>68120</v>
      </c>
      <c r="N17377" t="s">
        <v>22</v>
      </c>
      <c r="O17377" t="s">
        <v>42</v>
      </c>
    </row>
    <row r="17378" spans="1:15" x14ac:dyDescent="0.35">
      <c r="A17378" t="s">
        <v>99505</v>
      </c>
      <c r="B17378">
        <v>60</v>
      </c>
      <c r="C17378" t="s">
        <v>32</v>
      </c>
      <c r="D17378" t="s">
        <v>33</v>
      </c>
      <c r="E17378" t="s">
        <v>17</v>
      </c>
      <c r="F17378" t="s">
        <v>68400</v>
      </c>
      <c r="G17378" t="s">
        <v>26678</v>
      </c>
      <c r="H17378" t="s">
        <v>26679</v>
      </c>
      <c r="I17378" t="s">
        <v>55</v>
      </c>
      <c r="J17378">
        <v>14774.97884</v>
      </c>
      <c r="K17378">
        <v>297</v>
      </c>
      <c r="L17378" t="s">
        <v>29</v>
      </c>
      <c r="M17378" t="s">
        <v>69613</v>
      </c>
      <c r="N17378" t="s">
        <v>22</v>
      </c>
      <c r="O17378" t="s">
        <v>31</v>
      </c>
    </row>
    <row r="17379" spans="1:15" x14ac:dyDescent="0.35">
      <c r="A17379" t="s">
        <v>99506</v>
      </c>
      <c r="B17379">
        <v>70</v>
      </c>
      <c r="C17379" t="s">
        <v>15</v>
      </c>
      <c r="D17379" t="s">
        <v>51</v>
      </c>
      <c r="E17379" t="s">
        <v>25</v>
      </c>
      <c r="F17379" t="s">
        <v>68186</v>
      </c>
      <c r="G17379" t="s">
        <v>26680</v>
      </c>
      <c r="H17379" t="s">
        <v>26681</v>
      </c>
      <c r="I17379" t="s">
        <v>50</v>
      </c>
      <c r="J17379">
        <v>27699.10325</v>
      </c>
      <c r="K17379">
        <v>359</v>
      </c>
      <c r="L17379" t="s">
        <v>41</v>
      </c>
      <c r="M17379" t="s">
        <v>70030</v>
      </c>
      <c r="N17379" t="s">
        <v>30</v>
      </c>
      <c r="O17379" t="s">
        <v>42</v>
      </c>
    </row>
    <row r="17380" spans="1:15" x14ac:dyDescent="0.35">
      <c r="A17380" t="s">
        <v>99507</v>
      </c>
      <c r="B17380">
        <v>65</v>
      </c>
      <c r="C17380" t="s">
        <v>15</v>
      </c>
      <c r="D17380" t="s">
        <v>33</v>
      </c>
      <c r="E17380" t="s">
        <v>17</v>
      </c>
      <c r="F17380" t="s">
        <v>68358</v>
      </c>
      <c r="G17380" t="s">
        <v>10063</v>
      </c>
      <c r="H17380" t="s">
        <v>18335</v>
      </c>
      <c r="I17380" t="s">
        <v>55</v>
      </c>
      <c r="J17380">
        <v>22492.334309999998</v>
      </c>
      <c r="K17380">
        <v>213</v>
      </c>
      <c r="L17380" t="s">
        <v>29</v>
      </c>
      <c r="M17380" t="s">
        <v>68404</v>
      </c>
      <c r="N17380" t="s">
        <v>37</v>
      </c>
      <c r="O17380" t="s">
        <v>42</v>
      </c>
    </row>
    <row r="17381" spans="1:15" x14ac:dyDescent="0.35">
      <c r="A17381" t="s">
        <v>99508</v>
      </c>
      <c r="B17381">
        <v>76</v>
      </c>
      <c r="C17381" t="s">
        <v>32</v>
      </c>
      <c r="D17381" t="s">
        <v>16</v>
      </c>
      <c r="E17381" t="s">
        <v>61</v>
      </c>
      <c r="F17381" t="s">
        <v>68833</v>
      </c>
      <c r="G17381" t="s">
        <v>26682</v>
      </c>
      <c r="H17381" t="s">
        <v>26683</v>
      </c>
      <c r="I17381" t="s">
        <v>50</v>
      </c>
      <c r="J17381">
        <v>42511.183620000003</v>
      </c>
      <c r="K17381">
        <v>136</v>
      </c>
      <c r="L17381" t="s">
        <v>21</v>
      </c>
      <c r="M17381" t="s">
        <v>69500</v>
      </c>
      <c r="N17381" t="s">
        <v>37</v>
      </c>
      <c r="O17381" t="s">
        <v>23</v>
      </c>
    </row>
    <row r="17382" spans="1:15" x14ac:dyDescent="0.35">
      <c r="A17382" t="s">
        <v>99509</v>
      </c>
      <c r="B17382">
        <v>62</v>
      </c>
      <c r="C17382" t="s">
        <v>32</v>
      </c>
      <c r="D17382" t="s">
        <v>51</v>
      </c>
      <c r="E17382" t="s">
        <v>73</v>
      </c>
      <c r="F17382" t="s">
        <v>68435</v>
      </c>
      <c r="G17382" t="s">
        <v>26684</v>
      </c>
      <c r="H17382" t="s">
        <v>74170</v>
      </c>
      <c r="I17382" t="s">
        <v>36</v>
      </c>
      <c r="J17382">
        <v>2070.1203850000002</v>
      </c>
      <c r="K17382">
        <v>120</v>
      </c>
      <c r="L17382" t="s">
        <v>21</v>
      </c>
      <c r="M17382" t="s">
        <v>70154</v>
      </c>
      <c r="N17382" t="s">
        <v>22</v>
      </c>
      <c r="O17382" t="s">
        <v>42</v>
      </c>
    </row>
    <row r="17383" spans="1:15" x14ac:dyDescent="0.35">
      <c r="A17383" t="s">
        <v>99510</v>
      </c>
      <c r="B17383">
        <v>21</v>
      </c>
      <c r="C17383" t="s">
        <v>15</v>
      </c>
      <c r="D17383" t="s">
        <v>94</v>
      </c>
      <c r="E17383" t="s">
        <v>25</v>
      </c>
      <c r="F17383" t="s">
        <v>69389</v>
      </c>
      <c r="G17383" t="s">
        <v>14502</v>
      </c>
      <c r="H17383" t="s">
        <v>1758</v>
      </c>
      <c r="I17383" t="s">
        <v>50</v>
      </c>
      <c r="J17383">
        <v>33201.909800000001</v>
      </c>
      <c r="K17383">
        <v>217</v>
      </c>
      <c r="L17383" t="s">
        <v>29</v>
      </c>
      <c r="M17383" t="s">
        <v>68033</v>
      </c>
      <c r="N17383" t="s">
        <v>64</v>
      </c>
      <c r="O17383" t="s">
        <v>42</v>
      </c>
    </row>
    <row r="17384" spans="1:15" x14ac:dyDescent="0.35">
      <c r="A17384" t="s">
        <v>99511</v>
      </c>
      <c r="B17384">
        <v>55</v>
      </c>
      <c r="C17384" t="s">
        <v>15</v>
      </c>
      <c r="D17384" t="s">
        <v>51</v>
      </c>
      <c r="E17384" t="s">
        <v>61</v>
      </c>
      <c r="F17384" t="s">
        <v>68298</v>
      </c>
      <c r="G17384" t="s">
        <v>26685</v>
      </c>
      <c r="H17384" t="s">
        <v>26686</v>
      </c>
      <c r="I17384" t="s">
        <v>28</v>
      </c>
      <c r="J17384">
        <v>19558.731049999999</v>
      </c>
      <c r="K17384">
        <v>399</v>
      </c>
      <c r="L17384" t="s">
        <v>21</v>
      </c>
      <c r="M17384" t="s">
        <v>69584</v>
      </c>
      <c r="N17384" t="s">
        <v>46</v>
      </c>
      <c r="O17384" t="s">
        <v>42</v>
      </c>
    </row>
    <row r="17385" spans="1:15" x14ac:dyDescent="0.35">
      <c r="A17385" t="s">
        <v>99512</v>
      </c>
      <c r="B17385">
        <v>50</v>
      </c>
      <c r="C17385" t="s">
        <v>32</v>
      </c>
      <c r="D17385" t="s">
        <v>94</v>
      </c>
      <c r="E17385" t="s">
        <v>61</v>
      </c>
      <c r="F17385" t="s">
        <v>68617</v>
      </c>
      <c r="G17385" t="s">
        <v>20648</v>
      </c>
      <c r="H17385" t="s">
        <v>7399</v>
      </c>
      <c r="I17385" t="s">
        <v>28</v>
      </c>
      <c r="J17385">
        <v>50192.217069999999</v>
      </c>
      <c r="K17385">
        <v>354</v>
      </c>
      <c r="L17385" t="s">
        <v>29</v>
      </c>
      <c r="M17385" t="s">
        <v>69285</v>
      </c>
      <c r="N17385" t="s">
        <v>46</v>
      </c>
      <c r="O17385" t="s">
        <v>42</v>
      </c>
    </row>
    <row r="17386" spans="1:15" x14ac:dyDescent="0.35">
      <c r="A17386" t="s">
        <v>99513</v>
      </c>
      <c r="B17386">
        <v>56</v>
      </c>
      <c r="C17386" t="s">
        <v>32</v>
      </c>
      <c r="D17386" t="s">
        <v>43</v>
      </c>
      <c r="E17386" t="s">
        <v>25</v>
      </c>
      <c r="F17386" t="s">
        <v>67869</v>
      </c>
      <c r="G17386" t="s">
        <v>26687</v>
      </c>
      <c r="H17386" t="s">
        <v>26688</v>
      </c>
      <c r="I17386" t="s">
        <v>36</v>
      </c>
      <c r="J17386">
        <v>10282.0972</v>
      </c>
      <c r="K17386">
        <v>103</v>
      </c>
      <c r="L17386" t="s">
        <v>21</v>
      </c>
      <c r="M17386" t="s">
        <v>68012</v>
      </c>
      <c r="N17386" t="s">
        <v>64</v>
      </c>
      <c r="O17386" t="s">
        <v>31</v>
      </c>
    </row>
    <row r="17387" spans="1:15" x14ac:dyDescent="0.35">
      <c r="A17387" t="s">
        <v>99514</v>
      </c>
      <c r="B17387">
        <v>54</v>
      </c>
      <c r="C17387" t="s">
        <v>32</v>
      </c>
      <c r="D17387" t="s">
        <v>24</v>
      </c>
      <c r="E17387" t="s">
        <v>61</v>
      </c>
      <c r="F17387" t="s">
        <v>68027</v>
      </c>
      <c r="G17387" t="s">
        <v>19516</v>
      </c>
      <c r="H17387" t="s">
        <v>13453</v>
      </c>
      <c r="I17387" t="s">
        <v>50</v>
      </c>
      <c r="J17387">
        <v>24170.97495</v>
      </c>
      <c r="K17387">
        <v>135</v>
      </c>
      <c r="L17387" t="s">
        <v>41</v>
      </c>
      <c r="M17387" t="s">
        <v>69075</v>
      </c>
      <c r="N17387" t="s">
        <v>30</v>
      </c>
      <c r="O17387" t="s">
        <v>31</v>
      </c>
    </row>
    <row r="17388" spans="1:15" x14ac:dyDescent="0.35">
      <c r="A17388" t="s">
        <v>99515</v>
      </c>
      <c r="B17388">
        <v>20</v>
      </c>
      <c r="C17388" t="s">
        <v>15</v>
      </c>
      <c r="D17388" t="s">
        <v>94</v>
      </c>
      <c r="E17388" t="s">
        <v>73</v>
      </c>
      <c r="F17388" t="s">
        <v>68948</v>
      </c>
      <c r="G17388" t="s">
        <v>26689</v>
      </c>
      <c r="H17388" t="s">
        <v>26690</v>
      </c>
      <c r="I17388" t="s">
        <v>55</v>
      </c>
      <c r="J17388">
        <v>10893.170029999999</v>
      </c>
      <c r="K17388">
        <v>192</v>
      </c>
      <c r="L17388" t="s">
        <v>29</v>
      </c>
      <c r="M17388" t="s">
        <v>69535</v>
      </c>
      <c r="N17388" t="s">
        <v>46</v>
      </c>
      <c r="O17388" t="s">
        <v>42</v>
      </c>
    </row>
    <row r="17389" spans="1:15" x14ac:dyDescent="0.35">
      <c r="A17389" t="s">
        <v>99516</v>
      </c>
      <c r="B17389">
        <v>81</v>
      </c>
      <c r="C17389" t="s">
        <v>32</v>
      </c>
      <c r="D17389" t="s">
        <v>38</v>
      </c>
      <c r="E17389" t="s">
        <v>17</v>
      </c>
      <c r="F17389" t="s">
        <v>68956</v>
      </c>
      <c r="G17389" t="s">
        <v>11804</v>
      </c>
      <c r="H17389" t="s">
        <v>26691</v>
      </c>
      <c r="I17389" t="s">
        <v>28</v>
      </c>
      <c r="J17389">
        <v>31795.37977</v>
      </c>
      <c r="K17389">
        <v>207</v>
      </c>
      <c r="L17389" t="s">
        <v>41</v>
      </c>
      <c r="M17389" t="s">
        <v>69912</v>
      </c>
      <c r="N17389" t="s">
        <v>64</v>
      </c>
      <c r="O17389" t="s">
        <v>31</v>
      </c>
    </row>
    <row r="17390" spans="1:15" x14ac:dyDescent="0.35">
      <c r="A17390" t="s">
        <v>99517</v>
      </c>
      <c r="B17390">
        <v>41</v>
      </c>
      <c r="C17390" t="s">
        <v>15</v>
      </c>
      <c r="D17390" t="s">
        <v>94</v>
      </c>
      <c r="E17390" t="s">
        <v>39</v>
      </c>
      <c r="F17390" t="s">
        <v>69534</v>
      </c>
      <c r="G17390" t="s">
        <v>26692</v>
      </c>
      <c r="H17390" t="s">
        <v>26693</v>
      </c>
      <c r="I17390" t="s">
        <v>36</v>
      </c>
      <c r="J17390">
        <v>9036.3533530000004</v>
      </c>
      <c r="K17390">
        <v>120</v>
      </c>
      <c r="L17390" t="s">
        <v>21</v>
      </c>
      <c r="M17390" t="s">
        <v>68064</v>
      </c>
      <c r="N17390" t="s">
        <v>30</v>
      </c>
      <c r="O17390" t="s">
        <v>23</v>
      </c>
    </row>
    <row r="17391" spans="1:15" x14ac:dyDescent="0.35">
      <c r="A17391" t="s">
        <v>99518</v>
      </c>
      <c r="B17391">
        <v>81</v>
      </c>
      <c r="C17391" t="s">
        <v>32</v>
      </c>
      <c r="D17391" t="s">
        <v>38</v>
      </c>
      <c r="E17391" t="s">
        <v>39</v>
      </c>
      <c r="F17391" t="s">
        <v>69295</v>
      </c>
      <c r="G17391" t="s">
        <v>26694</v>
      </c>
      <c r="H17391" t="s">
        <v>12572</v>
      </c>
      <c r="I17391" t="s">
        <v>55</v>
      </c>
      <c r="J17391">
        <v>26519.598269999999</v>
      </c>
      <c r="K17391">
        <v>494</v>
      </c>
      <c r="L17391" t="s">
        <v>41</v>
      </c>
      <c r="M17391" t="s">
        <v>69006</v>
      </c>
      <c r="N17391" t="s">
        <v>37</v>
      </c>
      <c r="O17391" t="s">
        <v>42</v>
      </c>
    </row>
    <row r="17392" spans="1:15" x14ac:dyDescent="0.35">
      <c r="A17392" t="s">
        <v>99519</v>
      </c>
      <c r="B17392">
        <v>28</v>
      </c>
      <c r="C17392" t="s">
        <v>32</v>
      </c>
      <c r="D17392" t="s">
        <v>33</v>
      </c>
      <c r="E17392" t="s">
        <v>39</v>
      </c>
      <c r="F17392" t="s">
        <v>69422</v>
      </c>
      <c r="G17392" t="s">
        <v>26695</v>
      </c>
      <c r="H17392" t="s">
        <v>26696</v>
      </c>
      <c r="I17392" t="s">
        <v>50</v>
      </c>
      <c r="J17392">
        <v>28259.37919</v>
      </c>
      <c r="K17392">
        <v>413</v>
      </c>
      <c r="L17392" t="s">
        <v>21</v>
      </c>
      <c r="M17392" t="s">
        <v>68190</v>
      </c>
      <c r="N17392" t="s">
        <v>64</v>
      </c>
      <c r="O17392" t="s">
        <v>42</v>
      </c>
    </row>
    <row r="17393" spans="1:15" x14ac:dyDescent="0.35">
      <c r="A17393" t="s">
        <v>99520</v>
      </c>
      <c r="B17393">
        <v>23</v>
      </c>
      <c r="C17393" t="s">
        <v>15</v>
      </c>
      <c r="D17393" t="s">
        <v>94</v>
      </c>
      <c r="E17393" t="s">
        <v>73</v>
      </c>
      <c r="F17393" t="s">
        <v>69912</v>
      </c>
      <c r="G17393" t="s">
        <v>26697</v>
      </c>
      <c r="H17393" t="s">
        <v>26698</v>
      </c>
      <c r="I17393" t="s">
        <v>20</v>
      </c>
      <c r="J17393">
        <v>46759.01369</v>
      </c>
      <c r="K17393">
        <v>144</v>
      </c>
      <c r="L17393" t="s">
        <v>41</v>
      </c>
      <c r="M17393" t="s">
        <v>68423</v>
      </c>
      <c r="N17393" t="s">
        <v>64</v>
      </c>
      <c r="O17393" t="s">
        <v>31</v>
      </c>
    </row>
    <row r="17394" spans="1:15" x14ac:dyDescent="0.35">
      <c r="A17394" t="s">
        <v>99521</v>
      </c>
      <c r="B17394">
        <v>23</v>
      </c>
      <c r="C17394" t="s">
        <v>15</v>
      </c>
      <c r="D17394" t="s">
        <v>24</v>
      </c>
      <c r="E17394" t="s">
        <v>73</v>
      </c>
      <c r="F17394" t="s">
        <v>68451</v>
      </c>
      <c r="G17394" t="s">
        <v>26699</v>
      </c>
      <c r="H17394" t="s">
        <v>26700</v>
      </c>
      <c r="I17394" t="s">
        <v>50</v>
      </c>
      <c r="J17394">
        <v>19393.151610000001</v>
      </c>
      <c r="K17394">
        <v>498</v>
      </c>
      <c r="L17394" t="s">
        <v>21</v>
      </c>
      <c r="M17394" t="s">
        <v>68292</v>
      </c>
      <c r="N17394" t="s">
        <v>64</v>
      </c>
      <c r="O17394" t="s">
        <v>23</v>
      </c>
    </row>
    <row r="17395" spans="1:15" x14ac:dyDescent="0.35">
      <c r="A17395" t="s">
        <v>99522</v>
      </c>
      <c r="B17395">
        <v>52</v>
      </c>
      <c r="C17395" t="s">
        <v>15</v>
      </c>
      <c r="D17395" t="s">
        <v>33</v>
      </c>
      <c r="E17395" t="s">
        <v>39</v>
      </c>
      <c r="F17395" t="s">
        <v>68544</v>
      </c>
      <c r="G17395" t="s">
        <v>6934</v>
      </c>
      <c r="H17395" t="s">
        <v>26701</v>
      </c>
      <c r="I17395" t="s">
        <v>20</v>
      </c>
      <c r="J17395">
        <v>41765.747920000002</v>
      </c>
      <c r="K17395">
        <v>317</v>
      </c>
      <c r="L17395" t="s">
        <v>29</v>
      </c>
      <c r="M17395" t="s">
        <v>68658</v>
      </c>
      <c r="N17395" t="s">
        <v>37</v>
      </c>
      <c r="O17395" t="s">
        <v>23</v>
      </c>
    </row>
    <row r="17396" spans="1:15" x14ac:dyDescent="0.35">
      <c r="A17396" t="s">
        <v>99523</v>
      </c>
      <c r="B17396">
        <v>62</v>
      </c>
      <c r="C17396" t="s">
        <v>15</v>
      </c>
      <c r="D17396" t="s">
        <v>51</v>
      </c>
      <c r="E17396" t="s">
        <v>47</v>
      </c>
      <c r="F17396" t="s">
        <v>69605</v>
      </c>
      <c r="G17396" t="s">
        <v>23385</v>
      </c>
      <c r="H17396" t="s">
        <v>26702</v>
      </c>
      <c r="I17396" t="s">
        <v>28</v>
      </c>
      <c r="J17396">
        <v>13518.11123</v>
      </c>
      <c r="K17396">
        <v>268</v>
      </c>
      <c r="L17396" t="s">
        <v>29</v>
      </c>
      <c r="M17396" t="s">
        <v>70217</v>
      </c>
      <c r="N17396" t="s">
        <v>46</v>
      </c>
      <c r="O17396" t="s">
        <v>23</v>
      </c>
    </row>
    <row r="17397" spans="1:15" x14ac:dyDescent="0.35">
      <c r="A17397" t="s">
        <v>99524</v>
      </c>
      <c r="B17397">
        <v>67</v>
      </c>
      <c r="C17397" t="s">
        <v>32</v>
      </c>
      <c r="D17397" t="s">
        <v>24</v>
      </c>
      <c r="E17397" t="s">
        <v>47</v>
      </c>
      <c r="F17397" t="s">
        <v>69783</v>
      </c>
      <c r="G17397" t="s">
        <v>12503</v>
      </c>
      <c r="H17397" t="s">
        <v>2461</v>
      </c>
      <c r="I17397" t="s">
        <v>50</v>
      </c>
      <c r="J17397">
        <v>24890.43734</v>
      </c>
      <c r="K17397">
        <v>283</v>
      </c>
      <c r="L17397" t="s">
        <v>29</v>
      </c>
      <c r="M17397" t="s">
        <v>69146</v>
      </c>
      <c r="N17397" t="s">
        <v>46</v>
      </c>
      <c r="O17397" t="s">
        <v>23</v>
      </c>
    </row>
    <row r="17398" spans="1:15" x14ac:dyDescent="0.35">
      <c r="A17398" t="s">
        <v>99525</v>
      </c>
      <c r="B17398">
        <v>46</v>
      </c>
      <c r="C17398" t="s">
        <v>15</v>
      </c>
      <c r="D17398" t="s">
        <v>33</v>
      </c>
      <c r="E17398" t="s">
        <v>61</v>
      </c>
      <c r="F17398" t="s">
        <v>68932</v>
      </c>
      <c r="G17398" t="s">
        <v>871</v>
      </c>
      <c r="H17398" t="s">
        <v>26703</v>
      </c>
      <c r="I17398" t="s">
        <v>55</v>
      </c>
      <c r="J17398">
        <v>22924.474099999999</v>
      </c>
      <c r="K17398">
        <v>280</v>
      </c>
      <c r="L17398" t="s">
        <v>29</v>
      </c>
      <c r="M17398" t="s">
        <v>70086</v>
      </c>
      <c r="N17398" t="s">
        <v>46</v>
      </c>
      <c r="O17398" t="s">
        <v>42</v>
      </c>
    </row>
    <row r="17399" spans="1:15" x14ac:dyDescent="0.35">
      <c r="A17399" t="s">
        <v>99526</v>
      </c>
      <c r="B17399">
        <v>39</v>
      </c>
      <c r="C17399" t="s">
        <v>15</v>
      </c>
      <c r="D17399" t="s">
        <v>51</v>
      </c>
      <c r="E17399" t="s">
        <v>73</v>
      </c>
      <c r="F17399" t="s">
        <v>67902</v>
      </c>
      <c r="G17399" t="s">
        <v>26704</v>
      </c>
      <c r="H17399" t="s">
        <v>26705</v>
      </c>
      <c r="I17399" t="s">
        <v>55</v>
      </c>
      <c r="J17399">
        <v>23944.69296</v>
      </c>
      <c r="K17399">
        <v>332</v>
      </c>
      <c r="L17399" t="s">
        <v>41</v>
      </c>
      <c r="M17399" t="s">
        <v>69994</v>
      </c>
      <c r="N17399" t="s">
        <v>22</v>
      </c>
      <c r="O17399" t="s">
        <v>42</v>
      </c>
    </row>
    <row r="17400" spans="1:15" x14ac:dyDescent="0.35">
      <c r="A17400" t="s">
        <v>99527</v>
      </c>
      <c r="B17400">
        <v>74</v>
      </c>
      <c r="C17400" t="s">
        <v>32</v>
      </c>
      <c r="D17400" t="s">
        <v>80</v>
      </c>
      <c r="E17400" t="s">
        <v>39</v>
      </c>
      <c r="F17400" t="s">
        <v>67971</v>
      </c>
      <c r="G17400" t="s">
        <v>26706</v>
      </c>
      <c r="H17400" t="s">
        <v>199</v>
      </c>
      <c r="I17400" t="s">
        <v>36</v>
      </c>
      <c r="J17400">
        <v>29404.09823</v>
      </c>
      <c r="K17400">
        <v>333</v>
      </c>
      <c r="L17400" t="s">
        <v>21</v>
      </c>
      <c r="M17400" t="s">
        <v>69178</v>
      </c>
      <c r="N17400" t="s">
        <v>30</v>
      </c>
      <c r="O17400" t="s">
        <v>42</v>
      </c>
    </row>
    <row r="17401" spans="1:15" x14ac:dyDescent="0.35">
      <c r="A17401" t="s">
        <v>99528</v>
      </c>
      <c r="B17401">
        <v>37</v>
      </c>
      <c r="C17401" t="s">
        <v>15</v>
      </c>
      <c r="D17401" t="s">
        <v>16</v>
      </c>
      <c r="E17401" t="s">
        <v>47</v>
      </c>
      <c r="F17401" t="s">
        <v>69104</v>
      </c>
      <c r="G17401" t="s">
        <v>26707</v>
      </c>
      <c r="H17401" t="s">
        <v>74171</v>
      </c>
      <c r="I17401" t="s">
        <v>36</v>
      </c>
      <c r="J17401">
        <v>28775.79119</v>
      </c>
      <c r="K17401">
        <v>455</v>
      </c>
      <c r="L17401" t="s">
        <v>41</v>
      </c>
      <c r="M17401" t="s">
        <v>68416</v>
      </c>
      <c r="N17401" t="s">
        <v>22</v>
      </c>
      <c r="O17401" t="s">
        <v>23</v>
      </c>
    </row>
    <row r="17402" spans="1:15" x14ac:dyDescent="0.35">
      <c r="A17402" t="s">
        <v>99529</v>
      </c>
      <c r="B17402">
        <v>19</v>
      </c>
      <c r="C17402" t="s">
        <v>15</v>
      </c>
      <c r="D17402" t="s">
        <v>43</v>
      </c>
      <c r="E17402" t="s">
        <v>47</v>
      </c>
      <c r="F17402" t="s">
        <v>68231</v>
      </c>
      <c r="G17402" t="s">
        <v>26708</v>
      </c>
      <c r="H17402" t="s">
        <v>26709</v>
      </c>
      <c r="I17402" t="s">
        <v>28</v>
      </c>
      <c r="J17402">
        <v>37950.61292</v>
      </c>
      <c r="K17402">
        <v>414</v>
      </c>
      <c r="L17402" t="s">
        <v>21</v>
      </c>
      <c r="M17402" t="s">
        <v>68108</v>
      </c>
      <c r="N17402" t="s">
        <v>30</v>
      </c>
      <c r="O17402" t="s">
        <v>23</v>
      </c>
    </row>
    <row r="17403" spans="1:15" x14ac:dyDescent="0.35">
      <c r="A17403" t="s">
        <v>99530</v>
      </c>
      <c r="B17403">
        <v>84</v>
      </c>
      <c r="C17403" t="s">
        <v>32</v>
      </c>
      <c r="D17403" t="s">
        <v>33</v>
      </c>
      <c r="E17403" t="s">
        <v>25</v>
      </c>
      <c r="F17403" t="s">
        <v>69572</v>
      </c>
      <c r="G17403" t="s">
        <v>26710</v>
      </c>
      <c r="H17403" t="s">
        <v>26711</v>
      </c>
      <c r="I17403" t="s">
        <v>50</v>
      </c>
      <c r="J17403">
        <v>13879.71444</v>
      </c>
      <c r="K17403">
        <v>122</v>
      </c>
      <c r="L17403" t="s">
        <v>41</v>
      </c>
      <c r="M17403" t="s">
        <v>69202</v>
      </c>
      <c r="N17403" t="s">
        <v>30</v>
      </c>
      <c r="O17403" t="s">
        <v>23</v>
      </c>
    </row>
    <row r="17404" spans="1:15" x14ac:dyDescent="0.35">
      <c r="A17404" t="s">
        <v>99531</v>
      </c>
      <c r="B17404">
        <v>58</v>
      </c>
      <c r="C17404" t="s">
        <v>32</v>
      </c>
      <c r="D17404" t="s">
        <v>16</v>
      </c>
      <c r="E17404" t="s">
        <v>73</v>
      </c>
      <c r="F17404" t="s">
        <v>70243</v>
      </c>
      <c r="G17404" t="s">
        <v>26712</v>
      </c>
      <c r="H17404" t="s">
        <v>26713</v>
      </c>
      <c r="I17404" t="s">
        <v>28</v>
      </c>
      <c r="J17404">
        <v>47457.154260000003</v>
      </c>
      <c r="K17404">
        <v>291</v>
      </c>
      <c r="L17404" t="s">
        <v>21</v>
      </c>
      <c r="M17404" t="s">
        <v>69924</v>
      </c>
      <c r="N17404" t="s">
        <v>22</v>
      </c>
      <c r="O17404" t="s">
        <v>31</v>
      </c>
    </row>
    <row r="17405" spans="1:15" x14ac:dyDescent="0.35">
      <c r="A17405" t="s">
        <v>99532</v>
      </c>
      <c r="B17405">
        <v>64</v>
      </c>
      <c r="C17405" t="s">
        <v>15</v>
      </c>
      <c r="D17405" t="s">
        <v>16</v>
      </c>
      <c r="E17405" t="s">
        <v>25</v>
      </c>
      <c r="F17405" t="s">
        <v>68818</v>
      </c>
      <c r="G17405" t="s">
        <v>22549</v>
      </c>
      <c r="H17405" t="s">
        <v>26714</v>
      </c>
      <c r="I17405" t="s">
        <v>36</v>
      </c>
      <c r="J17405">
        <v>25936.901450000001</v>
      </c>
      <c r="K17405">
        <v>322</v>
      </c>
      <c r="L17405" t="s">
        <v>21</v>
      </c>
      <c r="M17405" t="s">
        <v>69065</v>
      </c>
      <c r="N17405" t="s">
        <v>37</v>
      </c>
      <c r="O17405" t="s">
        <v>23</v>
      </c>
    </row>
    <row r="17406" spans="1:15" x14ac:dyDescent="0.35">
      <c r="A17406" t="s">
        <v>99533</v>
      </c>
      <c r="B17406">
        <v>54</v>
      </c>
      <c r="C17406" t="s">
        <v>32</v>
      </c>
      <c r="D17406" t="s">
        <v>24</v>
      </c>
      <c r="E17406" t="s">
        <v>47</v>
      </c>
      <c r="F17406" t="s">
        <v>70136</v>
      </c>
      <c r="G17406" t="s">
        <v>26715</v>
      </c>
      <c r="H17406" t="s">
        <v>74172</v>
      </c>
      <c r="I17406" t="s">
        <v>36</v>
      </c>
      <c r="J17406">
        <v>10816.629129999999</v>
      </c>
      <c r="K17406">
        <v>256</v>
      </c>
      <c r="L17406" t="s">
        <v>21</v>
      </c>
      <c r="M17406" t="s">
        <v>69860</v>
      </c>
      <c r="N17406" t="s">
        <v>22</v>
      </c>
      <c r="O17406" t="s">
        <v>31</v>
      </c>
    </row>
    <row r="17407" spans="1:15" x14ac:dyDescent="0.35">
      <c r="A17407" t="s">
        <v>99534</v>
      </c>
      <c r="B17407">
        <v>74</v>
      </c>
      <c r="C17407" t="s">
        <v>32</v>
      </c>
      <c r="D17407" t="s">
        <v>38</v>
      </c>
      <c r="E17407" t="s">
        <v>61</v>
      </c>
      <c r="F17407" t="s">
        <v>68752</v>
      </c>
      <c r="G17407" t="s">
        <v>26716</v>
      </c>
      <c r="H17407" t="s">
        <v>26717</v>
      </c>
      <c r="I17407" t="s">
        <v>36</v>
      </c>
      <c r="J17407">
        <v>45914.514490000001</v>
      </c>
      <c r="K17407">
        <v>499</v>
      </c>
      <c r="L17407" t="s">
        <v>41</v>
      </c>
      <c r="M17407" t="s">
        <v>68279</v>
      </c>
      <c r="N17407" t="s">
        <v>64</v>
      </c>
      <c r="O17407" t="s">
        <v>31</v>
      </c>
    </row>
    <row r="17408" spans="1:15" x14ac:dyDescent="0.35">
      <c r="A17408" t="s">
        <v>99535</v>
      </c>
      <c r="B17408">
        <v>56</v>
      </c>
      <c r="C17408" t="s">
        <v>15</v>
      </c>
      <c r="D17408" t="s">
        <v>51</v>
      </c>
      <c r="E17408" t="s">
        <v>61</v>
      </c>
      <c r="F17408" t="s">
        <v>68134</v>
      </c>
      <c r="G17408" t="s">
        <v>26718</v>
      </c>
      <c r="H17408" t="s">
        <v>3550</v>
      </c>
      <c r="I17408" t="s">
        <v>55</v>
      </c>
      <c r="J17408">
        <v>6178.2007160000003</v>
      </c>
      <c r="K17408">
        <v>274</v>
      </c>
      <c r="L17408" t="s">
        <v>21</v>
      </c>
      <c r="M17408" t="s">
        <v>69493</v>
      </c>
      <c r="N17408" t="s">
        <v>22</v>
      </c>
      <c r="O17408" t="s">
        <v>42</v>
      </c>
    </row>
    <row r="17409" spans="1:15" x14ac:dyDescent="0.35">
      <c r="A17409" t="s">
        <v>99536</v>
      </c>
      <c r="B17409">
        <v>25</v>
      </c>
      <c r="C17409" t="s">
        <v>15</v>
      </c>
      <c r="D17409" t="s">
        <v>80</v>
      </c>
      <c r="E17409" t="s">
        <v>47</v>
      </c>
      <c r="F17409" t="s">
        <v>69913</v>
      </c>
      <c r="G17409" t="s">
        <v>26719</v>
      </c>
      <c r="H17409" t="s">
        <v>26720</v>
      </c>
      <c r="I17409" t="s">
        <v>55</v>
      </c>
      <c r="J17409">
        <v>16488.029699999999</v>
      </c>
      <c r="K17409">
        <v>474</v>
      </c>
      <c r="L17409" t="s">
        <v>41</v>
      </c>
      <c r="M17409" t="s">
        <v>71068</v>
      </c>
      <c r="N17409" t="s">
        <v>64</v>
      </c>
      <c r="O17409" t="s">
        <v>23</v>
      </c>
    </row>
    <row r="17410" spans="1:15" x14ac:dyDescent="0.35">
      <c r="A17410" t="s">
        <v>99537</v>
      </c>
      <c r="B17410">
        <v>38</v>
      </c>
      <c r="C17410" t="s">
        <v>32</v>
      </c>
      <c r="D17410" t="s">
        <v>43</v>
      </c>
      <c r="E17410" t="s">
        <v>17</v>
      </c>
      <c r="F17410" t="s">
        <v>68348</v>
      </c>
      <c r="G17410" t="s">
        <v>26721</v>
      </c>
      <c r="H17410" t="s">
        <v>26722</v>
      </c>
      <c r="I17410" t="s">
        <v>55</v>
      </c>
      <c r="J17410">
        <v>1367.9746540000001</v>
      </c>
      <c r="K17410">
        <v>204</v>
      </c>
      <c r="L17410" t="s">
        <v>21</v>
      </c>
      <c r="M17410" t="s">
        <v>67929</v>
      </c>
      <c r="N17410" t="s">
        <v>46</v>
      </c>
      <c r="O17410" t="s">
        <v>42</v>
      </c>
    </row>
    <row r="17411" spans="1:15" x14ac:dyDescent="0.35">
      <c r="A17411" t="s">
        <v>99538</v>
      </c>
      <c r="B17411">
        <v>77</v>
      </c>
      <c r="C17411" t="s">
        <v>32</v>
      </c>
      <c r="D17411" t="s">
        <v>38</v>
      </c>
      <c r="E17411" t="s">
        <v>61</v>
      </c>
      <c r="F17411" t="s">
        <v>70443</v>
      </c>
      <c r="G17411" t="s">
        <v>26723</v>
      </c>
      <c r="H17411" t="s">
        <v>74173</v>
      </c>
      <c r="I17411" t="s">
        <v>28</v>
      </c>
      <c r="J17411">
        <v>11717.07418</v>
      </c>
      <c r="K17411">
        <v>444</v>
      </c>
      <c r="L17411" t="s">
        <v>29</v>
      </c>
      <c r="M17411" t="s">
        <v>68048</v>
      </c>
      <c r="N17411" t="s">
        <v>46</v>
      </c>
      <c r="O17411" t="s">
        <v>23</v>
      </c>
    </row>
    <row r="17412" spans="1:15" x14ac:dyDescent="0.35">
      <c r="A17412" t="s">
        <v>99539</v>
      </c>
      <c r="B17412">
        <v>78</v>
      </c>
      <c r="C17412" t="s">
        <v>32</v>
      </c>
      <c r="D17412" t="s">
        <v>16</v>
      </c>
      <c r="E17412" t="s">
        <v>73</v>
      </c>
      <c r="F17412" t="s">
        <v>68452</v>
      </c>
      <c r="G17412" t="s">
        <v>26724</v>
      </c>
      <c r="H17412" t="s">
        <v>26725</v>
      </c>
      <c r="I17412" t="s">
        <v>20</v>
      </c>
      <c r="J17412">
        <v>12129.594069999999</v>
      </c>
      <c r="K17412">
        <v>361</v>
      </c>
      <c r="L17412" t="s">
        <v>29</v>
      </c>
      <c r="M17412" t="s">
        <v>69985</v>
      </c>
      <c r="N17412" t="s">
        <v>37</v>
      </c>
      <c r="O17412" t="s">
        <v>23</v>
      </c>
    </row>
    <row r="17413" spans="1:15" x14ac:dyDescent="0.35">
      <c r="A17413" t="s">
        <v>99540</v>
      </c>
      <c r="B17413">
        <v>74</v>
      </c>
      <c r="C17413" t="s">
        <v>32</v>
      </c>
      <c r="D17413" t="s">
        <v>38</v>
      </c>
      <c r="E17413" t="s">
        <v>39</v>
      </c>
      <c r="F17413" t="s">
        <v>69939</v>
      </c>
      <c r="G17413" t="s">
        <v>9465</v>
      </c>
      <c r="H17413" t="s">
        <v>74174</v>
      </c>
      <c r="I17413" t="s">
        <v>36</v>
      </c>
      <c r="J17413">
        <v>17165.642199999998</v>
      </c>
      <c r="K17413">
        <v>497</v>
      </c>
      <c r="L17413" t="s">
        <v>21</v>
      </c>
      <c r="M17413" t="s">
        <v>68819</v>
      </c>
      <c r="N17413" t="s">
        <v>22</v>
      </c>
      <c r="O17413" t="s">
        <v>23</v>
      </c>
    </row>
    <row r="17414" spans="1:15" x14ac:dyDescent="0.35">
      <c r="A17414" t="s">
        <v>99541</v>
      </c>
      <c r="B17414">
        <v>81</v>
      </c>
      <c r="C17414" t="s">
        <v>15</v>
      </c>
      <c r="D17414" t="s">
        <v>16</v>
      </c>
      <c r="E17414" t="s">
        <v>39</v>
      </c>
      <c r="F17414" t="s">
        <v>69893</v>
      </c>
      <c r="G17414" t="s">
        <v>26726</v>
      </c>
      <c r="H17414" t="s">
        <v>26727</v>
      </c>
      <c r="I17414" t="s">
        <v>20</v>
      </c>
      <c r="J17414">
        <v>14488.956169999999</v>
      </c>
      <c r="K17414">
        <v>216</v>
      </c>
      <c r="L17414" t="s">
        <v>41</v>
      </c>
      <c r="M17414" t="s">
        <v>68635</v>
      </c>
      <c r="N17414" t="s">
        <v>37</v>
      </c>
      <c r="O17414" t="s">
        <v>42</v>
      </c>
    </row>
    <row r="17415" spans="1:15" x14ac:dyDescent="0.35">
      <c r="A17415" t="s">
        <v>99542</v>
      </c>
      <c r="B17415">
        <v>33</v>
      </c>
      <c r="C17415" t="s">
        <v>15</v>
      </c>
      <c r="D17415" t="s">
        <v>16</v>
      </c>
      <c r="E17415" t="s">
        <v>61</v>
      </c>
      <c r="F17415" t="s">
        <v>68694</v>
      </c>
      <c r="G17415" t="s">
        <v>26728</v>
      </c>
      <c r="H17415" t="s">
        <v>74175</v>
      </c>
      <c r="I17415" t="s">
        <v>36</v>
      </c>
      <c r="J17415">
        <v>18171.820970000001</v>
      </c>
      <c r="K17415">
        <v>319</v>
      </c>
      <c r="L17415" t="s">
        <v>29</v>
      </c>
      <c r="M17415" t="s">
        <v>68469</v>
      </c>
      <c r="N17415" t="s">
        <v>37</v>
      </c>
      <c r="O17415" t="s">
        <v>42</v>
      </c>
    </row>
    <row r="17416" spans="1:15" x14ac:dyDescent="0.35">
      <c r="A17416" t="s">
        <v>99543</v>
      </c>
      <c r="B17416">
        <v>82</v>
      </c>
      <c r="C17416" t="s">
        <v>15</v>
      </c>
      <c r="D17416" t="s">
        <v>94</v>
      </c>
      <c r="E17416" t="s">
        <v>17</v>
      </c>
      <c r="F17416" t="s">
        <v>69765</v>
      </c>
      <c r="G17416" t="s">
        <v>26729</v>
      </c>
      <c r="H17416" t="s">
        <v>26730</v>
      </c>
      <c r="I17416" t="s">
        <v>55</v>
      </c>
      <c r="J17416">
        <v>21306.040089999999</v>
      </c>
      <c r="K17416">
        <v>368</v>
      </c>
      <c r="L17416" t="s">
        <v>41</v>
      </c>
      <c r="M17416" t="s">
        <v>70061</v>
      </c>
      <c r="N17416" t="s">
        <v>22</v>
      </c>
      <c r="O17416" t="s">
        <v>23</v>
      </c>
    </row>
    <row r="17417" spans="1:15" x14ac:dyDescent="0.35">
      <c r="A17417" t="s">
        <v>99544</v>
      </c>
      <c r="B17417">
        <v>61</v>
      </c>
      <c r="C17417" t="s">
        <v>32</v>
      </c>
      <c r="D17417" t="s">
        <v>16</v>
      </c>
      <c r="E17417" t="s">
        <v>61</v>
      </c>
      <c r="F17417" t="s">
        <v>70353</v>
      </c>
      <c r="G17417" t="s">
        <v>26731</v>
      </c>
      <c r="H17417" t="s">
        <v>74176</v>
      </c>
      <c r="I17417" t="s">
        <v>55</v>
      </c>
      <c r="J17417">
        <v>40043.002130000001</v>
      </c>
      <c r="K17417">
        <v>378</v>
      </c>
      <c r="L17417" t="s">
        <v>29</v>
      </c>
      <c r="M17417" t="s">
        <v>69880</v>
      </c>
      <c r="N17417" t="s">
        <v>30</v>
      </c>
      <c r="O17417" t="s">
        <v>42</v>
      </c>
    </row>
    <row r="17418" spans="1:15" x14ac:dyDescent="0.35">
      <c r="A17418" t="s">
        <v>99545</v>
      </c>
      <c r="B17418">
        <v>72</v>
      </c>
      <c r="C17418" t="s">
        <v>32</v>
      </c>
      <c r="D17418" t="s">
        <v>24</v>
      </c>
      <c r="E17418" t="s">
        <v>17</v>
      </c>
      <c r="F17418" t="s">
        <v>68529</v>
      </c>
      <c r="G17418" t="s">
        <v>26732</v>
      </c>
      <c r="H17418" t="s">
        <v>4264</v>
      </c>
      <c r="I17418" t="s">
        <v>20</v>
      </c>
      <c r="J17418">
        <v>28060.971010000001</v>
      </c>
      <c r="K17418">
        <v>450</v>
      </c>
      <c r="L17418" t="s">
        <v>29</v>
      </c>
      <c r="M17418" t="s">
        <v>69274</v>
      </c>
      <c r="N17418" t="s">
        <v>64</v>
      </c>
      <c r="O17418" t="s">
        <v>31</v>
      </c>
    </row>
    <row r="17419" spans="1:15" x14ac:dyDescent="0.35">
      <c r="A17419" t="s">
        <v>99546</v>
      </c>
      <c r="B17419">
        <v>82</v>
      </c>
      <c r="C17419" t="s">
        <v>15</v>
      </c>
      <c r="D17419" t="s">
        <v>33</v>
      </c>
      <c r="E17419" t="s">
        <v>47</v>
      </c>
      <c r="F17419" t="s">
        <v>70691</v>
      </c>
      <c r="G17419" t="s">
        <v>26733</v>
      </c>
      <c r="H17419" t="s">
        <v>26734</v>
      </c>
      <c r="I17419" t="s">
        <v>36</v>
      </c>
      <c r="J17419">
        <v>11827.046179999999</v>
      </c>
      <c r="K17419">
        <v>256</v>
      </c>
      <c r="L17419" t="s">
        <v>41</v>
      </c>
      <c r="M17419" t="s">
        <v>69583</v>
      </c>
      <c r="N17419" t="s">
        <v>37</v>
      </c>
      <c r="O17419" t="s">
        <v>42</v>
      </c>
    </row>
    <row r="17420" spans="1:15" x14ac:dyDescent="0.35">
      <c r="A17420" t="s">
        <v>99547</v>
      </c>
      <c r="B17420">
        <v>52</v>
      </c>
      <c r="C17420" t="s">
        <v>15</v>
      </c>
      <c r="D17420" t="s">
        <v>51</v>
      </c>
      <c r="E17420" t="s">
        <v>47</v>
      </c>
      <c r="F17420" t="s">
        <v>68753</v>
      </c>
      <c r="G17420" t="s">
        <v>26735</v>
      </c>
      <c r="H17420" t="s">
        <v>26736</v>
      </c>
      <c r="I17420" t="s">
        <v>36</v>
      </c>
      <c r="J17420">
        <v>43673.271410000001</v>
      </c>
      <c r="K17420">
        <v>213</v>
      </c>
      <c r="L17420" t="s">
        <v>41</v>
      </c>
      <c r="M17420" t="s">
        <v>68159</v>
      </c>
      <c r="N17420" t="s">
        <v>30</v>
      </c>
      <c r="O17420" t="s">
        <v>31</v>
      </c>
    </row>
    <row r="17421" spans="1:15" x14ac:dyDescent="0.35">
      <c r="A17421" t="s">
        <v>99548</v>
      </c>
      <c r="B17421">
        <v>63</v>
      </c>
      <c r="C17421" t="s">
        <v>32</v>
      </c>
      <c r="D17421" t="s">
        <v>38</v>
      </c>
      <c r="E17421" t="s">
        <v>39</v>
      </c>
      <c r="F17421" t="s">
        <v>68375</v>
      </c>
      <c r="G17421" t="s">
        <v>26737</v>
      </c>
      <c r="H17421" t="s">
        <v>26738</v>
      </c>
      <c r="I17421" t="s">
        <v>20</v>
      </c>
      <c r="J17421">
        <v>23043.466189999999</v>
      </c>
      <c r="K17421">
        <v>378</v>
      </c>
      <c r="L17421" t="s">
        <v>41</v>
      </c>
      <c r="M17421" t="s">
        <v>68822</v>
      </c>
      <c r="N17421" t="s">
        <v>22</v>
      </c>
      <c r="O17421" t="s">
        <v>42</v>
      </c>
    </row>
    <row r="17422" spans="1:15" x14ac:dyDescent="0.35">
      <c r="A17422" t="s">
        <v>99549</v>
      </c>
      <c r="B17422">
        <v>72</v>
      </c>
      <c r="C17422" t="s">
        <v>32</v>
      </c>
      <c r="D17422" t="s">
        <v>33</v>
      </c>
      <c r="E17422" t="s">
        <v>47</v>
      </c>
      <c r="F17422" t="s">
        <v>68611</v>
      </c>
      <c r="G17422" t="s">
        <v>26739</v>
      </c>
      <c r="H17422" t="s">
        <v>26740</v>
      </c>
      <c r="I17422" t="s">
        <v>55</v>
      </c>
      <c r="J17422">
        <v>40074.769180000003</v>
      </c>
      <c r="K17422">
        <v>321</v>
      </c>
      <c r="L17422" t="s">
        <v>21</v>
      </c>
      <c r="M17422" t="s">
        <v>68568</v>
      </c>
      <c r="N17422" t="s">
        <v>22</v>
      </c>
      <c r="O17422" t="s">
        <v>42</v>
      </c>
    </row>
    <row r="17423" spans="1:15" x14ac:dyDescent="0.35">
      <c r="A17423" t="s">
        <v>99550</v>
      </c>
      <c r="B17423">
        <v>39</v>
      </c>
      <c r="C17423" t="s">
        <v>15</v>
      </c>
      <c r="D17423" t="s">
        <v>38</v>
      </c>
      <c r="E17423" t="s">
        <v>73</v>
      </c>
      <c r="F17423" t="s">
        <v>70179</v>
      </c>
      <c r="G17423" t="s">
        <v>26741</v>
      </c>
      <c r="H17423" t="s">
        <v>26742</v>
      </c>
      <c r="I17423" t="s">
        <v>20</v>
      </c>
      <c r="J17423">
        <v>40445.344640000003</v>
      </c>
      <c r="K17423">
        <v>346</v>
      </c>
      <c r="L17423" t="s">
        <v>21</v>
      </c>
      <c r="M17423" t="s">
        <v>69524</v>
      </c>
      <c r="N17423" t="s">
        <v>64</v>
      </c>
      <c r="O17423" t="s">
        <v>23</v>
      </c>
    </row>
    <row r="17424" spans="1:15" x14ac:dyDescent="0.35">
      <c r="A17424" t="s">
        <v>99551</v>
      </c>
      <c r="B17424">
        <v>60</v>
      </c>
      <c r="C17424" t="s">
        <v>32</v>
      </c>
      <c r="D17424" t="s">
        <v>24</v>
      </c>
      <c r="E17424" t="s">
        <v>61</v>
      </c>
      <c r="F17424" t="s">
        <v>68646</v>
      </c>
      <c r="G17424" t="s">
        <v>26743</v>
      </c>
      <c r="H17424" t="s">
        <v>26744</v>
      </c>
      <c r="I17424" t="s">
        <v>28</v>
      </c>
      <c r="J17424">
        <v>39999.478499999997</v>
      </c>
      <c r="K17424">
        <v>463</v>
      </c>
      <c r="L17424" t="s">
        <v>29</v>
      </c>
      <c r="M17424" t="s">
        <v>68349</v>
      </c>
      <c r="N17424" t="s">
        <v>46</v>
      </c>
      <c r="O17424" t="s">
        <v>23</v>
      </c>
    </row>
    <row r="17425" spans="1:15" x14ac:dyDescent="0.35">
      <c r="A17425" t="s">
        <v>99552</v>
      </c>
      <c r="B17425">
        <v>22</v>
      </c>
      <c r="C17425" t="s">
        <v>15</v>
      </c>
      <c r="D17425" t="s">
        <v>24</v>
      </c>
      <c r="E17425" t="s">
        <v>25</v>
      </c>
      <c r="F17425" t="s">
        <v>68502</v>
      </c>
      <c r="G17425" t="s">
        <v>26745</v>
      </c>
      <c r="H17425" t="s">
        <v>26746</v>
      </c>
      <c r="I17425" t="s">
        <v>28</v>
      </c>
      <c r="J17425">
        <v>1890.739092</v>
      </c>
      <c r="K17425">
        <v>184</v>
      </c>
      <c r="L17425" t="s">
        <v>41</v>
      </c>
      <c r="M17425" t="s">
        <v>69010</v>
      </c>
      <c r="N17425" t="s">
        <v>30</v>
      </c>
      <c r="O17425" t="s">
        <v>31</v>
      </c>
    </row>
    <row r="17426" spans="1:15" x14ac:dyDescent="0.35">
      <c r="A17426" t="s">
        <v>99553</v>
      </c>
      <c r="B17426">
        <v>72</v>
      </c>
      <c r="C17426" t="s">
        <v>32</v>
      </c>
      <c r="D17426" t="s">
        <v>80</v>
      </c>
      <c r="E17426" t="s">
        <v>61</v>
      </c>
      <c r="F17426" t="s">
        <v>69590</v>
      </c>
      <c r="G17426" t="s">
        <v>26747</v>
      </c>
      <c r="H17426" t="s">
        <v>74177</v>
      </c>
      <c r="I17426" t="s">
        <v>28</v>
      </c>
      <c r="J17426">
        <v>44300.81306</v>
      </c>
      <c r="K17426">
        <v>445</v>
      </c>
      <c r="L17426" t="s">
        <v>21</v>
      </c>
      <c r="M17426" t="s">
        <v>68870</v>
      </c>
      <c r="N17426" t="s">
        <v>37</v>
      </c>
      <c r="O17426" t="s">
        <v>31</v>
      </c>
    </row>
    <row r="17427" spans="1:15" x14ac:dyDescent="0.35">
      <c r="A17427" t="s">
        <v>99554</v>
      </c>
      <c r="B17427">
        <v>19</v>
      </c>
      <c r="C17427" t="s">
        <v>15</v>
      </c>
      <c r="D17427" t="s">
        <v>51</v>
      </c>
      <c r="E17427" t="s">
        <v>25</v>
      </c>
      <c r="F17427" t="s">
        <v>69969</v>
      </c>
      <c r="G17427" t="s">
        <v>26748</v>
      </c>
      <c r="H17427" t="s">
        <v>74178</v>
      </c>
      <c r="I17427" t="s">
        <v>55</v>
      </c>
      <c r="J17427">
        <v>35940.955370000003</v>
      </c>
      <c r="K17427">
        <v>499</v>
      </c>
      <c r="L17427" t="s">
        <v>41</v>
      </c>
      <c r="M17427" t="s">
        <v>68583</v>
      </c>
      <c r="N17427" t="s">
        <v>30</v>
      </c>
      <c r="O17427" t="s">
        <v>31</v>
      </c>
    </row>
    <row r="17428" spans="1:15" x14ac:dyDescent="0.35">
      <c r="A17428" t="s">
        <v>99555</v>
      </c>
      <c r="B17428">
        <v>55</v>
      </c>
      <c r="C17428" t="s">
        <v>15</v>
      </c>
      <c r="D17428" t="s">
        <v>33</v>
      </c>
      <c r="E17428" t="s">
        <v>17</v>
      </c>
      <c r="F17428" t="s">
        <v>69116</v>
      </c>
      <c r="G17428" t="s">
        <v>26749</v>
      </c>
      <c r="H17428" t="s">
        <v>26750</v>
      </c>
      <c r="I17428" t="s">
        <v>55</v>
      </c>
      <c r="J17428">
        <v>12690.00193</v>
      </c>
      <c r="K17428">
        <v>177</v>
      </c>
      <c r="L17428" t="s">
        <v>21</v>
      </c>
      <c r="M17428" t="s">
        <v>68565</v>
      </c>
      <c r="N17428" t="s">
        <v>30</v>
      </c>
      <c r="O17428" t="s">
        <v>42</v>
      </c>
    </row>
    <row r="17429" spans="1:15" x14ac:dyDescent="0.35">
      <c r="A17429" t="s">
        <v>99556</v>
      </c>
      <c r="B17429">
        <v>22</v>
      </c>
      <c r="C17429" t="s">
        <v>32</v>
      </c>
      <c r="D17429" t="s">
        <v>94</v>
      </c>
      <c r="E17429" t="s">
        <v>61</v>
      </c>
      <c r="F17429" t="s">
        <v>67921</v>
      </c>
      <c r="G17429" t="s">
        <v>26751</v>
      </c>
      <c r="H17429" t="s">
        <v>26752</v>
      </c>
      <c r="I17429" t="s">
        <v>28</v>
      </c>
      <c r="J17429">
        <v>26443.48732</v>
      </c>
      <c r="K17429">
        <v>190</v>
      </c>
      <c r="L17429" t="s">
        <v>41</v>
      </c>
      <c r="M17429" t="s">
        <v>68558</v>
      </c>
      <c r="N17429" t="s">
        <v>30</v>
      </c>
      <c r="O17429" t="s">
        <v>31</v>
      </c>
    </row>
    <row r="17430" spans="1:15" x14ac:dyDescent="0.35">
      <c r="A17430" t="s">
        <v>99557</v>
      </c>
      <c r="B17430">
        <v>59</v>
      </c>
      <c r="C17430" t="s">
        <v>15</v>
      </c>
      <c r="D17430" t="s">
        <v>38</v>
      </c>
      <c r="E17430" t="s">
        <v>25</v>
      </c>
      <c r="F17430" t="s">
        <v>68240</v>
      </c>
      <c r="G17430" t="s">
        <v>26753</v>
      </c>
      <c r="H17430" t="s">
        <v>26754</v>
      </c>
      <c r="I17430" t="s">
        <v>28</v>
      </c>
      <c r="J17430">
        <v>31433.44627</v>
      </c>
      <c r="K17430">
        <v>361</v>
      </c>
      <c r="L17430" t="s">
        <v>21</v>
      </c>
      <c r="M17430" t="s">
        <v>69204</v>
      </c>
      <c r="N17430" t="s">
        <v>64</v>
      </c>
      <c r="O17430" t="s">
        <v>31</v>
      </c>
    </row>
    <row r="17431" spans="1:15" x14ac:dyDescent="0.35">
      <c r="A17431" t="s">
        <v>99558</v>
      </c>
      <c r="B17431">
        <v>79</v>
      </c>
      <c r="C17431" t="s">
        <v>32</v>
      </c>
      <c r="D17431" t="s">
        <v>33</v>
      </c>
      <c r="E17431" t="s">
        <v>17</v>
      </c>
      <c r="F17431" t="s">
        <v>68636</v>
      </c>
      <c r="G17431" t="s">
        <v>5357</v>
      </c>
      <c r="H17431" t="s">
        <v>26755</v>
      </c>
      <c r="I17431" t="s">
        <v>20</v>
      </c>
      <c r="J17431">
        <v>29670.273659999999</v>
      </c>
      <c r="K17431">
        <v>249</v>
      </c>
      <c r="L17431" t="s">
        <v>21</v>
      </c>
      <c r="M17431" t="s">
        <v>69173</v>
      </c>
      <c r="N17431" t="s">
        <v>46</v>
      </c>
      <c r="O17431" t="s">
        <v>42</v>
      </c>
    </row>
    <row r="17432" spans="1:15" x14ac:dyDescent="0.35">
      <c r="A17432" t="s">
        <v>99559</v>
      </c>
      <c r="B17432">
        <v>59</v>
      </c>
      <c r="C17432" t="s">
        <v>15</v>
      </c>
      <c r="D17432" t="s">
        <v>16</v>
      </c>
      <c r="E17432" t="s">
        <v>73</v>
      </c>
      <c r="F17432" t="s">
        <v>67909</v>
      </c>
      <c r="G17432" t="s">
        <v>26756</v>
      </c>
      <c r="H17432" t="s">
        <v>8764</v>
      </c>
      <c r="I17432" t="s">
        <v>36</v>
      </c>
      <c r="J17432">
        <v>47291.473559999999</v>
      </c>
      <c r="K17432">
        <v>246</v>
      </c>
      <c r="L17432" t="s">
        <v>41</v>
      </c>
      <c r="M17432" t="s">
        <v>68906</v>
      </c>
      <c r="N17432" t="s">
        <v>30</v>
      </c>
      <c r="O17432" t="s">
        <v>42</v>
      </c>
    </row>
    <row r="17433" spans="1:15" x14ac:dyDescent="0.35">
      <c r="A17433" t="s">
        <v>99560</v>
      </c>
      <c r="B17433">
        <v>58</v>
      </c>
      <c r="C17433" t="s">
        <v>15</v>
      </c>
      <c r="D17433" t="s">
        <v>24</v>
      </c>
      <c r="E17433" t="s">
        <v>47</v>
      </c>
      <c r="F17433" t="s">
        <v>67909</v>
      </c>
      <c r="G17433" t="s">
        <v>26757</v>
      </c>
      <c r="H17433" t="s">
        <v>26758</v>
      </c>
      <c r="I17433" t="s">
        <v>20</v>
      </c>
      <c r="J17433">
        <v>23299.62846</v>
      </c>
      <c r="K17433">
        <v>210</v>
      </c>
      <c r="L17433" t="s">
        <v>41</v>
      </c>
      <c r="M17433" t="s">
        <v>68923</v>
      </c>
      <c r="N17433" t="s">
        <v>64</v>
      </c>
      <c r="O17433" t="s">
        <v>23</v>
      </c>
    </row>
    <row r="17434" spans="1:15" x14ac:dyDescent="0.35">
      <c r="A17434" t="s">
        <v>99561</v>
      </c>
      <c r="B17434">
        <v>83</v>
      </c>
      <c r="C17434" t="s">
        <v>32</v>
      </c>
      <c r="D17434" t="s">
        <v>94</v>
      </c>
      <c r="E17434" t="s">
        <v>61</v>
      </c>
      <c r="F17434" t="s">
        <v>67961</v>
      </c>
      <c r="G17434" t="s">
        <v>26759</v>
      </c>
      <c r="H17434" t="s">
        <v>26760</v>
      </c>
      <c r="I17434" t="s">
        <v>55</v>
      </c>
      <c r="J17434">
        <v>44567.153680000003</v>
      </c>
      <c r="K17434">
        <v>354</v>
      </c>
      <c r="L17434" t="s">
        <v>41</v>
      </c>
      <c r="M17434" t="s">
        <v>68335</v>
      </c>
      <c r="N17434" t="s">
        <v>30</v>
      </c>
      <c r="O17434" t="s">
        <v>23</v>
      </c>
    </row>
    <row r="17435" spans="1:15" x14ac:dyDescent="0.35">
      <c r="A17435" t="s">
        <v>99562</v>
      </c>
      <c r="B17435">
        <v>56</v>
      </c>
      <c r="C17435" t="s">
        <v>32</v>
      </c>
      <c r="D17435" t="s">
        <v>38</v>
      </c>
      <c r="E17435" t="s">
        <v>39</v>
      </c>
      <c r="F17435" t="s">
        <v>67951</v>
      </c>
      <c r="G17435" t="s">
        <v>26761</v>
      </c>
      <c r="H17435" t="s">
        <v>26762</v>
      </c>
      <c r="I17435" t="s">
        <v>55</v>
      </c>
      <c r="J17435">
        <v>38729.7408</v>
      </c>
      <c r="K17435">
        <v>103</v>
      </c>
      <c r="L17435" t="s">
        <v>21</v>
      </c>
      <c r="M17435" t="s">
        <v>68955</v>
      </c>
      <c r="N17435" t="s">
        <v>30</v>
      </c>
      <c r="O17435" t="s">
        <v>42</v>
      </c>
    </row>
    <row r="17436" spans="1:15" x14ac:dyDescent="0.35">
      <c r="A17436" t="s">
        <v>99563</v>
      </c>
      <c r="B17436">
        <v>21</v>
      </c>
      <c r="C17436" t="s">
        <v>15</v>
      </c>
      <c r="D17436" t="s">
        <v>94</v>
      </c>
      <c r="E17436" t="s">
        <v>25</v>
      </c>
      <c r="F17436" t="s">
        <v>68630</v>
      </c>
      <c r="G17436" t="s">
        <v>7307</v>
      </c>
      <c r="H17436" t="s">
        <v>12479</v>
      </c>
      <c r="I17436" t="s">
        <v>36</v>
      </c>
      <c r="J17436">
        <v>26442.766479999998</v>
      </c>
      <c r="K17436">
        <v>123</v>
      </c>
      <c r="L17436" t="s">
        <v>41</v>
      </c>
      <c r="M17436" t="s">
        <v>70056</v>
      </c>
      <c r="N17436" t="s">
        <v>64</v>
      </c>
      <c r="O17436" t="s">
        <v>23</v>
      </c>
    </row>
    <row r="17437" spans="1:15" x14ac:dyDescent="0.35">
      <c r="A17437" t="s">
        <v>99564</v>
      </c>
      <c r="B17437">
        <v>74</v>
      </c>
      <c r="C17437" t="s">
        <v>32</v>
      </c>
      <c r="D17437" t="s">
        <v>51</v>
      </c>
      <c r="E17437" t="s">
        <v>25</v>
      </c>
      <c r="F17437" t="s">
        <v>69207</v>
      </c>
      <c r="G17437" t="s">
        <v>9994</v>
      </c>
      <c r="H17437" t="s">
        <v>26763</v>
      </c>
      <c r="I17437" t="s">
        <v>28</v>
      </c>
      <c r="J17437">
        <v>29181.87657</v>
      </c>
      <c r="K17437">
        <v>355</v>
      </c>
      <c r="L17437" t="s">
        <v>29</v>
      </c>
      <c r="M17437" t="s">
        <v>69678</v>
      </c>
      <c r="N17437" t="s">
        <v>37</v>
      </c>
      <c r="O17437" t="s">
        <v>31</v>
      </c>
    </row>
    <row r="17438" spans="1:15" x14ac:dyDescent="0.35">
      <c r="A17438" t="s">
        <v>99565</v>
      </c>
      <c r="B17438">
        <v>28</v>
      </c>
      <c r="C17438" t="s">
        <v>32</v>
      </c>
      <c r="D17438" t="s">
        <v>33</v>
      </c>
      <c r="E17438" t="s">
        <v>61</v>
      </c>
      <c r="F17438" t="s">
        <v>70233</v>
      </c>
      <c r="G17438" t="s">
        <v>26764</v>
      </c>
      <c r="H17438" t="s">
        <v>26765</v>
      </c>
      <c r="I17438" t="s">
        <v>50</v>
      </c>
      <c r="J17438">
        <v>9036.9248700000007</v>
      </c>
      <c r="K17438">
        <v>419</v>
      </c>
      <c r="L17438" t="s">
        <v>21</v>
      </c>
      <c r="M17438" t="s">
        <v>69007</v>
      </c>
      <c r="N17438" t="s">
        <v>30</v>
      </c>
      <c r="O17438" t="s">
        <v>23</v>
      </c>
    </row>
    <row r="17439" spans="1:15" x14ac:dyDescent="0.35">
      <c r="A17439" t="s">
        <v>99566</v>
      </c>
      <c r="B17439">
        <v>28</v>
      </c>
      <c r="C17439" t="s">
        <v>32</v>
      </c>
      <c r="D17439" t="s">
        <v>16</v>
      </c>
      <c r="E17439" t="s">
        <v>39</v>
      </c>
      <c r="F17439" t="s">
        <v>68201</v>
      </c>
      <c r="G17439" t="s">
        <v>26766</v>
      </c>
      <c r="H17439" t="s">
        <v>73067</v>
      </c>
      <c r="I17439" t="s">
        <v>55</v>
      </c>
      <c r="J17439">
        <v>33922.038079999998</v>
      </c>
      <c r="K17439">
        <v>226</v>
      </c>
      <c r="L17439" t="s">
        <v>21</v>
      </c>
      <c r="M17439" t="s">
        <v>68457</v>
      </c>
      <c r="N17439" t="s">
        <v>37</v>
      </c>
      <c r="O17439" t="s">
        <v>23</v>
      </c>
    </row>
    <row r="17440" spans="1:15" x14ac:dyDescent="0.35">
      <c r="A17440" t="s">
        <v>99567</v>
      </c>
      <c r="B17440">
        <v>71</v>
      </c>
      <c r="C17440" t="s">
        <v>32</v>
      </c>
      <c r="D17440" t="s">
        <v>16</v>
      </c>
      <c r="E17440" t="s">
        <v>25</v>
      </c>
      <c r="F17440" t="s">
        <v>69178</v>
      </c>
      <c r="G17440" t="s">
        <v>26767</v>
      </c>
      <c r="H17440" t="s">
        <v>74179</v>
      </c>
      <c r="I17440" t="s">
        <v>55</v>
      </c>
      <c r="J17440">
        <v>10143.44132</v>
      </c>
      <c r="K17440">
        <v>258</v>
      </c>
      <c r="L17440" t="s">
        <v>21</v>
      </c>
      <c r="M17440" t="s">
        <v>70607</v>
      </c>
      <c r="N17440" t="s">
        <v>46</v>
      </c>
      <c r="O17440" t="s">
        <v>42</v>
      </c>
    </row>
    <row r="17441" spans="1:15" x14ac:dyDescent="0.35">
      <c r="A17441" t="s">
        <v>99568</v>
      </c>
      <c r="B17441">
        <v>50</v>
      </c>
      <c r="C17441" t="s">
        <v>32</v>
      </c>
      <c r="D17441" t="s">
        <v>43</v>
      </c>
      <c r="E17441" t="s">
        <v>25</v>
      </c>
      <c r="F17441" t="s">
        <v>69909</v>
      </c>
      <c r="G17441" t="s">
        <v>12421</v>
      </c>
      <c r="H17441" t="s">
        <v>26768</v>
      </c>
      <c r="I17441" t="s">
        <v>28</v>
      </c>
      <c r="J17441">
        <v>25300.248299999999</v>
      </c>
      <c r="K17441">
        <v>265</v>
      </c>
      <c r="L17441" t="s">
        <v>41</v>
      </c>
      <c r="M17441" t="s">
        <v>68514</v>
      </c>
      <c r="N17441" t="s">
        <v>30</v>
      </c>
      <c r="O17441" t="s">
        <v>42</v>
      </c>
    </row>
    <row r="17442" spans="1:15" x14ac:dyDescent="0.35">
      <c r="A17442" t="s">
        <v>99569</v>
      </c>
      <c r="B17442">
        <v>71</v>
      </c>
      <c r="C17442" t="s">
        <v>32</v>
      </c>
      <c r="D17442" t="s">
        <v>38</v>
      </c>
      <c r="E17442" t="s">
        <v>47</v>
      </c>
      <c r="F17442" t="s">
        <v>69846</v>
      </c>
      <c r="G17442" t="s">
        <v>26769</v>
      </c>
      <c r="H17442" t="s">
        <v>26770</v>
      </c>
      <c r="I17442" t="s">
        <v>28</v>
      </c>
      <c r="J17442">
        <v>10753.60232</v>
      </c>
      <c r="K17442">
        <v>305</v>
      </c>
      <c r="L17442" t="s">
        <v>41</v>
      </c>
      <c r="M17442" t="s">
        <v>68544</v>
      </c>
      <c r="N17442" t="s">
        <v>46</v>
      </c>
      <c r="O17442" t="s">
        <v>23</v>
      </c>
    </row>
    <row r="17443" spans="1:15" x14ac:dyDescent="0.35">
      <c r="A17443" t="s">
        <v>99570</v>
      </c>
      <c r="B17443">
        <v>66</v>
      </c>
      <c r="C17443" t="s">
        <v>15</v>
      </c>
      <c r="D17443" t="s">
        <v>16</v>
      </c>
      <c r="E17443" t="s">
        <v>47</v>
      </c>
      <c r="F17443" t="s">
        <v>68249</v>
      </c>
      <c r="G17443" t="s">
        <v>26771</v>
      </c>
      <c r="H17443" t="s">
        <v>26772</v>
      </c>
      <c r="I17443" t="s">
        <v>28</v>
      </c>
      <c r="J17443">
        <v>28297.778259999999</v>
      </c>
      <c r="K17443">
        <v>187</v>
      </c>
      <c r="L17443" t="s">
        <v>29</v>
      </c>
      <c r="M17443" t="s">
        <v>68397</v>
      </c>
      <c r="N17443" t="s">
        <v>46</v>
      </c>
      <c r="O17443" t="s">
        <v>23</v>
      </c>
    </row>
    <row r="17444" spans="1:15" x14ac:dyDescent="0.35">
      <c r="A17444" t="s">
        <v>99571</v>
      </c>
      <c r="B17444">
        <v>59</v>
      </c>
      <c r="C17444" t="s">
        <v>15</v>
      </c>
      <c r="D17444" t="s">
        <v>16</v>
      </c>
      <c r="E17444" t="s">
        <v>17</v>
      </c>
      <c r="F17444" t="s">
        <v>69968</v>
      </c>
      <c r="G17444" t="s">
        <v>26773</v>
      </c>
      <c r="H17444" t="s">
        <v>26774</v>
      </c>
      <c r="I17444" t="s">
        <v>36</v>
      </c>
      <c r="J17444">
        <v>48809.628599999996</v>
      </c>
      <c r="K17444">
        <v>176</v>
      </c>
      <c r="L17444" t="s">
        <v>41</v>
      </c>
      <c r="M17444" t="s">
        <v>68763</v>
      </c>
      <c r="N17444" t="s">
        <v>64</v>
      </c>
      <c r="O17444" t="s">
        <v>23</v>
      </c>
    </row>
    <row r="17445" spans="1:15" x14ac:dyDescent="0.35">
      <c r="A17445" t="s">
        <v>99572</v>
      </c>
      <c r="B17445">
        <v>27</v>
      </c>
      <c r="C17445" t="s">
        <v>15</v>
      </c>
      <c r="D17445" t="s">
        <v>38</v>
      </c>
      <c r="E17445" t="s">
        <v>39</v>
      </c>
      <c r="F17445" t="s">
        <v>68331</v>
      </c>
      <c r="G17445" t="s">
        <v>26775</v>
      </c>
      <c r="H17445" t="s">
        <v>26776</v>
      </c>
      <c r="I17445" t="s">
        <v>28</v>
      </c>
      <c r="J17445">
        <v>20149.065449999998</v>
      </c>
      <c r="K17445">
        <v>478</v>
      </c>
      <c r="L17445" t="s">
        <v>41</v>
      </c>
      <c r="M17445" t="s">
        <v>68332</v>
      </c>
      <c r="N17445" t="s">
        <v>37</v>
      </c>
      <c r="O17445" t="s">
        <v>23</v>
      </c>
    </row>
    <row r="17446" spans="1:15" x14ac:dyDescent="0.35">
      <c r="A17446" t="s">
        <v>99573</v>
      </c>
      <c r="B17446">
        <v>48</v>
      </c>
      <c r="C17446" t="s">
        <v>32</v>
      </c>
      <c r="D17446" t="s">
        <v>43</v>
      </c>
      <c r="E17446" t="s">
        <v>47</v>
      </c>
      <c r="F17446" t="s">
        <v>68410</v>
      </c>
      <c r="G17446" t="s">
        <v>26777</v>
      </c>
      <c r="H17446" t="s">
        <v>26778</v>
      </c>
      <c r="I17446" t="s">
        <v>20</v>
      </c>
      <c r="J17446">
        <v>10334.87103</v>
      </c>
      <c r="K17446">
        <v>499</v>
      </c>
      <c r="L17446" t="s">
        <v>21</v>
      </c>
      <c r="M17446" t="s">
        <v>69248</v>
      </c>
      <c r="N17446" t="s">
        <v>22</v>
      </c>
      <c r="O17446" t="s">
        <v>23</v>
      </c>
    </row>
    <row r="17447" spans="1:15" x14ac:dyDescent="0.35">
      <c r="A17447" t="s">
        <v>99574</v>
      </c>
      <c r="B17447">
        <v>45</v>
      </c>
      <c r="C17447" t="s">
        <v>32</v>
      </c>
      <c r="D17447" t="s">
        <v>51</v>
      </c>
      <c r="E17447" t="s">
        <v>73</v>
      </c>
      <c r="F17447" t="s">
        <v>69096</v>
      </c>
      <c r="G17447" t="s">
        <v>26779</v>
      </c>
      <c r="H17447" t="s">
        <v>74180</v>
      </c>
      <c r="I17447" t="s">
        <v>36</v>
      </c>
      <c r="J17447">
        <v>37524.665139999997</v>
      </c>
      <c r="K17447">
        <v>461</v>
      </c>
      <c r="L17447" t="s">
        <v>29</v>
      </c>
      <c r="M17447" t="s">
        <v>69433</v>
      </c>
      <c r="N17447" t="s">
        <v>22</v>
      </c>
      <c r="O17447" t="s">
        <v>23</v>
      </c>
    </row>
    <row r="17448" spans="1:15" x14ac:dyDescent="0.35">
      <c r="A17448" t="s">
        <v>99575</v>
      </c>
      <c r="B17448">
        <v>76</v>
      </c>
      <c r="C17448" t="s">
        <v>15</v>
      </c>
      <c r="D17448" t="s">
        <v>33</v>
      </c>
      <c r="E17448" t="s">
        <v>17</v>
      </c>
      <c r="F17448" t="s">
        <v>68924</v>
      </c>
      <c r="G17448" t="s">
        <v>26780</v>
      </c>
      <c r="H17448" t="s">
        <v>26781</v>
      </c>
      <c r="I17448" t="s">
        <v>28</v>
      </c>
      <c r="J17448">
        <v>25984.752110000001</v>
      </c>
      <c r="K17448">
        <v>237</v>
      </c>
      <c r="L17448" t="s">
        <v>29</v>
      </c>
      <c r="M17448" t="s">
        <v>68422</v>
      </c>
      <c r="N17448" t="s">
        <v>22</v>
      </c>
      <c r="O17448" t="s">
        <v>31</v>
      </c>
    </row>
    <row r="17449" spans="1:15" x14ac:dyDescent="0.35">
      <c r="A17449" t="s">
        <v>99576</v>
      </c>
      <c r="B17449">
        <v>61</v>
      </c>
      <c r="C17449" t="s">
        <v>15</v>
      </c>
      <c r="D17449" t="s">
        <v>33</v>
      </c>
      <c r="E17449" t="s">
        <v>17</v>
      </c>
      <c r="F17449" t="s">
        <v>68411</v>
      </c>
      <c r="G17449" t="s">
        <v>26782</v>
      </c>
      <c r="H17449" t="s">
        <v>26783</v>
      </c>
      <c r="I17449" t="s">
        <v>20</v>
      </c>
      <c r="J17449">
        <v>27416.12371</v>
      </c>
      <c r="K17449">
        <v>163</v>
      </c>
      <c r="L17449" t="s">
        <v>21</v>
      </c>
      <c r="M17449" t="s">
        <v>68658</v>
      </c>
      <c r="N17449" t="s">
        <v>46</v>
      </c>
      <c r="O17449" t="s">
        <v>42</v>
      </c>
    </row>
    <row r="17450" spans="1:15" x14ac:dyDescent="0.35">
      <c r="A17450" t="s">
        <v>99577</v>
      </c>
      <c r="B17450">
        <v>49</v>
      </c>
      <c r="C17450" t="s">
        <v>15</v>
      </c>
      <c r="D17450" t="s">
        <v>16</v>
      </c>
      <c r="E17450" t="s">
        <v>39</v>
      </c>
      <c r="F17450" t="s">
        <v>68239</v>
      </c>
      <c r="G17450" t="s">
        <v>26784</v>
      </c>
      <c r="H17450" t="s">
        <v>74181</v>
      </c>
      <c r="I17450" t="s">
        <v>28</v>
      </c>
      <c r="J17450">
        <v>36095.932280000001</v>
      </c>
      <c r="K17450">
        <v>317</v>
      </c>
      <c r="L17450" t="s">
        <v>41</v>
      </c>
      <c r="M17450" t="s">
        <v>69003</v>
      </c>
      <c r="N17450" t="s">
        <v>64</v>
      </c>
      <c r="O17450" t="s">
        <v>23</v>
      </c>
    </row>
    <row r="17451" spans="1:15" x14ac:dyDescent="0.35">
      <c r="A17451" t="s">
        <v>99578</v>
      </c>
      <c r="B17451">
        <v>58</v>
      </c>
      <c r="C17451" t="s">
        <v>15</v>
      </c>
      <c r="D17451" t="s">
        <v>16</v>
      </c>
      <c r="E17451" t="s">
        <v>39</v>
      </c>
      <c r="F17451" t="s">
        <v>68842</v>
      </c>
      <c r="G17451" t="s">
        <v>23065</v>
      </c>
      <c r="H17451" t="s">
        <v>26785</v>
      </c>
      <c r="I17451" t="s">
        <v>55</v>
      </c>
      <c r="J17451">
        <v>35036.252350000002</v>
      </c>
      <c r="K17451">
        <v>401</v>
      </c>
      <c r="L17451" t="s">
        <v>41</v>
      </c>
      <c r="M17451" t="s">
        <v>69238</v>
      </c>
      <c r="N17451" t="s">
        <v>30</v>
      </c>
      <c r="O17451" t="s">
        <v>23</v>
      </c>
    </row>
    <row r="17452" spans="1:15" x14ac:dyDescent="0.35">
      <c r="A17452" t="s">
        <v>99579</v>
      </c>
      <c r="B17452">
        <v>71</v>
      </c>
      <c r="C17452" t="s">
        <v>15</v>
      </c>
      <c r="D17452" t="s">
        <v>80</v>
      </c>
      <c r="E17452" t="s">
        <v>61</v>
      </c>
      <c r="F17452" t="s">
        <v>68046</v>
      </c>
      <c r="G17452" t="s">
        <v>26786</v>
      </c>
      <c r="H17452" t="s">
        <v>74182</v>
      </c>
      <c r="I17452" t="s">
        <v>36</v>
      </c>
      <c r="J17452">
        <v>50737.450290000001</v>
      </c>
      <c r="K17452">
        <v>351</v>
      </c>
      <c r="L17452" t="s">
        <v>21</v>
      </c>
      <c r="M17452" t="s">
        <v>69010</v>
      </c>
      <c r="N17452" t="s">
        <v>22</v>
      </c>
      <c r="O17452" t="s">
        <v>23</v>
      </c>
    </row>
    <row r="17453" spans="1:15" x14ac:dyDescent="0.35">
      <c r="A17453" t="s">
        <v>99580</v>
      </c>
      <c r="B17453">
        <v>48</v>
      </c>
      <c r="C17453" t="s">
        <v>32</v>
      </c>
      <c r="D17453" t="s">
        <v>94</v>
      </c>
      <c r="E17453" t="s">
        <v>25</v>
      </c>
      <c r="F17453" t="s">
        <v>68515</v>
      </c>
      <c r="G17453" t="s">
        <v>26787</v>
      </c>
      <c r="H17453" t="s">
        <v>74183</v>
      </c>
      <c r="I17453" t="s">
        <v>55</v>
      </c>
      <c r="J17453">
        <v>19140.952730000001</v>
      </c>
      <c r="K17453">
        <v>481</v>
      </c>
      <c r="L17453" t="s">
        <v>29</v>
      </c>
      <c r="M17453" t="s">
        <v>69346</v>
      </c>
      <c r="N17453" t="s">
        <v>46</v>
      </c>
      <c r="O17453" t="s">
        <v>42</v>
      </c>
    </row>
    <row r="17454" spans="1:15" x14ac:dyDescent="0.35">
      <c r="A17454" t="s">
        <v>99581</v>
      </c>
      <c r="B17454">
        <v>29</v>
      </c>
      <c r="C17454" t="s">
        <v>32</v>
      </c>
      <c r="D17454" t="s">
        <v>16</v>
      </c>
      <c r="E17454" t="s">
        <v>47</v>
      </c>
      <c r="F17454" t="s">
        <v>69296</v>
      </c>
      <c r="G17454" t="s">
        <v>26788</v>
      </c>
      <c r="H17454" t="s">
        <v>74184</v>
      </c>
      <c r="I17454" t="s">
        <v>36</v>
      </c>
      <c r="J17454">
        <v>5724.7288040000003</v>
      </c>
      <c r="K17454">
        <v>219</v>
      </c>
      <c r="L17454" t="s">
        <v>29</v>
      </c>
      <c r="M17454" t="s">
        <v>67944</v>
      </c>
      <c r="N17454" t="s">
        <v>64</v>
      </c>
      <c r="O17454" t="s">
        <v>31</v>
      </c>
    </row>
    <row r="17455" spans="1:15" x14ac:dyDescent="0.35">
      <c r="A17455" t="s">
        <v>99582</v>
      </c>
      <c r="B17455">
        <v>30</v>
      </c>
      <c r="C17455" t="s">
        <v>32</v>
      </c>
      <c r="D17455" t="s">
        <v>24</v>
      </c>
      <c r="E17455" t="s">
        <v>39</v>
      </c>
      <c r="F17455" t="s">
        <v>69367</v>
      </c>
      <c r="G17455" t="s">
        <v>26789</v>
      </c>
      <c r="H17455" t="s">
        <v>26790</v>
      </c>
      <c r="I17455" t="s">
        <v>55</v>
      </c>
      <c r="J17455">
        <v>44734.073510000002</v>
      </c>
      <c r="K17455">
        <v>322</v>
      </c>
      <c r="L17455" t="s">
        <v>29</v>
      </c>
      <c r="M17455" t="s">
        <v>69091</v>
      </c>
      <c r="N17455" t="s">
        <v>37</v>
      </c>
      <c r="O17455" t="s">
        <v>31</v>
      </c>
    </row>
    <row r="17456" spans="1:15" x14ac:dyDescent="0.35">
      <c r="A17456" t="s">
        <v>99583</v>
      </c>
      <c r="B17456">
        <v>18</v>
      </c>
      <c r="C17456" t="s">
        <v>32</v>
      </c>
      <c r="D17456" t="s">
        <v>38</v>
      </c>
      <c r="E17456" t="s">
        <v>47</v>
      </c>
      <c r="F17456" t="s">
        <v>70641</v>
      </c>
      <c r="G17456" t="s">
        <v>26791</v>
      </c>
      <c r="H17456" t="s">
        <v>26792</v>
      </c>
      <c r="I17456" t="s">
        <v>50</v>
      </c>
      <c r="J17456">
        <v>26470.610540000001</v>
      </c>
      <c r="K17456">
        <v>454</v>
      </c>
      <c r="L17456" t="s">
        <v>21</v>
      </c>
      <c r="M17456" t="s">
        <v>68341</v>
      </c>
      <c r="N17456" t="s">
        <v>64</v>
      </c>
      <c r="O17456" t="s">
        <v>31</v>
      </c>
    </row>
    <row r="17457" spans="1:15" x14ac:dyDescent="0.35">
      <c r="A17457" t="s">
        <v>99584</v>
      </c>
      <c r="B17457">
        <v>85</v>
      </c>
      <c r="C17457" t="s">
        <v>32</v>
      </c>
      <c r="D17457" t="s">
        <v>38</v>
      </c>
      <c r="E17457" t="s">
        <v>25</v>
      </c>
      <c r="F17457" t="s">
        <v>67900</v>
      </c>
      <c r="G17457" t="s">
        <v>19446</v>
      </c>
      <c r="H17457" t="s">
        <v>26793</v>
      </c>
      <c r="I17457" t="s">
        <v>55</v>
      </c>
      <c r="J17457">
        <v>31432.579849999998</v>
      </c>
      <c r="K17457">
        <v>109</v>
      </c>
      <c r="L17457" t="s">
        <v>21</v>
      </c>
      <c r="M17457" t="s">
        <v>68179</v>
      </c>
      <c r="N17457" t="s">
        <v>64</v>
      </c>
      <c r="O17457" t="s">
        <v>31</v>
      </c>
    </row>
    <row r="17458" spans="1:15" x14ac:dyDescent="0.35">
      <c r="A17458" t="s">
        <v>99585</v>
      </c>
      <c r="B17458">
        <v>27</v>
      </c>
      <c r="C17458" t="s">
        <v>32</v>
      </c>
      <c r="D17458" t="s">
        <v>16</v>
      </c>
      <c r="E17458" t="s">
        <v>17</v>
      </c>
      <c r="F17458" t="s">
        <v>69519</v>
      </c>
      <c r="G17458" t="s">
        <v>26794</v>
      </c>
      <c r="H17458" t="s">
        <v>74185</v>
      </c>
      <c r="I17458" t="s">
        <v>20</v>
      </c>
      <c r="J17458">
        <v>14880.355589999999</v>
      </c>
      <c r="K17458">
        <v>258</v>
      </c>
      <c r="L17458" t="s">
        <v>41</v>
      </c>
      <c r="M17458" t="s">
        <v>70272</v>
      </c>
      <c r="N17458" t="s">
        <v>22</v>
      </c>
      <c r="O17458" t="s">
        <v>31</v>
      </c>
    </row>
    <row r="17459" spans="1:15" x14ac:dyDescent="0.35">
      <c r="A17459" t="s">
        <v>99586</v>
      </c>
      <c r="B17459">
        <v>61</v>
      </c>
      <c r="C17459" t="s">
        <v>15</v>
      </c>
      <c r="D17459" t="s">
        <v>38</v>
      </c>
      <c r="E17459" t="s">
        <v>61</v>
      </c>
      <c r="F17459" t="s">
        <v>67977</v>
      </c>
      <c r="G17459" t="s">
        <v>26795</v>
      </c>
      <c r="H17459" t="s">
        <v>26796</v>
      </c>
      <c r="I17459" t="s">
        <v>50</v>
      </c>
      <c r="J17459">
        <v>28781.726569999999</v>
      </c>
      <c r="K17459">
        <v>230</v>
      </c>
      <c r="L17459" t="s">
        <v>41</v>
      </c>
      <c r="M17459" t="s">
        <v>68833</v>
      </c>
      <c r="N17459" t="s">
        <v>64</v>
      </c>
      <c r="O17459" t="s">
        <v>31</v>
      </c>
    </row>
    <row r="17460" spans="1:15" x14ac:dyDescent="0.35">
      <c r="A17460" t="s">
        <v>99587</v>
      </c>
      <c r="B17460">
        <v>76</v>
      </c>
      <c r="C17460" t="s">
        <v>15</v>
      </c>
      <c r="D17460" t="s">
        <v>80</v>
      </c>
      <c r="E17460" t="s">
        <v>39</v>
      </c>
      <c r="F17460" t="s">
        <v>67920</v>
      </c>
      <c r="G17460" t="s">
        <v>26797</v>
      </c>
      <c r="H17460" t="s">
        <v>9183</v>
      </c>
      <c r="I17460" t="s">
        <v>36</v>
      </c>
      <c r="J17460">
        <v>46008.213960000001</v>
      </c>
      <c r="K17460">
        <v>174</v>
      </c>
      <c r="L17460" t="s">
        <v>21</v>
      </c>
      <c r="M17460" t="s">
        <v>68046</v>
      </c>
      <c r="N17460" t="s">
        <v>37</v>
      </c>
      <c r="O17460" t="s">
        <v>42</v>
      </c>
    </row>
    <row r="17461" spans="1:15" x14ac:dyDescent="0.35">
      <c r="A17461" t="s">
        <v>99588</v>
      </c>
      <c r="B17461">
        <v>64</v>
      </c>
      <c r="C17461" t="s">
        <v>32</v>
      </c>
      <c r="D17461" t="s">
        <v>80</v>
      </c>
      <c r="E17461" t="s">
        <v>17</v>
      </c>
      <c r="F17461" t="s">
        <v>68359</v>
      </c>
      <c r="G17461" t="s">
        <v>4077</v>
      </c>
      <c r="H17461" t="s">
        <v>74186</v>
      </c>
      <c r="I17461" t="s">
        <v>36</v>
      </c>
      <c r="J17461">
        <v>27686.3282</v>
      </c>
      <c r="K17461">
        <v>489</v>
      </c>
      <c r="L17461" t="s">
        <v>29</v>
      </c>
      <c r="M17461" t="s">
        <v>68669</v>
      </c>
      <c r="N17461" t="s">
        <v>30</v>
      </c>
      <c r="O17461" t="s">
        <v>23</v>
      </c>
    </row>
    <row r="17462" spans="1:15" x14ac:dyDescent="0.35">
      <c r="A17462" t="s">
        <v>99589</v>
      </c>
      <c r="B17462">
        <v>36</v>
      </c>
      <c r="C17462" t="s">
        <v>32</v>
      </c>
      <c r="D17462" t="s">
        <v>38</v>
      </c>
      <c r="E17462" t="s">
        <v>17</v>
      </c>
      <c r="F17462" t="s">
        <v>69988</v>
      </c>
      <c r="G17462" t="s">
        <v>26798</v>
      </c>
      <c r="H17462" t="s">
        <v>26799</v>
      </c>
      <c r="I17462" t="s">
        <v>28</v>
      </c>
      <c r="J17462">
        <v>1321.8712390000001</v>
      </c>
      <c r="K17462">
        <v>460</v>
      </c>
      <c r="L17462" t="s">
        <v>29</v>
      </c>
      <c r="M17462" t="s">
        <v>68056</v>
      </c>
      <c r="N17462" t="s">
        <v>64</v>
      </c>
      <c r="O17462" t="s">
        <v>23</v>
      </c>
    </row>
    <row r="17463" spans="1:15" x14ac:dyDescent="0.35">
      <c r="A17463" t="s">
        <v>99590</v>
      </c>
      <c r="B17463">
        <v>83</v>
      </c>
      <c r="C17463" t="s">
        <v>15</v>
      </c>
      <c r="D17463" t="s">
        <v>80</v>
      </c>
      <c r="E17463" t="s">
        <v>25</v>
      </c>
      <c r="F17463" t="s">
        <v>68736</v>
      </c>
      <c r="G17463" t="s">
        <v>26800</v>
      </c>
      <c r="H17463" t="s">
        <v>26801</v>
      </c>
      <c r="I17463" t="s">
        <v>50</v>
      </c>
      <c r="J17463">
        <v>5867.838769</v>
      </c>
      <c r="K17463">
        <v>167</v>
      </c>
      <c r="L17463" t="s">
        <v>29</v>
      </c>
      <c r="M17463" t="s">
        <v>69644</v>
      </c>
      <c r="N17463" t="s">
        <v>46</v>
      </c>
      <c r="O17463" t="s">
        <v>42</v>
      </c>
    </row>
    <row r="17464" spans="1:15" x14ac:dyDescent="0.35">
      <c r="A17464" t="s">
        <v>99591</v>
      </c>
      <c r="B17464">
        <v>46</v>
      </c>
      <c r="C17464" t="s">
        <v>32</v>
      </c>
      <c r="D17464" t="s">
        <v>24</v>
      </c>
      <c r="E17464" t="s">
        <v>47</v>
      </c>
      <c r="F17464" t="s">
        <v>67986</v>
      </c>
      <c r="G17464" t="s">
        <v>26802</v>
      </c>
      <c r="H17464" t="s">
        <v>26803</v>
      </c>
      <c r="I17464" t="s">
        <v>36</v>
      </c>
      <c r="J17464">
        <v>34645.175410000003</v>
      </c>
      <c r="K17464">
        <v>365</v>
      </c>
      <c r="L17464" t="s">
        <v>29</v>
      </c>
      <c r="M17464" t="s">
        <v>70114</v>
      </c>
      <c r="N17464" t="s">
        <v>37</v>
      </c>
      <c r="O17464" t="s">
        <v>23</v>
      </c>
    </row>
    <row r="17465" spans="1:15" x14ac:dyDescent="0.35">
      <c r="A17465" t="s">
        <v>99592</v>
      </c>
      <c r="B17465">
        <v>30</v>
      </c>
      <c r="C17465" t="s">
        <v>15</v>
      </c>
      <c r="D17465" t="s">
        <v>51</v>
      </c>
      <c r="E17465" t="s">
        <v>47</v>
      </c>
      <c r="F17465" t="s">
        <v>69739</v>
      </c>
      <c r="G17465" t="s">
        <v>26804</v>
      </c>
      <c r="H17465" t="s">
        <v>26805</v>
      </c>
      <c r="I17465" t="s">
        <v>50</v>
      </c>
      <c r="J17465">
        <v>43668.543100000003</v>
      </c>
      <c r="K17465">
        <v>237</v>
      </c>
      <c r="L17465" t="s">
        <v>29</v>
      </c>
      <c r="M17465" t="s">
        <v>68148</v>
      </c>
      <c r="N17465" t="s">
        <v>64</v>
      </c>
      <c r="O17465" t="s">
        <v>31</v>
      </c>
    </row>
    <row r="17466" spans="1:15" x14ac:dyDescent="0.35">
      <c r="A17466" t="s">
        <v>99593</v>
      </c>
      <c r="B17466">
        <v>27</v>
      </c>
      <c r="C17466" t="s">
        <v>32</v>
      </c>
      <c r="D17466" t="s">
        <v>24</v>
      </c>
      <c r="E17466" t="s">
        <v>25</v>
      </c>
      <c r="F17466" t="s">
        <v>68396</v>
      </c>
      <c r="G17466" t="s">
        <v>26806</v>
      </c>
      <c r="H17466" t="s">
        <v>26807</v>
      </c>
      <c r="I17466" t="s">
        <v>28</v>
      </c>
      <c r="J17466">
        <v>18625.163079999998</v>
      </c>
      <c r="K17466">
        <v>346</v>
      </c>
      <c r="L17466" t="s">
        <v>41</v>
      </c>
      <c r="M17466" t="s">
        <v>67903</v>
      </c>
      <c r="N17466" t="s">
        <v>30</v>
      </c>
      <c r="O17466" t="s">
        <v>42</v>
      </c>
    </row>
    <row r="17467" spans="1:15" x14ac:dyDescent="0.35">
      <c r="A17467" t="s">
        <v>99594</v>
      </c>
      <c r="B17467">
        <v>29</v>
      </c>
      <c r="C17467" t="s">
        <v>15</v>
      </c>
      <c r="D17467" t="s">
        <v>33</v>
      </c>
      <c r="E17467" t="s">
        <v>25</v>
      </c>
      <c r="F17467" t="s">
        <v>68539</v>
      </c>
      <c r="G17467" t="s">
        <v>22496</v>
      </c>
      <c r="H17467" t="s">
        <v>26808</v>
      </c>
      <c r="I17467" t="s">
        <v>50</v>
      </c>
      <c r="J17467">
        <v>47615.654979999999</v>
      </c>
      <c r="K17467">
        <v>170</v>
      </c>
      <c r="L17467" t="s">
        <v>41</v>
      </c>
      <c r="M17467" t="s">
        <v>68039</v>
      </c>
      <c r="N17467" t="s">
        <v>64</v>
      </c>
      <c r="O17467" t="s">
        <v>31</v>
      </c>
    </row>
    <row r="17468" spans="1:15" x14ac:dyDescent="0.35">
      <c r="A17468" t="s">
        <v>99595</v>
      </c>
      <c r="B17468">
        <v>67</v>
      </c>
      <c r="C17468" t="s">
        <v>15</v>
      </c>
      <c r="D17468" t="s">
        <v>43</v>
      </c>
      <c r="E17468" t="s">
        <v>39</v>
      </c>
      <c r="F17468" t="s">
        <v>68509</v>
      </c>
      <c r="G17468" t="s">
        <v>26809</v>
      </c>
      <c r="H17468" t="s">
        <v>26810</v>
      </c>
      <c r="I17468" t="s">
        <v>36</v>
      </c>
      <c r="J17468">
        <v>29496.245699999999</v>
      </c>
      <c r="K17468">
        <v>164</v>
      </c>
      <c r="L17468" t="s">
        <v>29</v>
      </c>
      <c r="M17468" t="s">
        <v>68665</v>
      </c>
      <c r="N17468" t="s">
        <v>22</v>
      </c>
      <c r="O17468" t="s">
        <v>23</v>
      </c>
    </row>
    <row r="17469" spans="1:15" x14ac:dyDescent="0.35">
      <c r="A17469" t="s">
        <v>99596</v>
      </c>
      <c r="B17469">
        <v>39</v>
      </c>
      <c r="C17469" t="s">
        <v>15</v>
      </c>
      <c r="D17469" t="s">
        <v>33</v>
      </c>
      <c r="E17469" t="s">
        <v>47</v>
      </c>
      <c r="F17469" t="s">
        <v>68116</v>
      </c>
      <c r="G17469" t="s">
        <v>26811</v>
      </c>
      <c r="H17469" t="s">
        <v>26812</v>
      </c>
      <c r="I17469" t="s">
        <v>50</v>
      </c>
      <c r="J17469">
        <v>43687.431799999998</v>
      </c>
      <c r="K17469">
        <v>357</v>
      </c>
      <c r="L17469" t="s">
        <v>41</v>
      </c>
      <c r="M17469" t="s">
        <v>70076</v>
      </c>
      <c r="N17469" t="s">
        <v>30</v>
      </c>
      <c r="O17469" t="s">
        <v>42</v>
      </c>
    </row>
    <row r="17470" spans="1:15" x14ac:dyDescent="0.35">
      <c r="A17470" t="s">
        <v>99597</v>
      </c>
      <c r="B17470">
        <v>41</v>
      </c>
      <c r="C17470" t="s">
        <v>15</v>
      </c>
      <c r="D17470" t="s">
        <v>24</v>
      </c>
      <c r="E17470" t="s">
        <v>25</v>
      </c>
      <c r="F17470" t="s">
        <v>68783</v>
      </c>
      <c r="G17470" t="s">
        <v>11130</v>
      </c>
      <c r="H17470" t="s">
        <v>74187</v>
      </c>
      <c r="I17470" t="s">
        <v>36</v>
      </c>
      <c r="J17470">
        <v>5473.2410479999999</v>
      </c>
      <c r="K17470">
        <v>313</v>
      </c>
      <c r="L17470" t="s">
        <v>41</v>
      </c>
      <c r="M17470" t="s">
        <v>67883</v>
      </c>
      <c r="N17470" t="s">
        <v>64</v>
      </c>
      <c r="O17470" t="s">
        <v>42</v>
      </c>
    </row>
    <row r="17471" spans="1:15" x14ac:dyDescent="0.35">
      <c r="A17471" t="s">
        <v>99598</v>
      </c>
      <c r="B17471">
        <v>37</v>
      </c>
      <c r="C17471" t="s">
        <v>32</v>
      </c>
      <c r="D17471" t="s">
        <v>43</v>
      </c>
      <c r="E17471" t="s">
        <v>39</v>
      </c>
      <c r="F17471" t="s">
        <v>69402</v>
      </c>
      <c r="G17471" t="s">
        <v>26813</v>
      </c>
      <c r="H17471" t="s">
        <v>18619</v>
      </c>
      <c r="I17471" t="s">
        <v>50</v>
      </c>
      <c r="J17471">
        <v>49329.607450000003</v>
      </c>
      <c r="K17471">
        <v>145</v>
      </c>
      <c r="L17471" t="s">
        <v>21</v>
      </c>
      <c r="M17471" t="s">
        <v>67979</v>
      </c>
      <c r="N17471" t="s">
        <v>30</v>
      </c>
      <c r="O17471" t="s">
        <v>42</v>
      </c>
    </row>
    <row r="17472" spans="1:15" x14ac:dyDescent="0.35">
      <c r="A17472" t="s">
        <v>99599</v>
      </c>
      <c r="B17472">
        <v>82</v>
      </c>
      <c r="C17472" t="s">
        <v>15</v>
      </c>
      <c r="D17472" t="s">
        <v>38</v>
      </c>
      <c r="E17472" t="s">
        <v>39</v>
      </c>
      <c r="F17472" t="s">
        <v>68090</v>
      </c>
      <c r="G17472" t="s">
        <v>26814</v>
      </c>
      <c r="H17472" t="s">
        <v>74188</v>
      </c>
      <c r="I17472" t="s">
        <v>28</v>
      </c>
      <c r="J17472">
        <v>36985.34749</v>
      </c>
      <c r="K17472">
        <v>452</v>
      </c>
      <c r="L17472" t="s">
        <v>29</v>
      </c>
      <c r="M17472" t="s">
        <v>68424</v>
      </c>
      <c r="N17472" t="s">
        <v>64</v>
      </c>
      <c r="O17472" t="s">
        <v>23</v>
      </c>
    </row>
    <row r="17473" spans="1:15" x14ac:dyDescent="0.35">
      <c r="A17473" t="s">
        <v>99600</v>
      </c>
      <c r="B17473">
        <v>68</v>
      </c>
      <c r="C17473" t="s">
        <v>32</v>
      </c>
      <c r="D17473" t="s">
        <v>51</v>
      </c>
      <c r="E17473" t="s">
        <v>25</v>
      </c>
      <c r="F17473" t="s">
        <v>68418</v>
      </c>
      <c r="G17473" t="s">
        <v>26815</v>
      </c>
      <c r="H17473" t="s">
        <v>26816</v>
      </c>
      <c r="I17473" t="s">
        <v>28</v>
      </c>
      <c r="J17473">
        <v>20473.19253</v>
      </c>
      <c r="K17473">
        <v>264</v>
      </c>
      <c r="L17473" t="s">
        <v>29</v>
      </c>
      <c r="M17473" t="s">
        <v>68363</v>
      </c>
      <c r="N17473" t="s">
        <v>22</v>
      </c>
      <c r="O17473" t="s">
        <v>23</v>
      </c>
    </row>
    <row r="17474" spans="1:15" x14ac:dyDescent="0.35">
      <c r="A17474" t="s">
        <v>99601</v>
      </c>
      <c r="B17474">
        <v>65</v>
      </c>
      <c r="C17474" t="s">
        <v>32</v>
      </c>
      <c r="D17474" t="s">
        <v>94</v>
      </c>
      <c r="E17474" t="s">
        <v>39</v>
      </c>
      <c r="F17474" t="s">
        <v>67964</v>
      </c>
      <c r="G17474" t="s">
        <v>26817</v>
      </c>
      <c r="H17474" t="s">
        <v>26818</v>
      </c>
      <c r="I17474" t="s">
        <v>20</v>
      </c>
      <c r="J17474">
        <v>49951.867189999997</v>
      </c>
      <c r="K17474">
        <v>430</v>
      </c>
      <c r="L17474" t="s">
        <v>41</v>
      </c>
      <c r="M17474" t="s">
        <v>68553</v>
      </c>
      <c r="N17474" t="s">
        <v>64</v>
      </c>
      <c r="O17474" t="s">
        <v>23</v>
      </c>
    </row>
    <row r="17475" spans="1:15" x14ac:dyDescent="0.35">
      <c r="A17475" t="s">
        <v>99602</v>
      </c>
      <c r="B17475">
        <v>71</v>
      </c>
      <c r="C17475" t="s">
        <v>15</v>
      </c>
      <c r="D17475" t="s">
        <v>43</v>
      </c>
      <c r="E17475" t="s">
        <v>47</v>
      </c>
      <c r="F17475" t="s">
        <v>68921</v>
      </c>
      <c r="G17475" t="s">
        <v>26819</v>
      </c>
      <c r="H17475" t="s">
        <v>74189</v>
      </c>
      <c r="I17475" t="s">
        <v>55</v>
      </c>
      <c r="J17475">
        <v>26484.208449999998</v>
      </c>
      <c r="K17475">
        <v>268</v>
      </c>
      <c r="L17475" t="s">
        <v>41</v>
      </c>
      <c r="M17475" t="s">
        <v>69365</v>
      </c>
      <c r="N17475" t="s">
        <v>37</v>
      </c>
      <c r="O17475" t="s">
        <v>31</v>
      </c>
    </row>
    <row r="17476" spans="1:15" x14ac:dyDescent="0.35">
      <c r="A17476" t="s">
        <v>99603</v>
      </c>
      <c r="B17476">
        <v>60</v>
      </c>
      <c r="C17476" t="s">
        <v>32</v>
      </c>
      <c r="D17476" t="s">
        <v>94</v>
      </c>
      <c r="E17476" t="s">
        <v>61</v>
      </c>
      <c r="F17476" t="s">
        <v>69121</v>
      </c>
      <c r="G17476" t="s">
        <v>26820</v>
      </c>
      <c r="H17476" t="s">
        <v>74190</v>
      </c>
      <c r="I17476" t="s">
        <v>36</v>
      </c>
      <c r="J17476">
        <v>1024.5808950000001</v>
      </c>
      <c r="K17476">
        <v>198</v>
      </c>
      <c r="L17476" t="s">
        <v>41</v>
      </c>
      <c r="M17476" t="s">
        <v>70058</v>
      </c>
      <c r="N17476" t="s">
        <v>46</v>
      </c>
      <c r="O17476" t="s">
        <v>23</v>
      </c>
    </row>
    <row r="17477" spans="1:15" x14ac:dyDescent="0.35">
      <c r="A17477" t="s">
        <v>99604</v>
      </c>
      <c r="B17477">
        <v>46</v>
      </c>
      <c r="C17477" t="s">
        <v>32</v>
      </c>
      <c r="D17477" t="s">
        <v>24</v>
      </c>
      <c r="E17477" t="s">
        <v>39</v>
      </c>
      <c r="F17477" t="s">
        <v>69206</v>
      </c>
      <c r="G17477" t="s">
        <v>26821</v>
      </c>
      <c r="H17477" t="s">
        <v>26822</v>
      </c>
      <c r="I17477" t="s">
        <v>55</v>
      </c>
      <c r="J17477">
        <v>30630.316470000002</v>
      </c>
      <c r="K17477">
        <v>182</v>
      </c>
      <c r="L17477" t="s">
        <v>21</v>
      </c>
      <c r="M17477" t="s">
        <v>69096</v>
      </c>
      <c r="N17477" t="s">
        <v>37</v>
      </c>
      <c r="O17477" t="s">
        <v>42</v>
      </c>
    </row>
    <row r="17478" spans="1:15" x14ac:dyDescent="0.35">
      <c r="A17478" t="s">
        <v>99605</v>
      </c>
      <c r="B17478">
        <v>50</v>
      </c>
      <c r="C17478" t="s">
        <v>32</v>
      </c>
      <c r="D17478" t="s">
        <v>33</v>
      </c>
      <c r="E17478" t="s">
        <v>61</v>
      </c>
      <c r="F17478" t="s">
        <v>69264</v>
      </c>
      <c r="G17478" t="s">
        <v>26823</v>
      </c>
      <c r="H17478" t="s">
        <v>74191</v>
      </c>
      <c r="I17478" t="s">
        <v>55</v>
      </c>
      <c r="J17478">
        <v>9140.7893719999993</v>
      </c>
      <c r="K17478">
        <v>203</v>
      </c>
      <c r="L17478" t="s">
        <v>29</v>
      </c>
      <c r="M17478" t="s">
        <v>69479</v>
      </c>
      <c r="N17478" t="s">
        <v>30</v>
      </c>
      <c r="O17478" t="s">
        <v>31</v>
      </c>
    </row>
    <row r="17479" spans="1:15" x14ac:dyDescent="0.35">
      <c r="A17479" t="s">
        <v>99606</v>
      </c>
      <c r="B17479">
        <v>85</v>
      </c>
      <c r="C17479" t="s">
        <v>15</v>
      </c>
      <c r="D17479" t="s">
        <v>51</v>
      </c>
      <c r="E17479" t="s">
        <v>47</v>
      </c>
      <c r="F17479" t="s">
        <v>69859</v>
      </c>
      <c r="G17479" t="s">
        <v>26824</v>
      </c>
      <c r="H17479" t="s">
        <v>26825</v>
      </c>
      <c r="I17479" t="s">
        <v>55</v>
      </c>
      <c r="J17479">
        <v>43124.107530000001</v>
      </c>
      <c r="K17479">
        <v>249</v>
      </c>
      <c r="L17479" t="s">
        <v>29</v>
      </c>
      <c r="M17479" t="s">
        <v>68867</v>
      </c>
      <c r="N17479" t="s">
        <v>46</v>
      </c>
      <c r="O17479" t="s">
        <v>42</v>
      </c>
    </row>
    <row r="17480" spans="1:15" x14ac:dyDescent="0.35">
      <c r="A17480" t="s">
        <v>99607</v>
      </c>
      <c r="B17480">
        <v>83</v>
      </c>
      <c r="C17480" t="s">
        <v>15</v>
      </c>
      <c r="D17480" t="s">
        <v>38</v>
      </c>
      <c r="E17480" t="s">
        <v>25</v>
      </c>
      <c r="F17480" t="s">
        <v>69162</v>
      </c>
      <c r="G17480" t="s">
        <v>26826</v>
      </c>
      <c r="H17480" t="s">
        <v>74192</v>
      </c>
      <c r="I17480" t="s">
        <v>55</v>
      </c>
      <c r="J17480">
        <v>48341.223059999997</v>
      </c>
      <c r="K17480">
        <v>159</v>
      </c>
      <c r="L17480" t="s">
        <v>41</v>
      </c>
      <c r="M17480" t="s">
        <v>67932</v>
      </c>
      <c r="N17480" t="s">
        <v>46</v>
      </c>
      <c r="O17480" t="s">
        <v>31</v>
      </c>
    </row>
    <row r="17481" spans="1:15" x14ac:dyDescent="0.35">
      <c r="A17481" t="s">
        <v>99608</v>
      </c>
      <c r="B17481">
        <v>68</v>
      </c>
      <c r="C17481" t="s">
        <v>32</v>
      </c>
      <c r="D17481" t="s">
        <v>33</v>
      </c>
      <c r="E17481" t="s">
        <v>73</v>
      </c>
      <c r="F17481" t="s">
        <v>67952</v>
      </c>
      <c r="G17481" t="s">
        <v>26827</v>
      </c>
      <c r="H17481" t="s">
        <v>26828</v>
      </c>
      <c r="I17481" t="s">
        <v>55</v>
      </c>
      <c r="J17481">
        <v>28956.650839999998</v>
      </c>
      <c r="K17481">
        <v>429</v>
      </c>
      <c r="L17481" t="s">
        <v>41</v>
      </c>
      <c r="M17481" t="s">
        <v>69282</v>
      </c>
      <c r="N17481" t="s">
        <v>46</v>
      </c>
      <c r="O17481" t="s">
        <v>23</v>
      </c>
    </row>
    <row r="17482" spans="1:15" x14ac:dyDescent="0.35">
      <c r="A17482" t="s">
        <v>99609</v>
      </c>
      <c r="B17482">
        <v>73</v>
      </c>
      <c r="C17482" t="s">
        <v>32</v>
      </c>
      <c r="D17482" t="s">
        <v>16</v>
      </c>
      <c r="E17482" t="s">
        <v>25</v>
      </c>
      <c r="F17482" t="s">
        <v>69427</v>
      </c>
      <c r="G17482" t="s">
        <v>26829</v>
      </c>
      <c r="H17482" t="s">
        <v>74193</v>
      </c>
      <c r="I17482" t="s">
        <v>55</v>
      </c>
      <c r="J17482">
        <v>33355.506459999997</v>
      </c>
      <c r="K17482">
        <v>137</v>
      </c>
      <c r="L17482" t="s">
        <v>41</v>
      </c>
      <c r="M17482" t="s">
        <v>68393</v>
      </c>
      <c r="N17482" t="s">
        <v>30</v>
      </c>
      <c r="O17482" t="s">
        <v>42</v>
      </c>
    </row>
    <row r="17483" spans="1:15" x14ac:dyDescent="0.35">
      <c r="A17483" t="s">
        <v>99610</v>
      </c>
      <c r="B17483">
        <v>70</v>
      </c>
      <c r="C17483" t="s">
        <v>32</v>
      </c>
      <c r="D17483" t="s">
        <v>16</v>
      </c>
      <c r="E17483" t="s">
        <v>47</v>
      </c>
      <c r="F17483" t="s">
        <v>69370</v>
      </c>
      <c r="G17483" t="s">
        <v>26830</v>
      </c>
      <c r="H17483" t="s">
        <v>26831</v>
      </c>
      <c r="I17483" t="s">
        <v>20</v>
      </c>
      <c r="J17483">
        <v>44865.111290000001</v>
      </c>
      <c r="K17483">
        <v>196</v>
      </c>
      <c r="L17483" t="s">
        <v>29</v>
      </c>
      <c r="M17483" t="s">
        <v>69063</v>
      </c>
      <c r="N17483" t="s">
        <v>37</v>
      </c>
      <c r="O17483" t="s">
        <v>31</v>
      </c>
    </row>
    <row r="17484" spans="1:15" x14ac:dyDescent="0.35">
      <c r="A17484" t="s">
        <v>99611</v>
      </c>
      <c r="B17484">
        <v>54</v>
      </c>
      <c r="C17484" t="s">
        <v>32</v>
      </c>
      <c r="D17484" t="s">
        <v>43</v>
      </c>
      <c r="E17484" t="s">
        <v>61</v>
      </c>
      <c r="F17484" t="s">
        <v>70056</v>
      </c>
      <c r="G17484" t="s">
        <v>117</v>
      </c>
      <c r="H17484" t="s">
        <v>26832</v>
      </c>
      <c r="I17484" t="s">
        <v>36</v>
      </c>
      <c r="J17484">
        <v>5843.8828659999999</v>
      </c>
      <c r="K17484">
        <v>401</v>
      </c>
      <c r="L17484" t="s">
        <v>41</v>
      </c>
      <c r="M17484" t="s">
        <v>68280</v>
      </c>
      <c r="N17484" t="s">
        <v>64</v>
      </c>
      <c r="O17484" t="s">
        <v>23</v>
      </c>
    </row>
    <row r="17485" spans="1:15" x14ac:dyDescent="0.35">
      <c r="A17485" t="s">
        <v>99612</v>
      </c>
      <c r="B17485">
        <v>41</v>
      </c>
      <c r="C17485" t="s">
        <v>15</v>
      </c>
      <c r="D17485" t="s">
        <v>43</v>
      </c>
      <c r="E17485" t="s">
        <v>25</v>
      </c>
      <c r="F17485" t="s">
        <v>69833</v>
      </c>
      <c r="G17485" t="s">
        <v>7670</v>
      </c>
      <c r="H17485" t="s">
        <v>26833</v>
      </c>
      <c r="I17485" t="s">
        <v>20</v>
      </c>
      <c r="J17485">
        <v>8965.0802339999991</v>
      </c>
      <c r="K17485">
        <v>279</v>
      </c>
      <c r="L17485" t="s">
        <v>21</v>
      </c>
      <c r="M17485" t="s">
        <v>67944</v>
      </c>
      <c r="N17485" t="s">
        <v>30</v>
      </c>
      <c r="O17485" t="s">
        <v>31</v>
      </c>
    </row>
    <row r="17486" spans="1:15" x14ac:dyDescent="0.35">
      <c r="A17486" t="s">
        <v>99613</v>
      </c>
      <c r="B17486">
        <v>30</v>
      </c>
      <c r="C17486" t="s">
        <v>15</v>
      </c>
      <c r="D17486" t="s">
        <v>80</v>
      </c>
      <c r="E17486" t="s">
        <v>47</v>
      </c>
      <c r="F17486" t="s">
        <v>68965</v>
      </c>
      <c r="G17486" t="s">
        <v>26834</v>
      </c>
      <c r="H17486" t="s">
        <v>26835</v>
      </c>
      <c r="I17486" t="s">
        <v>20</v>
      </c>
      <c r="J17486">
        <v>16226.772489999999</v>
      </c>
      <c r="K17486">
        <v>303</v>
      </c>
      <c r="L17486" t="s">
        <v>41</v>
      </c>
      <c r="M17486" t="s">
        <v>70051</v>
      </c>
      <c r="N17486" t="s">
        <v>64</v>
      </c>
      <c r="O17486" t="s">
        <v>23</v>
      </c>
    </row>
    <row r="17487" spans="1:15" x14ac:dyDescent="0.35">
      <c r="A17487" t="s">
        <v>99614</v>
      </c>
      <c r="B17487">
        <v>53</v>
      </c>
      <c r="C17487" t="s">
        <v>15</v>
      </c>
      <c r="D17487" t="s">
        <v>80</v>
      </c>
      <c r="E17487" t="s">
        <v>61</v>
      </c>
      <c r="F17487" t="s">
        <v>68810</v>
      </c>
      <c r="G17487" t="s">
        <v>26836</v>
      </c>
      <c r="H17487" t="s">
        <v>26837</v>
      </c>
      <c r="I17487" t="s">
        <v>20</v>
      </c>
      <c r="J17487">
        <v>37836.831740000001</v>
      </c>
      <c r="K17487">
        <v>457</v>
      </c>
      <c r="L17487" t="s">
        <v>41</v>
      </c>
      <c r="M17487" t="s">
        <v>69037</v>
      </c>
      <c r="N17487" t="s">
        <v>22</v>
      </c>
      <c r="O17487" t="s">
        <v>23</v>
      </c>
    </row>
    <row r="17488" spans="1:15" x14ac:dyDescent="0.35">
      <c r="A17488" t="s">
        <v>99615</v>
      </c>
      <c r="B17488">
        <v>83</v>
      </c>
      <c r="C17488" t="s">
        <v>32</v>
      </c>
      <c r="D17488" t="s">
        <v>51</v>
      </c>
      <c r="E17488" t="s">
        <v>61</v>
      </c>
      <c r="F17488" t="s">
        <v>69641</v>
      </c>
      <c r="G17488" t="s">
        <v>26838</v>
      </c>
      <c r="H17488" t="s">
        <v>72181</v>
      </c>
      <c r="I17488" t="s">
        <v>20</v>
      </c>
      <c r="J17488">
        <v>18083.34619</v>
      </c>
      <c r="K17488">
        <v>286</v>
      </c>
      <c r="L17488" t="s">
        <v>41</v>
      </c>
      <c r="M17488" t="s">
        <v>68701</v>
      </c>
      <c r="N17488" t="s">
        <v>37</v>
      </c>
      <c r="O17488" t="s">
        <v>42</v>
      </c>
    </row>
    <row r="17489" spans="1:15" x14ac:dyDescent="0.35">
      <c r="A17489" t="s">
        <v>99616</v>
      </c>
      <c r="B17489">
        <v>31</v>
      </c>
      <c r="C17489" t="s">
        <v>15</v>
      </c>
      <c r="D17489" t="s">
        <v>51</v>
      </c>
      <c r="E17489" t="s">
        <v>25</v>
      </c>
      <c r="F17489" t="s">
        <v>68050</v>
      </c>
      <c r="G17489" t="s">
        <v>26839</v>
      </c>
      <c r="H17489" t="s">
        <v>5620</v>
      </c>
      <c r="I17489" t="s">
        <v>50</v>
      </c>
      <c r="J17489">
        <v>21122.635549999999</v>
      </c>
      <c r="K17489">
        <v>161</v>
      </c>
      <c r="L17489" t="s">
        <v>29</v>
      </c>
      <c r="M17489" t="s">
        <v>68083</v>
      </c>
      <c r="N17489" t="s">
        <v>46</v>
      </c>
      <c r="O17489" t="s">
        <v>23</v>
      </c>
    </row>
    <row r="17490" spans="1:15" x14ac:dyDescent="0.35">
      <c r="A17490" t="s">
        <v>99617</v>
      </c>
      <c r="B17490">
        <v>36</v>
      </c>
      <c r="C17490" t="s">
        <v>15</v>
      </c>
      <c r="D17490" t="s">
        <v>43</v>
      </c>
      <c r="E17490" t="s">
        <v>17</v>
      </c>
      <c r="F17490" t="s">
        <v>69537</v>
      </c>
      <c r="G17490" t="s">
        <v>26840</v>
      </c>
      <c r="H17490" t="s">
        <v>26841</v>
      </c>
      <c r="I17490" t="s">
        <v>36</v>
      </c>
      <c r="J17490">
        <v>6941.9357989999999</v>
      </c>
      <c r="K17490">
        <v>260</v>
      </c>
      <c r="L17490" t="s">
        <v>29</v>
      </c>
      <c r="M17490" t="s">
        <v>68167</v>
      </c>
      <c r="N17490" t="s">
        <v>64</v>
      </c>
      <c r="O17490" t="s">
        <v>23</v>
      </c>
    </row>
    <row r="17491" spans="1:15" x14ac:dyDescent="0.35">
      <c r="A17491" t="s">
        <v>99618</v>
      </c>
      <c r="B17491">
        <v>48</v>
      </c>
      <c r="C17491" t="s">
        <v>15</v>
      </c>
      <c r="D17491" t="s">
        <v>16</v>
      </c>
      <c r="E17491" t="s">
        <v>61</v>
      </c>
      <c r="F17491" t="s">
        <v>68278</v>
      </c>
      <c r="G17491" t="s">
        <v>26842</v>
      </c>
      <c r="H17491" t="s">
        <v>26843</v>
      </c>
      <c r="I17491" t="s">
        <v>20</v>
      </c>
      <c r="J17491">
        <v>35640.506520000003</v>
      </c>
      <c r="K17491">
        <v>374</v>
      </c>
      <c r="L17491" t="s">
        <v>41</v>
      </c>
      <c r="M17491" t="s">
        <v>68801</v>
      </c>
      <c r="N17491" t="s">
        <v>30</v>
      </c>
      <c r="O17491" t="s">
        <v>31</v>
      </c>
    </row>
    <row r="17492" spans="1:15" x14ac:dyDescent="0.35">
      <c r="A17492" t="s">
        <v>99619</v>
      </c>
      <c r="B17492">
        <v>82</v>
      </c>
      <c r="C17492" t="s">
        <v>32</v>
      </c>
      <c r="D17492" t="s">
        <v>94</v>
      </c>
      <c r="E17492" t="s">
        <v>47</v>
      </c>
      <c r="F17492" t="s">
        <v>68666</v>
      </c>
      <c r="G17492" t="s">
        <v>26844</v>
      </c>
      <c r="H17492" t="s">
        <v>26845</v>
      </c>
      <c r="I17492" t="s">
        <v>28</v>
      </c>
      <c r="J17492">
        <v>10161.77901</v>
      </c>
      <c r="K17492">
        <v>211</v>
      </c>
      <c r="L17492" t="s">
        <v>41</v>
      </c>
      <c r="M17492" t="s">
        <v>69716</v>
      </c>
      <c r="N17492" t="s">
        <v>22</v>
      </c>
      <c r="O17492" t="s">
        <v>31</v>
      </c>
    </row>
    <row r="17493" spans="1:15" x14ac:dyDescent="0.35">
      <c r="A17493" t="s">
        <v>99620</v>
      </c>
      <c r="B17493">
        <v>62</v>
      </c>
      <c r="C17493" t="s">
        <v>15</v>
      </c>
      <c r="D17493" t="s">
        <v>33</v>
      </c>
      <c r="E17493" t="s">
        <v>47</v>
      </c>
      <c r="F17493" t="s">
        <v>69277</v>
      </c>
      <c r="G17493" t="s">
        <v>26846</v>
      </c>
      <c r="H17493" t="s">
        <v>12253</v>
      </c>
      <c r="I17493" t="s">
        <v>28</v>
      </c>
      <c r="J17493">
        <v>13188.8629</v>
      </c>
      <c r="K17493">
        <v>161</v>
      </c>
      <c r="L17493" t="s">
        <v>21</v>
      </c>
      <c r="M17493" t="s">
        <v>68674</v>
      </c>
      <c r="N17493" t="s">
        <v>46</v>
      </c>
      <c r="O17493" t="s">
        <v>23</v>
      </c>
    </row>
    <row r="17494" spans="1:15" x14ac:dyDescent="0.35">
      <c r="A17494" t="s">
        <v>99621</v>
      </c>
      <c r="B17494">
        <v>64</v>
      </c>
      <c r="C17494" t="s">
        <v>32</v>
      </c>
      <c r="D17494" t="s">
        <v>16</v>
      </c>
      <c r="E17494" t="s">
        <v>47</v>
      </c>
      <c r="F17494" t="s">
        <v>68215</v>
      </c>
      <c r="G17494" t="s">
        <v>26847</v>
      </c>
      <c r="H17494" t="s">
        <v>4414</v>
      </c>
      <c r="I17494" t="s">
        <v>55</v>
      </c>
      <c r="J17494">
        <v>2701.1252720000002</v>
      </c>
      <c r="K17494">
        <v>268</v>
      </c>
      <c r="L17494" t="s">
        <v>21</v>
      </c>
      <c r="M17494" t="s">
        <v>69104</v>
      </c>
      <c r="N17494" t="s">
        <v>46</v>
      </c>
      <c r="O17494" t="s">
        <v>23</v>
      </c>
    </row>
    <row r="17495" spans="1:15" x14ac:dyDescent="0.35">
      <c r="A17495" t="s">
        <v>99622</v>
      </c>
      <c r="B17495">
        <v>73</v>
      </c>
      <c r="C17495" t="s">
        <v>32</v>
      </c>
      <c r="D17495" t="s">
        <v>43</v>
      </c>
      <c r="E17495" t="s">
        <v>47</v>
      </c>
      <c r="F17495" t="s">
        <v>68021</v>
      </c>
      <c r="G17495" t="s">
        <v>26848</v>
      </c>
      <c r="H17495" t="s">
        <v>7611</v>
      </c>
      <c r="I17495" t="s">
        <v>36</v>
      </c>
      <c r="J17495">
        <v>39185.333830000003</v>
      </c>
      <c r="K17495">
        <v>176</v>
      </c>
      <c r="L17495" t="s">
        <v>29</v>
      </c>
      <c r="M17495" t="s">
        <v>68160</v>
      </c>
      <c r="N17495" t="s">
        <v>30</v>
      </c>
      <c r="O17495" t="s">
        <v>42</v>
      </c>
    </row>
    <row r="17496" spans="1:15" x14ac:dyDescent="0.35">
      <c r="A17496" t="s">
        <v>99623</v>
      </c>
      <c r="B17496">
        <v>66</v>
      </c>
      <c r="C17496" t="s">
        <v>32</v>
      </c>
      <c r="D17496" t="s">
        <v>33</v>
      </c>
      <c r="E17496" t="s">
        <v>17</v>
      </c>
      <c r="F17496" t="s">
        <v>68595</v>
      </c>
      <c r="G17496" t="s">
        <v>26849</v>
      </c>
      <c r="H17496" t="s">
        <v>26850</v>
      </c>
      <c r="I17496" t="s">
        <v>28</v>
      </c>
      <c r="J17496">
        <v>48222.237780000003</v>
      </c>
      <c r="K17496">
        <v>172</v>
      </c>
      <c r="L17496" t="s">
        <v>41</v>
      </c>
      <c r="M17496" t="s">
        <v>69095</v>
      </c>
      <c r="N17496" t="s">
        <v>30</v>
      </c>
      <c r="O17496" t="s">
        <v>23</v>
      </c>
    </row>
    <row r="17497" spans="1:15" x14ac:dyDescent="0.35">
      <c r="A17497" t="s">
        <v>99624</v>
      </c>
      <c r="B17497">
        <v>62</v>
      </c>
      <c r="C17497" t="s">
        <v>15</v>
      </c>
      <c r="D17497" t="s">
        <v>43</v>
      </c>
      <c r="E17497" t="s">
        <v>17</v>
      </c>
      <c r="F17497" t="s">
        <v>68404</v>
      </c>
      <c r="G17497" t="s">
        <v>23447</v>
      </c>
      <c r="H17497" t="s">
        <v>74194</v>
      </c>
      <c r="I17497" t="s">
        <v>50</v>
      </c>
      <c r="J17497">
        <v>11129.45363</v>
      </c>
      <c r="K17497">
        <v>119</v>
      </c>
      <c r="L17497" t="s">
        <v>41</v>
      </c>
      <c r="M17497" t="s">
        <v>69354</v>
      </c>
      <c r="N17497" t="s">
        <v>46</v>
      </c>
      <c r="O17497" t="s">
        <v>42</v>
      </c>
    </row>
    <row r="17498" spans="1:15" x14ac:dyDescent="0.35">
      <c r="A17498" t="s">
        <v>99625</v>
      </c>
      <c r="B17498">
        <v>38</v>
      </c>
      <c r="C17498" t="s">
        <v>32</v>
      </c>
      <c r="D17498" t="s">
        <v>51</v>
      </c>
      <c r="E17498" t="s">
        <v>61</v>
      </c>
      <c r="F17498" t="s">
        <v>68593</v>
      </c>
      <c r="G17498" t="s">
        <v>26851</v>
      </c>
      <c r="H17498" t="s">
        <v>26852</v>
      </c>
      <c r="I17498" t="s">
        <v>20</v>
      </c>
      <c r="J17498">
        <v>50819.860979999998</v>
      </c>
      <c r="K17498">
        <v>500</v>
      </c>
      <c r="L17498" t="s">
        <v>21</v>
      </c>
      <c r="M17498" t="s">
        <v>70239</v>
      </c>
      <c r="N17498" t="s">
        <v>37</v>
      </c>
      <c r="O17498" t="s">
        <v>42</v>
      </c>
    </row>
    <row r="17499" spans="1:15" x14ac:dyDescent="0.35">
      <c r="A17499" t="s">
        <v>99626</v>
      </c>
      <c r="B17499">
        <v>49</v>
      </c>
      <c r="C17499" t="s">
        <v>32</v>
      </c>
      <c r="D17499" t="s">
        <v>33</v>
      </c>
      <c r="E17499" t="s">
        <v>61</v>
      </c>
      <c r="F17499" t="s">
        <v>67877</v>
      </c>
      <c r="G17499" t="s">
        <v>26853</v>
      </c>
      <c r="H17499" t="s">
        <v>74195</v>
      </c>
      <c r="I17499" t="s">
        <v>28</v>
      </c>
      <c r="J17499">
        <v>48677.630120000002</v>
      </c>
      <c r="K17499">
        <v>336</v>
      </c>
      <c r="L17499" t="s">
        <v>21</v>
      </c>
      <c r="M17499" t="s">
        <v>69434</v>
      </c>
      <c r="N17499" t="s">
        <v>37</v>
      </c>
      <c r="O17499" t="s">
        <v>23</v>
      </c>
    </row>
    <row r="17500" spans="1:15" x14ac:dyDescent="0.35">
      <c r="A17500" t="s">
        <v>99627</v>
      </c>
      <c r="B17500">
        <v>23</v>
      </c>
      <c r="C17500" t="s">
        <v>32</v>
      </c>
      <c r="D17500" t="s">
        <v>80</v>
      </c>
      <c r="E17500" t="s">
        <v>17</v>
      </c>
      <c r="F17500" t="s">
        <v>68448</v>
      </c>
      <c r="G17500" t="s">
        <v>19271</v>
      </c>
      <c r="H17500" t="s">
        <v>70128</v>
      </c>
      <c r="I17500" t="s">
        <v>55</v>
      </c>
      <c r="J17500">
        <v>34850.806799999998</v>
      </c>
      <c r="K17500">
        <v>220</v>
      </c>
      <c r="L17500" t="s">
        <v>21</v>
      </c>
      <c r="M17500" t="s">
        <v>69333</v>
      </c>
      <c r="N17500" t="s">
        <v>37</v>
      </c>
      <c r="O17500" t="s">
        <v>31</v>
      </c>
    </row>
    <row r="17501" spans="1:15" x14ac:dyDescent="0.35">
      <c r="A17501" t="s">
        <v>99628</v>
      </c>
      <c r="B17501">
        <v>47</v>
      </c>
      <c r="C17501" t="s">
        <v>32</v>
      </c>
      <c r="D17501" t="s">
        <v>51</v>
      </c>
      <c r="E17501" t="s">
        <v>17</v>
      </c>
      <c r="F17501" t="s">
        <v>68452</v>
      </c>
      <c r="G17501" t="s">
        <v>26854</v>
      </c>
      <c r="H17501" t="s">
        <v>74196</v>
      </c>
      <c r="I17501" t="s">
        <v>20</v>
      </c>
      <c r="J17501">
        <v>24285.095000000001</v>
      </c>
      <c r="K17501">
        <v>368</v>
      </c>
      <c r="L17501" t="s">
        <v>29</v>
      </c>
      <c r="M17501" t="s">
        <v>68860</v>
      </c>
      <c r="N17501" t="s">
        <v>46</v>
      </c>
      <c r="O17501" t="s">
        <v>42</v>
      </c>
    </row>
    <row r="17502" spans="1:15" x14ac:dyDescent="0.35">
      <c r="A17502" t="s">
        <v>99629</v>
      </c>
      <c r="B17502">
        <v>82</v>
      </c>
      <c r="C17502" t="s">
        <v>15</v>
      </c>
      <c r="D17502" t="s">
        <v>38</v>
      </c>
      <c r="E17502" t="s">
        <v>73</v>
      </c>
      <c r="F17502" t="s">
        <v>68361</v>
      </c>
      <c r="G17502" t="s">
        <v>26855</v>
      </c>
      <c r="H17502" t="s">
        <v>26856</v>
      </c>
      <c r="I17502" t="s">
        <v>28</v>
      </c>
      <c r="J17502">
        <v>44564.616520000003</v>
      </c>
      <c r="K17502">
        <v>288</v>
      </c>
      <c r="L17502" t="s">
        <v>41</v>
      </c>
      <c r="M17502" t="s">
        <v>68501</v>
      </c>
      <c r="N17502" t="s">
        <v>30</v>
      </c>
      <c r="O17502" t="s">
        <v>42</v>
      </c>
    </row>
    <row r="17503" spans="1:15" x14ac:dyDescent="0.35">
      <c r="A17503" t="s">
        <v>99630</v>
      </c>
      <c r="B17503">
        <v>78</v>
      </c>
      <c r="C17503" t="s">
        <v>32</v>
      </c>
      <c r="D17503" t="s">
        <v>51</v>
      </c>
      <c r="E17503" t="s">
        <v>17</v>
      </c>
      <c r="F17503" t="s">
        <v>69006</v>
      </c>
      <c r="G17503" t="s">
        <v>20126</v>
      </c>
      <c r="H17503" t="s">
        <v>26857</v>
      </c>
      <c r="I17503" t="s">
        <v>20</v>
      </c>
      <c r="J17503">
        <v>2069.1009490000001</v>
      </c>
      <c r="K17503">
        <v>418</v>
      </c>
      <c r="L17503" t="s">
        <v>41</v>
      </c>
      <c r="M17503" t="s">
        <v>68152</v>
      </c>
      <c r="N17503" t="s">
        <v>30</v>
      </c>
      <c r="O17503" t="s">
        <v>42</v>
      </c>
    </row>
    <row r="17504" spans="1:15" x14ac:dyDescent="0.35">
      <c r="A17504" t="s">
        <v>99631</v>
      </c>
      <c r="B17504">
        <v>37</v>
      </c>
      <c r="C17504" t="s">
        <v>15</v>
      </c>
      <c r="D17504" t="s">
        <v>33</v>
      </c>
      <c r="E17504" t="s">
        <v>25</v>
      </c>
      <c r="F17504" t="s">
        <v>69665</v>
      </c>
      <c r="G17504" t="s">
        <v>2574</v>
      </c>
      <c r="H17504" t="s">
        <v>26858</v>
      </c>
      <c r="I17504" t="s">
        <v>20</v>
      </c>
      <c r="J17504">
        <v>39700.013180000002</v>
      </c>
      <c r="K17504">
        <v>289</v>
      </c>
      <c r="L17504" t="s">
        <v>41</v>
      </c>
      <c r="M17504" t="s">
        <v>69913</v>
      </c>
      <c r="N17504" t="s">
        <v>64</v>
      </c>
      <c r="O17504" t="s">
        <v>23</v>
      </c>
    </row>
    <row r="17505" spans="1:15" x14ac:dyDescent="0.35">
      <c r="A17505" t="s">
        <v>99632</v>
      </c>
      <c r="B17505">
        <v>53</v>
      </c>
      <c r="C17505" t="s">
        <v>15</v>
      </c>
      <c r="D17505" t="s">
        <v>24</v>
      </c>
      <c r="E17505" t="s">
        <v>61</v>
      </c>
      <c r="F17505" t="s">
        <v>68114</v>
      </c>
      <c r="G17505" t="s">
        <v>26859</v>
      </c>
      <c r="H17505" t="s">
        <v>26860</v>
      </c>
      <c r="I17505" t="s">
        <v>28</v>
      </c>
      <c r="J17505">
        <v>22227.454430000002</v>
      </c>
      <c r="K17505">
        <v>250</v>
      </c>
      <c r="L17505" t="s">
        <v>41</v>
      </c>
      <c r="M17505" t="s">
        <v>68788</v>
      </c>
      <c r="N17505" t="s">
        <v>22</v>
      </c>
      <c r="O17505" t="s">
        <v>31</v>
      </c>
    </row>
    <row r="17506" spans="1:15" x14ac:dyDescent="0.35">
      <c r="A17506" t="s">
        <v>99633</v>
      </c>
      <c r="B17506">
        <v>30</v>
      </c>
      <c r="C17506" t="s">
        <v>32</v>
      </c>
      <c r="D17506" t="s">
        <v>38</v>
      </c>
      <c r="E17506" t="s">
        <v>73</v>
      </c>
      <c r="F17506" t="s">
        <v>68050</v>
      </c>
      <c r="G17506" t="s">
        <v>26861</v>
      </c>
      <c r="H17506" t="s">
        <v>26862</v>
      </c>
      <c r="I17506" t="s">
        <v>20</v>
      </c>
      <c r="J17506">
        <v>22199.593430000001</v>
      </c>
      <c r="K17506">
        <v>159</v>
      </c>
      <c r="L17506" t="s">
        <v>29</v>
      </c>
      <c r="M17506" t="s">
        <v>68082</v>
      </c>
      <c r="N17506" t="s">
        <v>37</v>
      </c>
      <c r="O17506" t="s">
        <v>31</v>
      </c>
    </row>
    <row r="17507" spans="1:15" x14ac:dyDescent="0.35">
      <c r="A17507" t="s">
        <v>99634</v>
      </c>
      <c r="B17507">
        <v>23</v>
      </c>
      <c r="C17507" t="s">
        <v>15</v>
      </c>
      <c r="D17507" t="s">
        <v>33</v>
      </c>
      <c r="E17507" t="s">
        <v>61</v>
      </c>
      <c r="F17507" t="s">
        <v>69377</v>
      </c>
      <c r="G17507" t="s">
        <v>26863</v>
      </c>
      <c r="H17507" t="s">
        <v>26864</v>
      </c>
      <c r="I17507" t="s">
        <v>50</v>
      </c>
      <c r="J17507">
        <v>9132.3607489999995</v>
      </c>
      <c r="K17507">
        <v>174</v>
      </c>
      <c r="L17507" t="s">
        <v>29</v>
      </c>
      <c r="M17507" t="s">
        <v>69356</v>
      </c>
      <c r="N17507" t="s">
        <v>37</v>
      </c>
      <c r="O17507" t="s">
        <v>23</v>
      </c>
    </row>
    <row r="17508" spans="1:15" x14ac:dyDescent="0.35">
      <c r="A17508" t="s">
        <v>99635</v>
      </c>
      <c r="B17508">
        <v>44</v>
      </c>
      <c r="C17508" t="s">
        <v>32</v>
      </c>
      <c r="D17508" t="s">
        <v>51</v>
      </c>
      <c r="E17508" t="s">
        <v>17</v>
      </c>
      <c r="F17508" t="s">
        <v>68768</v>
      </c>
      <c r="G17508" t="s">
        <v>26865</v>
      </c>
      <c r="H17508" t="s">
        <v>26866</v>
      </c>
      <c r="I17508" t="s">
        <v>55</v>
      </c>
      <c r="J17508">
        <v>26290.205689999999</v>
      </c>
      <c r="K17508">
        <v>169</v>
      </c>
      <c r="L17508" t="s">
        <v>41</v>
      </c>
      <c r="M17508" t="s">
        <v>68353</v>
      </c>
      <c r="N17508" t="s">
        <v>37</v>
      </c>
      <c r="O17508" t="s">
        <v>31</v>
      </c>
    </row>
    <row r="17509" spans="1:15" x14ac:dyDescent="0.35">
      <c r="A17509" t="s">
        <v>99636</v>
      </c>
      <c r="B17509">
        <v>54</v>
      </c>
      <c r="C17509" t="s">
        <v>15</v>
      </c>
      <c r="D17509" t="s">
        <v>16</v>
      </c>
      <c r="E17509" t="s">
        <v>73</v>
      </c>
      <c r="F17509" t="s">
        <v>68343</v>
      </c>
      <c r="G17509" t="s">
        <v>26867</v>
      </c>
      <c r="H17509" t="s">
        <v>74197</v>
      </c>
      <c r="I17509" t="s">
        <v>28</v>
      </c>
      <c r="J17509">
        <v>31426.308489999999</v>
      </c>
      <c r="K17509">
        <v>105</v>
      </c>
      <c r="L17509" t="s">
        <v>41</v>
      </c>
      <c r="M17509" t="s">
        <v>69798</v>
      </c>
      <c r="N17509" t="s">
        <v>22</v>
      </c>
      <c r="O17509" t="s">
        <v>23</v>
      </c>
    </row>
    <row r="17510" spans="1:15" x14ac:dyDescent="0.35">
      <c r="A17510" t="s">
        <v>99637</v>
      </c>
      <c r="B17510">
        <v>85</v>
      </c>
      <c r="C17510" t="s">
        <v>15</v>
      </c>
      <c r="D17510" t="s">
        <v>43</v>
      </c>
      <c r="E17510" t="s">
        <v>39</v>
      </c>
      <c r="F17510" t="s">
        <v>70940</v>
      </c>
      <c r="G17510" t="s">
        <v>26868</v>
      </c>
      <c r="H17510" t="s">
        <v>26869</v>
      </c>
      <c r="I17510" t="s">
        <v>28</v>
      </c>
      <c r="J17510">
        <v>32963.610789999999</v>
      </c>
      <c r="K17510">
        <v>199</v>
      </c>
      <c r="L17510" t="s">
        <v>41</v>
      </c>
      <c r="M17510" t="s">
        <v>68622</v>
      </c>
      <c r="N17510" t="s">
        <v>37</v>
      </c>
      <c r="O17510" t="s">
        <v>42</v>
      </c>
    </row>
    <row r="17511" spans="1:15" x14ac:dyDescent="0.35">
      <c r="A17511" t="s">
        <v>99638</v>
      </c>
      <c r="B17511">
        <v>75</v>
      </c>
      <c r="C17511" t="s">
        <v>32</v>
      </c>
      <c r="D17511" t="s">
        <v>38</v>
      </c>
      <c r="E17511" t="s">
        <v>17</v>
      </c>
      <c r="F17511" t="s">
        <v>68812</v>
      </c>
      <c r="G17511" t="s">
        <v>26870</v>
      </c>
      <c r="H17511" t="s">
        <v>26871</v>
      </c>
      <c r="I17511" t="s">
        <v>28</v>
      </c>
      <c r="J17511">
        <v>8411.6931320000003</v>
      </c>
      <c r="K17511">
        <v>170</v>
      </c>
      <c r="L17511" t="s">
        <v>41</v>
      </c>
      <c r="M17511" t="s">
        <v>68312</v>
      </c>
      <c r="N17511" t="s">
        <v>37</v>
      </c>
      <c r="O17511" t="s">
        <v>31</v>
      </c>
    </row>
    <row r="17512" spans="1:15" x14ac:dyDescent="0.35">
      <c r="A17512" t="s">
        <v>99639</v>
      </c>
      <c r="B17512">
        <v>82</v>
      </c>
      <c r="C17512" t="s">
        <v>15</v>
      </c>
      <c r="D17512" t="s">
        <v>80</v>
      </c>
      <c r="E17512" t="s">
        <v>39</v>
      </c>
      <c r="F17512" t="s">
        <v>68783</v>
      </c>
      <c r="G17512" t="s">
        <v>22685</v>
      </c>
      <c r="H17512" t="s">
        <v>26872</v>
      </c>
      <c r="I17512" t="s">
        <v>28</v>
      </c>
      <c r="J17512">
        <v>26208.398829999998</v>
      </c>
      <c r="K17512">
        <v>410</v>
      </c>
      <c r="L17512" t="s">
        <v>41</v>
      </c>
      <c r="M17512" t="s">
        <v>70527</v>
      </c>
      <c r="N17512" t="s">
        <v>64</v>
      </c>
      <c r="O17512" t="s">
        <v>42</v>
      </c>
    </row>
    <row r="17513" spans="1:15" x14ac:dyDescent="0.35">
      <c r="A17513" t="s">
        <v>99640</v>
      </c>
      <c r="B17513">
        <v>39</v>
      </c>
      <c r="C17513" t="s">
        <v>15</v>
      </c>
      <c r="D17513" t="s">
        <v>16</v>
      </c>
      <c r="E17513" t="s">
        <v>73</v>
      </c>
      <c r="F17513" t="s">
        <v>69958</v>
      </c>
      <c r="G17513" t="s">
        <v>1352</v>
      </c>
      <c r="H17513" t="s">
        <v>26873</v>
      </c>
      <c r="I17513" t="s">
        <v>55</v>
      </c>
      <c r="J17513">
        <v>46506.415760000004</v>
      </c>
      <c r="K17513">
        <v>194</v>
      </c>
      <c r="L17513" t="s">
        <v>29</v>
      </c>
      <c r="M17513" t="s">
        <v>69641</v>
      </c>
      <c r="N17513" t="s">
        <v>22</v>
      </c>
      <c r="O17513" t="s">
        <v>42</v>
      </c>
    </row>
    <row r="17514" spans="1:15" x14ac:dyDescent="0.35">
      <c r="A17514" t="s">
        <v>99641</v>
      </c>
      <c r="B17514">
        <v>34</v>
      </c>
      <c r="C17514" t="s">
        <v>32</v>
      </c>
      <c r="D17514" t="s">
        <v>80</v>
      </c>
      <c r="E17514" t="s">
        <v>47</v>
      </c>
      <c r="F17514" t="s">
        <v>68449</v>
      </c>
      <c r="G17514" t="s">
        <v>26874</v>
      </c>
      <c r="H17514" t="s">
        <v>26875</v>
      </c>
      <c r="I17514" t="s">
        <v>55</v>
      </c>
      <c r="J17514">
        <v>5343.8062980000004</v>
      </c>
      <c r="K17514">
        <v>484</v>
      </c>
      <c r="L17514" t="s">
        <v>41</v>
      </c>
      <c r="M17514" t="s">
        <v>68342</v>
      </c>
      <c r="N17514" t="s">
        <v>30</v>
      </c>
      <c r="O17514" t="s">
        <v>42</v>
      </c>
    </row>
    <row r="17515" spans="1:15" x14ac:dyDescent="0.35">
      <c r="A17515" t="s">
        <v>99642</v>
      </c>
      <c r="B17515">
        <v>30</v>
      </c>
      <c r="C17515" t="s">
        <v>15</v>
      </c>
      <c r="D17515" t="s">
        <v>94</v>
      </c>
      <c r="E17515" t="s">
        <v>61</v>
      </c>
      <c r="F17515" t="s">
        <v>69889</v>
      </c>
      <c r="G17515" t="s">
        <v>25222</v>
      </c>
      <c r="H17515" t="s">
        <v>26876</v>
      </c>
      <c r="I17515" t="s">
        <v>28</v>
      </c>
      <c r="J17515">
        <v>17180.108950000002</v>
      </c>
      <c r="K17515">
        <v>498</v>
      </c>
      <c r="L17515" t="s">
        <v>41</v>
      </c>
      <c r="M17515" t="s">
        <v>68022</v>
      </c>
      <c r="N17515" t="s">
        <v>64</v>
      </c>
      <c r="O17515" t="s">
        <v>42</v>
      </c>
    </row>
    <row r="17516" spans="1:15" x14ac:dyDescent="0.35">
      <c r="A17516" t="s">
        <v>99643</v>
      </c>
      <c r="B17516">
        <v>58</v>
      </c>
      <c r="C17516" t="s">
        <v>32</v>
      </c>
      <c r="D17516" t="s">
        <v>33</v>
      </c>
      <c r="E17516" t="s">
        <v>47</v>
      </c>
      <c r="F17516" t="s">
        <v>68583</v>
      </c>
      <c r="G17516" t="s">
        <v>26877</v>
      </c>
      <c r="H17516" t="s">
        <v>14022</v>
      </c>
      <c r="I17516" t="s">
        <v>36</v>
      </c>
      <c r="J17516">
        <v>47078.702709999998</v>
      </c>
      <c r="K17516">
        <v>215</v>
      </c>
      <c r="L17516" t="s">
        <v>29</v>
      </c>
      <c r="M17516" t="s">
        <v>69673</v>
      </c>
      <c r="N17516" t="s">
        <v>46</v>
      </c>
      <c r="O17516" t="s">
        <v>23</v>
      </c>
    </row>
    <row r="17517" spans="1:15" x14ac:dyDescent="0.35">
      <c r="A17517" t="s">
        <v>99644</v>
      </c>
      <c r="B17517">
        <v>52</v>
      </c>
      <c r="C17517" t="s">
        <v>32</v>
      </c>
      <c r="D17517" t="s">
        <v>38</v>
      </c>
      <c r="E17517" t="s">
        <v>39</v>
      </c>
      <c r="F17517" t="s">
        <v>69535</v>
      </c>
      <c r="G17517" t="s">
        <v>14428</v>
      </c>
      <c r="H17517" t="s">
        <v>26878</v>
      </c>
      <c r="I17517" t="s">
        <v>36</v>
      </c>
      <c r="J17517">
        <v>37452.552750000003</v>
      </c>
      <c r="K17517">
        <v>419</v>
      </c>
      <c r="L17517" t="s">
        <v>41</v>
      </c>
      <c r="M17517" t="s">
        <v>69019</v>
      </c>
      <c r="N17517" t="s">
        <v>64</v>
      </c>
      <c r="O17517" t="s">
        <v>31</v>
      </c>
    </row>
    <row r="17518" spans="1:15" x14ac:dyDescent="0.35">
      <c r="A17518" t="s">
        <v>99645</v>
      </c>
      <c r="B17518">
        <v>23</v>
      </c>
      <c r="C17518" t="s">
        <v>15</v>
      </c>
      <c r="D17518" t="s">
        <v>80</v>
      </c>
      <c r="E17518" t="s">
        <v>73</v>
      </c>
      <c r="F17518" t="s">
        <v>70172</v>
      </c>
      <c r="G17518" t="s">
        <v>26879</v>
      </c>
      <c r="H17518" t="s">
        <v>74198</v>
      </c>
      <c r="I17518" t="s">
        <v>36</v>
      </c>
      <c r="J17518">
        <v>27604.74469</v>
      </c>
      <c r="K17518">
        <v>120</v>
      </c>
      <c r="L17518" t="s">
        <v>29</v>
      </c>
      <c r="M17518" t="s">
        <v>69994</v>
      </c>
      <c r="N17518" t="s">
        <v>30</v>
      </c>
      <c r="O17518" t="s">
        <v>31</v>
      </c>
    </row>
    <row r="17519" spans="1:15" x14ac:dyDescent="0.35">
      <c r="A17519" t="s">
        <v>99646</v>
      </c>
      <c r="B17519">
        <v>24</v>
      </c>
      <c r="C17519" t="s">
        <v>15</v>
      </c>
      <c r="D17519" t="s">
        <v>51</v>
      </c>
      <c r="E17519" t="s">
        <v>25</v>
      </c>
      <c r="F17519" t="s">
        <v>68649</v>
      </c>
      <c r="G17519" t="s">
        <v>19261</v>
      </c>
      <c r="H17519" t="s">
        <v>11685</v>
      </c>
      <c r="I17519" t="s">
        <v>55</v>
      </c>
      <c r="J17519">
        <v>24298.519250000001</v>
      </c>
      <c r="K17519">
        <v>204</v>
      </c>
      <c r="L17519" t="s">
        <v>29</v>
      </c>
      <c r="M17519" t="s">
        <v>69876</v>
      </c>
      <c r="N17519" t="s">
        <v>37</v>
      </c>
      <c r="O17519" t="s">
        <v>23</v>
      </c>
    </row>
    <row r="17520" spans="1:15" x14ac:dyDescent="0.35">
      <c r="A17520" t="s">
        <v>99647</v>
      </c>
      <c r="B17520">
        <v>59</v>
      </c>
      <c r="C17520" t="s">
        <v>15</v>
      </c>
      <c r="D17520" t="s">
        <v>16</v>
      </c>
      <c r="E17520" t="s">
        <v>73</v>
      </c>
      <c r="F17520" t="s">
        <v>67933</v>
      </c>
      <c r="G17520" t="s">
        <v>26880</v>
      </c>
      <c r="H17520" t="s">
        <v>5992</v>
      </c>
      <c r="I17520" t="s">
        <v>36</v>
      </c>
      <c r="J17520">
        <v>17755.399700000002</v>
      </c>
      <c r="K17520">
        <v>334</v>
      </c>
      <c r="L17520" t="s">
        <v>29</v>
      </c>
      <c r="M17520" t="s">
        <v>68008</v>
      </c>
      <c r="N17520" t="s">
        <v>30</v>
      </c>
      <c r="O17520" t="s">
        <v>23</v>
      </c>
    </row>
    <row r="17521" spans="1:15" x14ac:dyDescent="0.35">
      <c r="A17521" t="s">
        <v>99648</v>
      </c>
      <c r="B17521">
        <v>34</v>
      </c>
      <c r="C17521" t="s">
        <v>15</v>
      </c>
      <c r="D17521" t="s">
        <v>94</v>
      </c>
      <c r="E17521" t="s">
        <v>73</v>
      </c>
      <c r="F17521" t="s">
        <v>68003</v>
      </c>
      <c r="G17521" t="s">
        <v>26881</v>
      </c>
      <c r="H17521" t="s">
        <v>74199</v>
      </c>
      <c r="I17521" t="s">
        <v>50</v>
      </c>
      <c r="J17521">
        <v>19818.674620000002</v>
      </c>
      <c r="K17521">
        <v>207</v>
      </c>
      <c r="L17521" t="s">
        <v>41</v>
      </c>
      <c r="M17521" t="s">
        <v>67920</v>
      </c>
      <c r="N17521" t="s">
        <v>46</v>
      </c>
      <c r="O17521" t="s">
        <v>42</v>
      </c>
    </row>
    <row r="17522" spans="1:15" x14ac:dyDescent="0.35">
      <c r="A17522" t="s">
        <v>99649</v>
      </c>
      <c r="B17522">
        <v>82</v>
      </c>
      <c r="C17522" t="s">
        <v>15</v>
      </c>
      <c r="D17522" t="s">
        <v>33</v>
      </c>
      <c r="E17522" t="s">
        <v>25</v>
      </c>
      <c r="F17522" t="s">
        <v>69813</v>
      </c>
      <c r="G17522" t="s">
        <v>26882</v>
      </c>
      <c r="H17522" t="s">
        <v>26883</v>
      </c>
      <c r="I17522" t="s">
        <v>20</v>
      </c>
      <c r="J17522">
        <v>1973.9394580000001</v>
      </c>
      <c r="K17522">
        <v>329</v>
      </c>
      <c r="L17522" t="s">
        <v>29</v>
      </c>
      <c r="M17522" t="s">
        <v>67890</v>
      </c>
      <c r="N17522" t="s">
        <v>37</v>
      </c>
      <c r="O17522" t="s">
        <v>23</v>
      </c>
    </row>
    <row r="17523" spans="1:15" x14ac:dyDescent="0.35">
      <c r="A17523" t="s">
        <v>99650</v>
      </c>
      <c r="B17523">
        <v>51</v>
      </c>
      <c r="C17523" t="s">
        <v>15</v>
      </c>
      <c r="D17523" t="s">
        <v>16</v>
      </c>
      <c r="E17523" t="s">
        <v>39</v>
      </c>
      <c r="F17523" t="s">
        <v>68181</v>
      </c>
      <c r="G17523" t="s">
        <v>26884</v>
      </c>
      <c r="H17523" t="s">
        <v>15386</v>
      </c>
      <c r="I17523" t="s">
        <v>20</v>
      </c>
      <c r="J17523">
        <v>6629.0673340000003</v>
      </c>
      <c r="K17523">
        <v>369</v>
      </c>
      <c r="L17523" t="s">
        <v>29</v>
      </c>
      <c r="M17523" t="s">
        <v>68278</v>
      </c>
      <c r="N17523" t="s">
        <v>30</v>
      </c>
      <c r="O17523" t="s">
        <v>42</v>
      </c>
    </row>
    <row r="17524" spans="1:15" x14ac:dyDescent="0.35">
      <c r="A17524" t="s">
        <v>99651</v>
      </c>
      <c r="B17524">
        <v>73</v>
      </c>
      <c r="C17524" t="s">
        <v>32</v>
      </c>
      <c r="D17524" t="s">
        <v>80</v>
      </c>
      <c r="E17524" t="s">
        <v>61</v>
      </c>
      <c r="F17524" t="s">
        <v>68213</v>
      </c>
      <c r="G17524" t="s">
        <v>26885</v>
      </c>
      <c r="H17524" t="s">
        <v>26886</v>
      </c>
      <c r="I17524" t="s">
        <v>28</v>
      </c>
      <c r="J17524">
        <v>12569.76431</v>
      </c>
      <c r="K17524">
        <v>154</v>
      </c>
      <c r="L17524" t="s">
        <v>29</v>
      </c>
      <c r="M17524" t="s">
        <v>68614</v>
      </c>
      <c r="N17524" t="s">
        <v>22</v>
      </c>
      <c r="O17524" t="s">
        <v>23</v>
      </c>
    </row>
    <row r="17525" spans="1:15" x14ac:dyDescent="0.35">
      <c r="A17525" t="s">
        <v>99652</v>
      </c>
      <c r="B17525">
        <v>65</v>
      </c>
      <c r="C17525" t="s">
        <v>15</v>
      </c>
      <c r="D17525" t="s">
        <v>16</v>
      </c>
      <c r="E17525" t="s">
        <v>61</v>
      </c>
      <c r="F17525" t="s">
        <v>69081</v>
      </c>
      <c r="G17525" t="s">
        <v>7018</v>
      </c>
      <c r="H17525" t="s">
        <v>26887</v>
      </c>
      <c r="I17525" t="s">
        <v>20</v>
      </c>
      <c r="J17525">
        <v>33927.866710000002</v>
      </c>
      <c r="K17525">
        <v>138</v>
      </c>
      <c r="L17525" t="s">
        <v>41</v>
      </c>
      <c r="M17525" t="s">
        <v>69285</v>
      </c>
      <c r="N17525" t="s">
        <v>22</v>
      </c>
      <c r="O17525" t="s">
        <v>23</v>
      </c>
    </row>
    <row r="17526" spans="1:15" x14ac:dyDescent="0.35">
      <c r="A17526" t="s">
        <v>99653</v>
      </c>
      <c r="B17526">
        <v>75</v>
      </c>
      <c r="C17526" t="s">
        <v>15</v>
      </c>
      <c r="D17526" t="s">
        <v>43</v>
      </c>
      <c r="E17526" t="s">
        <v>39</v>
      </c>
      <c r="F17526" t="s">
        <v>68983</v>
      </c>
      <c r="G17526" t="s">
        <v>26888</v>
      </c>
      <c r="H17526" t="s">
        <v>74200</v>
      </c>
      <c r="I17526" t="s">
        <v>55</v>
      </c>
      <c r="J17526">
        <v>1786.1115010000001</v>
      </c>
      <c r="K17526">
        <v>230</v>
      </c>
      <c r="L17526" t="s">
        <v>21</v>
      </c>
      <c r="M17526" t="s">
        <v>69153</v>
      </c>
      <c r="N17526" t="s">
        <v>46</v>
      </c>
      <c r="O17526" t="s">
        <v>31</v>
      </c>
    </row>
    <row r="17527" spans="1:15" x14ac:dyDescent="0.35">
      <c r="A17527" t="s">
        <v>99654</v>
      </c>
      <c r="B17527">
        <v>54</v>
      </c>
      <c r="C17527" t="s">
        <v>15</v>
      </c>
      <c r="D17527" t="s">
        <v>94</v>
      </c>
      <c r="E17527" t="s">
        <v>47</v>
      </c>
      <c r="F17527" t="s">
        <v>68894</v>
      </c>
      <c r="G17527" t="s">
        <v>26889</v>
      </c>
      <c r="H17527" t="s">
        <v>74201</v>
      </c>
      <c r="I17527" t="s">
        <v>20</v>
      </c>
      <c r="J17527">
        <v>45086.192999999999</v>
      </c>
      <c r="K17527">
        <v>224</v>
      </c>
      <c r="L17527" t="s">
        <v>41</v>
      </c>
      <c r="M17527" t="s">
        <v>68849</v>
      </c>
      <c r="N17527" t="s">
        <v>64</v>
      </c>
      <c r="O17527" t="s">
        <v>23</v>
      </c>
    </row>
    <row r="17528" spans="1:15" x14ac:dyDescent="0.35">
      <c r="A17528" t="s">
        <v>99655</v>
      </c>
      <c r="B17528">
        <v>36</v>
      </c>
      <c r="C17528" t="s">
        <v>32</v>
      </c>
      <c r="D17528" t="s">
        <v>80</v>
      </c>
      <c r="E17528" t="s">
        <v>61</v>
      </c>
      <c r="F17528" t="s">
        <v>68878</v>
      </c>
      <c r="G17528" t="s">
        <v>26890</v>
      </c>
      <c r="H17528" t="s">
        <v>26891</v>
      </c>
      <c r="I17528" t="s">
        <v>36</v>
      </c>
      <c r="J17528">
        <v>16713.437170000001</v>
      </c>
      <c r="K17528">
        <v>385</v>
      </c>
      <c r="L17528" t="s">
        <v>41</v>
      </c>
      <c r="M17528" t="s">
        <v>70236</v>
      </c>
      <c r="N17528" t="s">
        <v>22</v>
      </c>
      <c r="O17528" t="s">
        <v>23</v>
      </c>
    </row>
    <row r="17529" spans="1:15" x14ac:dyDescent="0.35">
      <c r="A17529" t="s">
        <v>99656</v>
      </c>
      <c r="B17529">
        <v>22</v>
      </c>
      <c r="C17529" t="s">
        <v>32</v>
      </c>
      <c r="D17529" t="s">
        <v>51</v>
      </c>
      <c r="E17529" t="s">
        <v>73</v>
      </c>
      <c r="F17529" t="s">
        <v>68427</v>
      </c>
      <c r="G17529" t="s">
        <v>26892</v>
      </c>
      <c r="H17529" t="s">
        <v>26893</v>
      </c>
      <c r="I17529" t="s">
        <v>20</v>
      </c>
      <c r="J17529">
        <v>9464.2751210000006</v>
      </c>
      <c r="K17529">
        <v>243</v>
      </c>
      <c r="L17529" t="s">
        <v>21</v>
      </c>
      <c r="M17529" t="s">
        <v>69893</v>
      </c>
      <c r="N17529" t="s">
        <v>46</v>
      </c>
      <c r="O17529" t="s">
        <v>23</v>
      </c>
    </row>
    <row r="17530" spans="1:15" x14ac:dyDescent="0.35">
      <c r="A17530" t="s">
        <v>99657</v>
      </c>
      <c r="B17530">
        <v>75</v>
      </c>
      <c r="C17530" t="s">
        <v>15</v>
      </c>
      <c r="D17530" t="s">
        <v>24</v>
      </c>
      <c r="E17530" t="s">
        <v>17</v>
      </c>
      <c r="F17530" t="s">
        <v>68258</v>
      </c>
      <c r="G17530" t="s">
        <v>26894</v>
      </c>
      <c r="H17530" t="s">
        <v>74202</v>
      </c>
      <c r="I17530" t="s">
        <v>36</v>
      </c>
      <c r="J17530">
        <v>10535.735350000001</v>
      </c>
      <c r="K17530">
        <v>302</v>
      </c>
      <c r="L17530" t="s">
        <v>41</v>
      </c>
      <c r="M17530" t="s">
        <v>68732</v>
      </c>
      <c r="N17530" t="s">
        <v>22</v>
      </c>
      <c r="O17530" t="s">
        <v>42</v>
      </c>
    </row>
    <row r="17531" spans="1:15" x14ac:dyDescent="0.35">
      <c r="A17531" t="s">
        <v>99658</v>
      </c>
      <c r="B17531">
        <v>76</v>
      </c>
      <c r="C17531" t="s">
        <v>32</v>
      </c>
      <c r="D17531" t="s">
        <v>16</v>
      </c>
      <c r="E17531" t="s">
        <v>47</v>
      </c>
      <c r="F17531" t="s">
        <v>70233</v>
      </c>
      <c r="G17531" t="s">
        <v>26895</v>
      </c>
      <c r="H17531" t="s">
        <v>74203</v>
      </c>
      <c r="I17531" t="s">
        <v>50</v>
      </c>
      <c r="J17531">
        <v>44960.275739999997</v>
      </c>
      <c r="K17531">
        <v>177</v>
      </c>
      <c r="L17531" t="s">
        <v>41</v>
      </c>
      <c r="M17531" t="s">
        <v>68436</v>
      </c>
      <c r="N17531" t="s">
        <v>30</v>
      </c>
      <c r="O17531" t="s">
        <v>23</v>
      </c>
    </row>
    <row r="17532" spans="1:15" x14ac:dyDescent="0.35">
      <c r="A17532" t="s">
        <v>99659</v>
      </c>
      <c r="B17532">
        <v>18</v>
      </c>
      <c r="C17532" t="s">
        <v>32</v>
      </c>
      <c r="D17532" t="s">
        <v>51</v>
      </c>
      <c r="E17532" t="s">
        <v>73</v>
      </c>
      <c r="F17532" t="s">
        <v>69505</v>
      </c>
      <c r="G17532" t="s">
        <v>26896</v>
      </c>
      <c r="H17532" t="s">
        <v>74204</v>
      </c>
      <c r="I17532" t="s">
        <v>55</v>
      </c>
      <c r="J17532">
        <v>2797.561299</v>
      </c>
      <c r="K17532">
        <v>446</v>
      </c>
      <c r="L17532" t="s">
        <v>41</v>
      </c>
      <c r="M17532" t="s">
        <v>68158</v>
      </c>
      <c r="N17532" t="s">
        <v>22</v>
      </c>
      <c r="O17532" t="s">
        <v>42</v>
      </c>
    </row>
    <row r="17533" spans="1:15" x14ac:dyDescent="0.35">
      <c r="A17533" t="s">
        <v>99660</v>
      </c>
      <c r="B17533">
        <v>32</v>
      </c>
      <c r="C17533" t="s">
        <v>32</v>
      </c>
      <c r="D17533" t="s">
        <v>51</v>
      </c>
      <c r="E17533" t="s">
        <v>61</v>
      </c>
      <c r="F17533" t="s">
        <v>68687</v>
      </c>
      <c r="G17533" t="s">
        <v>26897</v>
      </c>
      <c r="H17533" t="s">
        <v>26898</v>
      </c>
      <c r="I17533" t="s">
        <v>36</v>
      </c>
      <c r="J17533">
        <v>50075.661690000001</v>
      </c>
      <c r="K17533">
        <v>162</v>
      </c>
      <c r="L17533" t="s">
        <v>41</v>
      </c>
      <c r="M17533" t="s">
        <v>69436</v>
      </c>
      <c r="N17533" t="s">
        <v>22</v>
      </c>
      <c r="O17533" t="s">
        <v>23</v>
      </c>
    </row>
    <row r="17534" spans="1:15" x14ac:dyDescent="0.35">
      <c r="A17534" t="s">
        <v>99661</v>
      </c>
      <c r="B17534">
        <v>25</v>
      </c>
      <c r="C17534" t="s">
        <v>15</v>
      </c>
      <c r="D17534" t="s">
        <v>80</v>
      </c>
      <c r="E17534" t="s">
        <v>47</v>
      </c>
      <c r="F17534" t="s">
        <v>68802</v>
      </c>
      <c r="G17534" t="s">
        <v>26899</v>
      </c>
      <c r="H17534" t="s">
        <v>26900</v>
      </c>
      <c r="I17534" t="s">
        <v>55</v>
      </c>
      <c r="J17534">
        <v>35314.675990000003</v>
      </c>
      <c r="K17534">
        <v>350</v>
      </c>
      <c r="L17534" t="s">
        <v>21</v>
      </c>
      <c r="M17534" t="s">
        <v>69227</v>
      </c>
      <c r="N17534" t="s">
        <v>46</v>
      </c>
      <c r="O17534" t="s">
        <v>31</v>
      </c>
    </row>
    <row r="17535" spans="1:15" x14ac:dyDescent="0.35">
      <c r="A17535" t="s">
        <v>99662</v>
      </c>
      <c r="B17535">
        <v>68</v>
      </c>
      <c r="C17535" t="s">
        <v>15</v>
      </c>
      <c r="D17535" t="s">
        <v>94</v>
      </c>
      <c r="E17535" t="s">
        <v>61</v>
      </c>
      <c r="F17535" t="s">
        <v>68042</v>
      </c>
      <c r="G17535" t="s">
        <v>26901</v>
      </c>
      <c r="H17535" t="s">
        <v>26902</v>
      </c>
      <c r="I17535" t="s">
        <v>55</v>
      </c>
      <c r="J17535">
        <v>1228.6808120000001</v>
      </c>
      <c r="K17535">
        <v>476</v>
      </c>
      <c r="L17535" t="s">
        <v>21</v>
      </c>
      <c r="M17535" t="s">
        <v>67962</v>
      </c>
      <c r="N17535" t="s">
        <v>64</v>
      </c>
      <c r="O17535" t="s">
        <v>23</v>
      </c>
    </row>
    <row r="17536" spans="1:15" x14ac:dyDescent="0.35">
      <c r="A17536" t="s">
        <v>99663</v>
      </c>
      <c r="B17536">
        <v>70</v>
      </c>
      <c r="C17536" t="s">
        <v>15</v>
      </c>
      <c r="D17536" t="s">
        <v>16</v>
      </c>
      <c r="E17536" t="s">
        <v>73</v>
      </c>
      <c r="F17536" t="s">
        <v>68335</v>
      </c>
      <c r="G17536" t="s">
        <v>26903</v>
      </c>
      <c r="H17536" t="s">
        <v>74205</v>
      </c>
      <c r="I17536" t="s">
        <v>55</v>
      </c>
      <c r="J17536">
        <v>44386.797769999997</v>
      </c>
      <c r="K17536">
        <v>493</v>
      </c>
      <c r="L17536" t="s">
        <v>29</v>
      </c>
      <c r="M17536" t="s">
        <v>69405</v>
      </c>
      <c r="N17536" t="s">
        <v>64</v>
      </c>
      <c r="O17536" t="s">
        <v>23</v>
      </c>
    </row>
    <row r="17537" spans="1:15" x14ac:dyDescent="0.35">
      <c r="A17537" t="s">
        <v>99664</v>
      </c>
      <c r="B17537">
        <v>41</v>
      </c>
      <c r="C17537" t="s">
        <v>15</v>
      </c>
      <c r="D17537" t="s">
        <v>43</v>
      </c>
      <c r="E17537" t="s">
        <v>47</v>
      </c>
      <c r="F17537" t="s">
        <v>69187</v>
      </c>
      <c r="G17537" t="s">
        <v>26904</v>
      </c>
      <c r="H17537" t="s">
        <v>26905</v>
      </c>
      <c r="I17537" t="s">
        <v>50</v>
      </c>
      <c r="J17537">
        <v>14695.314829999999</v>
      </c>
      <c r="K17537">
        <v>228</v>
      </c>
      <c r="L17537" t="s">
        <v>41</v>
      </c>
      <c r="M17537" t="s">
        <v>68891</v>
      </c>
      <c r="N17537" t="s">
        <v>37</v>
      </c>
      <c r="O17537" t="s">
        <v>42</v>
      </c>
    </row>
    <row r="17538" spans="1:15" x14ac:dyDescent="0.35">
      <c r="A17538" t="s">
        <v>99665</v>
      </c>
      <c r="B17538">
        <v>42</v>
      </c>
      <c r="C17538" t="s">
        <v>32</v>
      </c>
      <c r="D17538" t="s">
        <v>43</v>
      </c>
      <c r="E17538" t="s">
        <v>39</v>
      </c>
      <c r="F17538" t="s">
        <v>69583</v>
      </c>
      <c r="G17538" t="s">
        <v>26906</v>
      </c>
      <c r="H17538" t="s">
        <v>26907</v>
      </c>
      <c r="I17538" t="s">
        <v>36</v>
      </c>
      <c r="J17538">
        <v>31147.72509</v>
      </c>
      <c r="K17538">
        <v>320</v>
      </c>
      <c r="L17538" t="s">
        <v>41</v>
      </c>
      <c r="M17538" t="s">
        <v>68532</v>
      </c>
      <c r="N17538" t="s">
        <v>46</v>
      </c>
      <c r="O17538" t="s">
        <v>31</v>
      </c>
    </row>
    <row r="17539" spans="1:15" x14ac:dyDescent="0.35">
      <c r="A17539" t="s">
        <v>99666</v>
      </c>
      <c r="B17539">
        <v>70</v>
      </c>
      <c r="C17539" t="s">
        <v>32</v>
      </c>
      <c r="D17539" t="s">
        <v>94</v>
      </c>
      <c r="E17539" t="s">
        <v>17</v>
      </c>
      <c r="F17539" t="s">
        <v>68319</v>
      </c>
      <c r="G17539" t="s">
        <v>26908</v>
      </c>
      <c r="H17539" t="s">
        <v>26909</v>
      </c>
      <c r="I17539" t="s">
        <v>55</v>
      </c>
      <c r="J17539">
        <v>45908.059050000003</v>
      </c>
      <c r="K17539">
        <v>123</v>
      </c>
      <c r="L17539" t="s">
        <v>21</v>
      </c>
      <c r="M17539" t="s">
        <v>68532</v>
      </c>
      <c r="N17539" t="s">
        <v>30</v>
      </c>
      <c r="O17539" t="s">
        <v>42</v>
      </c>
    </row>
    <row r="17540" spans="1:15" x14ac:dyDescent="0.35">
      <c r="A17540" t="s">
        <v>99667</v>
      </c>
      <c r="B17540">
        <v>41</v>
      </c>
      <c r="C17540" t="s">
        <v>32</v>
      </c>
      <c r="D17540" t="s">
        <v>80</v>
      </c>
      <c r="E17540" t="s">
        <v>39</v>
      </c>
      <c r="F17540" t="s">
        <v>68706</v>
      </c>
      <c r="G17540" t="s">
        <v>7767</v>
      </c>
      <c r="H17540" t="s">
        <v>7629</v>
      </c>
      <c r="I17540" t="s">
        <v>20</v>
      </c>
      <c r="J17540">
        <v>23518.265619999998</v>
      </c>
      <c r="K17540">
        <v>292</v>
      </c>
      <c r="L17540" t="s">
        <v>41</v>
      </c>
      <c r="M17540" t="s">
        <v>68471</v>
      </c>
      <c r="N17540" t="s">
        <v>37</v>
      </c>
      <c r="O17540" t="s">
        <v>42</v>
      </c>
    </row>
    <row r="17541" spans="1:15" x14ac:dyDescent="0.35">
      <c r="A17541" t="s">
        <v>99668</v>
      </c>
      <c r="B17541">
        <v>81</v>
      </c>
      <c r="C17541" t="s">
        <v>15</v>
      </c>
      <c r="D17541" t="s">
        <v>94</v>
      </c>
      <c r="E17541" t="s">
        <v>73</v>
      </c>
      <c r="F17541" t="s">
        <v>68954</v>
      </c>
      <c r="G17541" t="s">
        <v>26910</v>
      </c>
      <c r="H17541" t="s">
        <v>26911</v>
      </c>
      <c r="I17541" t="s">
        <v>55</v>
      </c>
      <c r="J17541">
        <v>45344.212639999998</v>
      </c>
      <c r="K17541">
        <v>281</v>
      </c>
      <c r="L17541" t="s">
        <v>21</v>
      </c>
      <c r="M17541" t="s">
        <v>69138</v>
      </c>
      <c r="N17541" t="s">
        <v>64</v>
      </c>
      <c r="O17541" t="s">
        <v>42</v>
      </c>
    </row>
    <row r="17542" spans="1:15" x14ac:dyDescent="0.35">
      <c r="A17542" t="s">
        <v>99669</v>
      </c>
      <c r="B17542">
        <v>27</v>
      </c>
      <c r="C17542" t="s">
        <v>15</v>
      </c>
      <c r="D17542" t="s">
        <v>43</v>
      </c>
      <c r="E17542" t="s">
        <v>73</v>
      </c>
      <c r="F17542" t="s">
        <v>68453</v>
      </c>
      <c r="G17542" t="s">
        <v>26912</v>
      </c>
      <c r="H17542" t="s">
        <v>26913</v>
      </c>
      <c r="I17542" t="s">
        <v>20</v>
      </c>
      <c r="J17542">
        <v>28004.10943</v>
      </c>
      <c r="K17542">
        <v>457</v>
      </c>
      <c r="L17542" t="s">
        <v>29</v>
      </c>
      <c r="M17542" t="s">
        <v>68327</v>
      </c>
      <c r="N17542" t="s">
        <v>22</v>
      </c>
      <c r="O17542" t="s">
        <v>23</v>
      </c>
    </row>
    <row r="17543" spans="1:15" x14ac:dyDescent="0.35">
      <c r="A17543" t="s">
        <v>99670</v>
      </c>
      <c r="B17543">
        <v>52</v>
      </c>
      <c r="C17543" t="s">
        <v>32</v>
      </c>
      <c r="D17543" t="s">
        <v>51</v>
      </c>
      <c r="E17543" t="s">
        <v>25</v>
      </c>
      <c r="F17543" t="s">
        <v>69162</v>
      </c>
      <c r="G17543" t="s">
        <v>26914</v>
      </c>
      <c r="H17543" t="s">
        <v>26915</v>
      </c>
      <c r="I17543" t="s">
        <v>20</v>
      </c>
      <c r="J17543">
        <v>27109.183980000002</v>
      </c>
      <c r="K17543">
        <v>487</v>
      </c>
      <c r="L17543" t="s">
        <v>21</v>
      </c>
      <c r="M17543" t="s">
        <v>67872</v>
      </c>
      <c r="N17543" t="s">
        <v>22</v>
      </c>
      <c r="O17543" t="s">
        <v>23</v>
      </c>
    </row>
    <row r="17544" spans="1:15" x14ac:dyDescent="0.35">
      <c r="A17544" t="s">
        <v>99671</v>
      </c>
      <c r="B17544">
        <v>40</v>
      </c>
      <c r="C17544" t="s">
        <v>15</v>
      </c>
      <c r="D17544" t="s">
        <v>94</v>
      </c>
      <c r="E17544" t="s">
        <v>17</v>
      </c>
      <c r="F17544" t="s">
        <v>69283</v>
      </c>
      <c r="G17544" t="s">
        <v>26916</v>
      </c>
      <c r="H17544" t="s">
        <v>74206</v>
      </c>
      <c r="I17544" t="s">
        <v>20</v>
      </c>
      <c r="J17544">
        <v>34832.833120000003</v>
      </c>
      <c r="K17544">
        <v>265</v>
      </c>
      <c r="L17544" t="s">
        <v>29</v>
      </c>
      <c r="M17544" t="s">
        <v>68455</v>
      </c>
      <c r="N17544" t="s">
        <v>37</v>
      </c>
      <c r="O17544" t="s">
        <v>31</v>
      </c>
    </row>
    <row r="17545" spans="1:15" x14ac:dyDescent="0.35">
      <c r="A17545" t="s">
        <v>99672</v>
      </c>
      <c r="B17545">
        <v>64</v>
      </c>
      <c r="C17545" t="s">
        <v>15</v>
      </c>
      <c r="D17545" t="s">
        <v>16</v>
      </c>
      <c r="E17545" t="s">
        <v>25</v>
      </c>
      <c r="F17545" t="s">
        <v>69044</v>
      </c>
      <c r="G17545" t="s">
        <v>26917</v>
      </c>
      <c r="H17545" t="s">
        <v>26918</v>
      </c>
      <c r="I17545" t="s">
        <v>20</v>
      </c>
      <c r="J17545">
        <v>7489.7364900000002</v>
      </c>
      <c r="K17545">
        <v>439</v>
      </c>
      <c r="L17545" t="s">
        <v>41</v>
      </c>
      <c r="M17545" t="s">
        <v>69326</v>
      </c>
      <c r="N17545" t="s">
        <v>37</v>
      </c>
      <c r="O17545" t="s">
        <v>31</v>
      </c>
    </row>
    <row r="17546" spans="1:15" x14ac:dyDescent="0.35">
      <c r="A17546" t="s">
        <v>99673</v>
      </c>
      <c r="B17546">
        <v>79</v>
      </c>
      <c r="C17546" t="s">
        <v>15</v>
      </c>
      <c r="D17546" t="s">
        <v>80</v>
      </c>
      <c r="E17546" t="s">
        <v>39</v>
      </c>
      <c r="F17546" t="s">
        <v>69602</v>
      </c>
      <c r="G17546" t="s">
        <v>26919</v>
      </c>
      <c r="H17546" t="s">
        <v>26920</v>
      </c>
      <c r="I17546" t="s">
        <v>36</v>
      </c>
      <c r="J17546">
        <v>6280.7342170000002</v>
      </c>
      <c r="K17546">
        <v>451</v>
      </c>
      <c r="L17546" t="s">
        <v>21</v>
      </c>
      <c r="M17546" t="s">
        <v>69531</v>
      </c>
      <c r="N17546" t="s">
        <v>64</v>
      </c>
      <c r="O17546" t="s">
        <v>31</v>
      </c>
    </row>
    <row r="17547" spans="1:15" x14ac:dyDescent="0.35">
      <c r="A17547" t="s">
        <v>99674</v>
      </c>
      <c r="B17547">
        <v>20</v>
      </c>
      <c r="C17547" t="s">
        <v>32</v>
      </c>
      <c r="D17547" t="s">
        <v>38</v>
      </c>
      <c r="E17547" t="s">
        <v>17</v>
      </c>
      <c r="F17547" t="s">
        <v>69730</v>
      </c>
      <c r="G17547" t="s">
        <v>26921</v>
      </c>
      <c r="H17547" t="s">
        <v>26922</v>
      </c>
      <c r="I17547" t="s">
        <v>36</v>
      </c>
      <c r="J17547">
        <v>19223.624250000001</v>
      </c>
      <c r="K17547">
        <v>342</v>
      </c>
      <c r="L17547" t="s">
        <v>29</v>
      </c>
      <c r="M17547" t="s">
        <v>69673</v>
      </c>
      <c r="N17547" t="s">
        <v>22</v>
      </c>
      <c r="O17547" t="s">
        <v>42</v>
      </c>
    </row>
    <row r="17548" spans="1:15" x14ac:dyDescent="0.35">
      <c r="A17548" t="s">
        <v>99675</v>
      </c>
      <c r="B17548">
        <v>49</v>
      </c>
      <c r="C17548" t="s">
        <v>32</v>
      </c>
      <c r="D17548" t="s">
        <v>33</v>
      </c>
      <c r="E17548" t="s">
        <v>73</v>
      </c>
      <c r="F17548" t="s">
        <v>69303</v>
      </c>
      <c r="G17548" t="s">
        <v>26923</v>
      </c>
      <c r="H17548" t="s">
        <v>74207</v>
      </c>
      <c r="I17548" t="s">
        <v>20</v>
      </c>
      <c r="J17548">
        <v>36578.296269999999</v>
      </c>
      <c r="K17548">
        <v>496</v>
      </c>
      <c r="L17548" t="s">
        <v>21</v>
      </c>
      <c r="M17548" t="s">
        <v>69834</v>
      </c>
      <c r="N17548" t="s">
        <v>30</v>
      </c>
      <c r="O17548" t="s">
        <v>31</v>
      </c>
    </row>
    <row r="17549" spans="1:15" x14ac:dyDescent="0.35">
      <c r="A17549" t="s">
        <v>99676</v>
      </c>
      <c r="B17549">
        <v>83</v>
      </c>
      <c r="C17549" t="s">
        <v>15</v>
      </c>
      <c r="D17549" t="s">
        <v>51</v>
      </c>
      <c r="E17549" t="s">
        <v>73</v>
      </c>
      <c r="F17549" t="s">
        <v>69162</v>
      </c>
      <c r="G17549" t="s">
        <v>26924</v>
      </c>
      <c r="H17549" t="s">
        <v>26925</v>
      </c>
      <c r="I17549" t="s">
        <v>50</v>
      </c>
      <c r="J17549">
        <v>45306.591050000003</v>
      </c>
      <c r="K17549">
        <v>132</v>
      </c>
      <c r="L17549" t="s">
        <v>21</v>
      </c>
      <c r="M17549" t="s">
        <v>67931</v>
      </c>
      <c r="N17549" t="s">
        <v>37</v>
      </c>
      <c r="O17549" t="s">
        <v>42</v>
      </c>
    </row>
    <row r="17550" spans="1:15" x14ac:dyDescent="0.35">
      <c r="A17550" t="s">
        <v>99677</v>
      </c>
      <c r="B17550">
        <v>28</v>
      </c>
      <c r="C17550" t="s">
        <v>32</v>
      </c>
      <c r="D17550" t="s">
        <v>51</v>
      </c>
      <c r="E17550" t="s">
        <v>17</v>
      </c>
      <c r="F17550" t="s">
        <v>69582</v>
      </c>
      <c r="G17550" t="s">
        <v>5080</v>
      </c>
      <c r="H17550" t="s">
        <v>26926</v>
      </c>
      <c r="I17550" t="s">
        <v>20</v>
      </c>
      <c r="J17550">
        <v>43794.537660000002</v>
      </c>
      <c r="K17550">
        <v>372</v>
      </c>
      <c r="L17550" t="s">
        <v>41</v>
      </c>
      <c r="M17550" t="s">
        <v>68899</v>
      </c>
      <c r="N17550" t="s">
        <v>22</v>
      </c>
      <c r="O17550" t="s">
        <v>42</v>
      </c>
    </row>
    <row r="17551" spans="1:15" x14ac:dyDescent="0.35">
      <c r="A17551" t="s">
        <v>99678</v>
      </c>
      <c r="B17551">
        <v>42</v>
      </c>
      <c r="C17551" t="s">
        <v>15</v>
      </c>
      <c r="D17551" t="s">
        <v>38</v>
      </c>
      <c r="E17551" t="s">
        <v>61</v>
      </c>
      <c r="F17551" t="s">
        <v>69562</v>
      </c>
      <c r="G17551" t="s">
        <v>26927</v>
      </c>
      <c r="H17551" t="s">
        <v>26928</v>
      </c>
      <c r="I17551" t="s">
        <v>28</v>
      </c>
      <c r="J17551">
        <v>48029.170359999996</v>
      </c>
      <c r="K17551">
        <v>309</v>
      </c>
      <c r="L17551" t="s">
        <v>21</v>
      </c>
      <c r="M17551" t="s">
        <v>67944</v>
      </c>
      <c r="N17551" t="s">
        <v>46</v>
      </c>
      <c r="O17551" t="s">
        <v>42</v>
      </c>
    </row>
    <row r="17552" spans="1:15" x14ac:dyDescent="0.35">
      <c r="A17552" t="s">
        <v>99679</v>
      </c>
      <c r="B17552">
        <v>62</v>
      </c>
      <c r="C17552" t="s">
        <v>15</v>
      </c>
      <c r="D17552" t="s">
        <v>43</v>
      </c>
      <c r="E17552" t="s">
        <v>61</v>
      </c>
      <c r="F17552" t="s">
        <v>68448</v>
      </c>
      <c r="G17552" t="s">
        <v>26929</v>
      </c>
      <c r="H17552" t="s">
        <v>26930</v>
      </c>
      <c r="I17552" t="s">
        <v>28</v>
      </c>
      <c r="J17552">
        <v>25944.838729999999</v>
      </c>
      <c r="K17552">
        <v>415</v>
      </c>
      <c r="L17552" t="s">
        <v>29</v>
      </c>
      <c r="M17552" t="s">
        <v>69333</v>
      </c>
      <c r="N17552" t="s">
        <v>30</v>
      </c>
      <c r="O17552" t="s">
        <v>42</v>
      </c>
    </row>
    <row r="17553" spans="1:15" x14ac:dyDescent="0.35">
      <c r="A17553" t="s">
        <v>99680</v>
      </c>
      <c r="B17553">
        <v>27</v>
      </c>
      <c r="C17553" t="s">
        <v>32</v>
      </c>
      <c r="D17553" t="s">
        <v>80</v>
      </c>
      <c r="E17553" t="s">
        <v>73</v>
      </c>
      <c r="F17553" t="s">
        <v>67902</v>
      </c>
      <c r="G17553" t="s">
        <v>26931</v>
      </c>
      <c r="H17553" t="s">
        <v>362</v>
      </c>
      <c r="I17553" t="s">
        <v>50</v>
      </c>
      <c r="J17553">
        <v>33404.711539999997</v>
      </c>
      <c r="K17553">
        <v>118</v>
      </c>
      <c r="L17553" t="s">
        <v>21</v>
      </c>
      <c r="M17553" t="s">
        <v>68396</v>
      </c>
      <c r="N17553" t="s">
        <v>22</v>
      </c>
      <c r="O17553" t="s">
        <v>31</v>
      </c>
    </row>
    <row r="17554" spans="1:15" x14ac:dyDescent="0.35">
      <c r="A17554" t="s">
        <v>99681</v>
      </c>
      <c r="B17554">
        <v>36</v>
      </c>
      <c r="C17554" t="s">
        <v>32</v>
      </c>
      <c r="D17554" t="s">
        <v>38</v>
      </c>
      <c r="E17554" t="s">
        <v>39</v>
      </c>
      <c r="F17554" t="s">
        <v>69048</v>
      </c>
      <c r="G17554" t="s">
        <v>26932</v>
      </c>
      <c r="H17554" t="s">
        <v>26933</v>
      </c>
      <c r="I17554" t="s">
        <v>20</v>
      </c>
      <c r="J17554">
        <v>17124.944899999999</v>
      </c>
      <c r="K17554">
        <v>306</v>
      </c>
      <c r="L17554" t="s">
        <v>21</v>
      </c>
      <c r="M17554" t="s">
        <v>69763</v>
      </c>
      <c r="N17554" t="s">
        <v>46</v>
      </c>
      <c r="O17554" t="s">
        <v>42</v>
      </c>
    </row>
    <row r="17555" spans="1:15" x14ac:dyDescent="0.35">
      <c r="A17555" t="s">
        <v>99682</v>
      </c>
      <c r="B17555">
        <v>27</v>
      </c>
      <c r="C17555" t="s">
        <v>15</v>
      </c>
      <c r="D17555" t="s">
        <v>38</v>
      </c>
      <c r="E17555" t="s">
        <v>17</v>
      </c>
      <c r="F17555" t="s">
        <v>68227</v>
      </c>
      <c r="G17555" t="s">
        <v>26934</v>
      </c>
      <c r="H17555" t="s">
        <v>74208</v>
      </c>
      <c r="I17555" t="s">
        <v>28</v>
      </c>
      <c r="J17555">
        <v>976.96110859999999</v>
      </c>
      <c r="K17555">
        <v>179</v>
      </c>
      <c r="L17555" t="s">
        <v>41</v>
      </c>
      <c r="M17555" t="s">
        <v>67945</v>
      </c>
      <c r="N17555" t="s">
        <v>64</v>
      </c>
      <c r="O17555" t="s">
        <v>42</v>
      </c>
    </row>
    <row r="17556" spans="1:15" x14ac:dyDescent="0.35">
      <c r="A17556" t="s">
        <v>99683</v>
      </c>
      <c r="B17556">
        <v>48</v>
      </c>
      <c r="C17556" t="s">
        <v>15</v>
      </c>
      <c r="D17556" t="s">
        <v>94</v>
      </c>
      <c r="E17556" t="s">
        <v>73</v>
      </c>
      <c r="F17556" t="s">
        <v>68823</v>
      </c>
      <c r="G17556" t="s">
        <v>26935</v>
      </c>
      <c r="H17556" t="s">
        <v>74209</v>
      </c>
      <c r="I17556" t="s">
        <v>55</v>
      </c>
      <c r="J17556">
        <v>16417.284589999999</v>
      </c>
      <c r="K17556">
        <v>425</v>
      </c>
      <c r="L17556" t="s">
        <v>21</v>
      </c>
      <c r="M17556" t="s">
        <v>69970</v>
      </c>
      <c r="N17556" t="s">
        <v>37</v>
      </c>
      <c r="O17556" t="s">
        <v>42</v>
      </c>
    </row>
    <row r="17557" spans="1:15" x14ac:dyDescent="0.35">
      <c r="A17557" t="s">
        <v>99684</v>
      </c>
      <c r="B17557">
        <v>32</v>
      </c>
      <c r="C17557" t="s">
        <v>32</v>
      </c>
      <c r="D17557" t="s">
        <v>24</v>
      </c>
      <c r="E17557" t="s">
        <v>47</v>
      </c>
      <c r="F17557" t="s">
        <v>69551</v>
      </c>
      <c r="G17557" t="s">
        <v>26936</v>
      </c>
      <c r="H17557" t="s">
        <v>26937</v>
      </c>
      <c r="I17557" t="s">
        <v>50</v>
      </c>
      <c r="J17557">
        <v>4824.1141109999999</v>
      </c>
      <c r="K17557">
        <v>485</v>
      </c>
      <c r="L17557" t="s">
        <v>21</v>
      </c>
      <c r="M17557" t="s">
        <v>68776</v>
      </c>
      <c r="N17557" t="s">
        <v>22</v>
      </c>
      <c r="O17557" t="s">
        <v>31</v>
      </c>
    </row>
    <row r="17558" spans="1:15" x14ac:dyDescent="0.35">
      <c r="A17558" t="s">
        <v>99685</v>
      </c>
      <c r="B17558">
        <v>76</v>
      </c>
      <c r="C17558" t="s">
        <v>15</v>
      </c>
      <c r="D17558" t="s">
        <v>43</v>
      </c>
      <c r="E17558" t="s">
        <v>47</v>
      </c>
      <c r="F17558" t="s">
        <v>69783</v>
      </c>
      <c r="G17558" t="s">
        <v>26938</v>
      </c>
      <c r="H17558" t="s">
        <v>3363</v>
      </c>
      <c r="I17558" t="s">
        <v>55</v>
      </c>
      <c r="J17558">
        <v>19369.791069999999</v>
      </c>
      <c r="K17558">
        <v>262</v>
      </c>
      <c r="L17558" t="s">
        <v>21</v>
      </c>
      <c r="M17558" t="s">
        <v>69147</v>
      </c>
      <c r="N17558" t="s">
        <v>64</v>
      </c>
      <c r="O17558" t="s">
        <v>31</v>
      </c>
    </row>
    <row r="17559" spans="1:15" x14ac:dyDescent="0.35">
      <c r="A17559" t="s">
        <v>99686</v>
      </c>
      <c r="B17559">
        <v>21</v>
      </c>
      <c r="C17559" t="s">
        <v>15</v>
      </c>
      <c r="D17559" t="s">
        <v>33</v>
      </c>
      <c r="E17559" t="s">
        <v>47</v>
      </c>
      <c r="F17559" t="s">
        <v>68770</v>
      </c>
      <c r="G17559" t="s">
        <v>26939</v>
      </c>
      <c r="H17559" t="s">
        <v>20355</v>
      </c>
      <c r="I17559" t="s">
        <v>20</v>
      </c>
      <c r="J17559">
        <v>42545.466619999999</v>
      </c>
      <c r="K17559">
        <v>407</v>
      </c>
      <c r="L17559" t="s">
        <v>41</v>
      </c>
      <c r="M17559" t="s">
        <v>68489</v>
      </c>
      <c r="N17559" t="s">
        <v>30</v>
      </c>
      <c r="O17559" t="s">
        <v>42</v>
      </c>
    </row>
    <row r="17560" spans="1:15" x14ac:dyDescent="0.35">
      <c r="A17560" t="s">
        <v>99687</v>
      </c>
      <c r="B17560">
        <v>69</v>
      </c>
      <c r="C17560" t="s">
        <v>32</v>
      </c>
      <c r="D17560" t="s">
        <v>94</v>
      </c>
      <c r="E17560" t="s">
        <v>47</v>
      </c>
      <c r="F17560" t="s">
        <v>69017</v>
      </c>
      <c r="G17560" t="s">
        <v>26940</v>
      </c>
      <c r="H17560" t="s">
        <v>26941</v>
      </c>
      <c r="I17560" t="s">
        <v>55</v>
      </c>
      <c r="J17560">
        <v>36351.272870000001</v>
      </c>
      <c r="K17560">
        <v>239</v>
      </c>
      <c r="L17560" t="s">
        <v>29</v>
      </c>
      <c r="M17560" t="s">
        <v>69167</v>
      </c>
      <c r="N17560" t="s">
        <v>64</v>
      </c>
      <c r="O17560" t="s">
        <v>31</v>
      </c>
    </row>
    <row r="17561" spans="1:15" x14ac:dyDescent="0.35">
      <c r="A17561" t="s">
        <v>99688</v>
      </c>
      <c r="B17561">
        <v>38</v>
      </c>
      <c r="C17561" t="s">
        <v>32</v>
      </c>
      <c r="D17561" t="s">
        <v>24</v>
      </c>
      <c r="E17561" t="s">
        <v>17</v>
      </c>
      <c r="F17561" t="s">
        <v>69441</v>
      </c>
      <c r="G17561" t="s">
        <v>26942</v>
      </c>
      <c r="H17561" t="s">
        <v>74210</v>
      </c>
      <c r="I17561" t="s">
        <v>28</v>
      </c>
      <c r="J17561">
        <v>11663.31244</v>
      </c>
      <c r="K17561">
        <v>133</v>
      </c>
      <c r="L17561" t="s">
        <v>21</v>
      </c>
      <c r="M17561" t="s">
        <v>68120</v>
      </c>
      <c r="N17561" t="s">
        <v>30</v>
      </c>
      <c r="O17561" t="s">
        <v>31</v>
      </c>
    </row>
    <row r="17562" spans="1:15" x14ac:dyDescent="0.35">
      <c r="A17562" t="s">
        <v>99689</v>
      </c>
      <c r="B17562">
        <v>67</v>
      </c>
      <c r="C17562" t="s">
        <v>32</v>
      </c>
      <c r="D17562" t="s">
        <v>51</v>
      </c>
      <c r="E17562" t="s">
        <v>39</v>
      </c>
      <c r="F17562" t="s">
        <v>68941</v>
      </c>
      <c r="G17562" t="s">
        <v>26943</v>
      </c>
      <c r="H17562" t="s">
        <v>74211</v>
      </c>
      <c r="I17562" t="s">
        <v>20</v>
      </c>
      <c r="J17562">
        <v>1604.8760259999999</v>
      </c>
      <c r="K17562">
        <v>279</v>
      </c>
      <c r="L17562" t="s">
        <v>21</v>
      </c>
      <c r="M17562" t="s">
        <v>68324</v>
      </c>
      <c r="N17562" t="s">
        <v>46</v>
      </c>
      <c r="O17562" t="s">
        <v>23</v>
      </c>
    </row>
    <row r="17563" spans="1:15" x14ac:dyDescent="0.35">
      <c r="A17563" t="s">
        <v>99690</v>
      </c>
      <c r="B17563">
        <v>60</v>
      </c>
      <c r="C17563" t="s">
        <v>15</v>
      </c>
      <c r="D17563" t="s">
        <v>43</v>
      </c>
      <c r="E17563" t="s">
        <v>17</v>
      </c>
      <c r="F17563" t="s">
        <v>70677</v>
      </c>
      <c r="G17563" t="s">
        <v>26944</v>
      </c>
      <c r="H17563" t="s">
        <v>74212</v>
      </c>
      <c r="I17563" t="s">
        <v>28</v>
      </c>
      <c r="J17563">
        <v>8240.7299550000007</v>
      </c>
      <c r="K17563">
        <v>300</v>
      </c>
      <c r="L17563" t="s">
        <v>21</v>
      </c>
      <c r="M17563" t="s">
        <v>68298</v>
      </c>
      <c r="N17563" t="s">
        <v>30</v>
      </c>
      <c r="O17563" t="s">
        <v>42</v>
      </c>
    </row>
    <row r="17564" spans="1:15" x14ac:dyDescent="0.35">
      <c r="A17564" t="s">
        <v>99691</v>
      </c>
      <c r="B17564">
        <v>83</v>
      </c>
      <c r="C17564" t="s">
        <v>15</v>
      </c>
      <c r="D17564" t="s">
        <v>80</v>
      </c>
      <c r="E17564" t="s">
        <v>73</v>
      </c>
      <c r="F17564" t="s">
        <v>68169</v>
      </c>
      <c r="G17564" t="s">
        <v>26945</v>
      </c>
      <c r="H17564" t="s">
        <v>26946</v>
      </c>
      <c r="I17564" t="s">
        <v>50</v>
      </c>
      <c r="J17564">
        <v>10410.45066</v>
      </c>
      <c r="K17564">
        <v>112</v>
      </c>
      <c r="L17564" t="s">
        <v>41</v>
      </c>
      <c r="M17564" t="s">
        <v>69173</v>
      </c>
      <c r="N17564" t="s">
        <v>64</v>
      </c>
      <c r="O17564" t="s">
        <v>23</v>
      </c>
    </row>
    <row r="17565" spans="1:15" x14ac:dyDescent="0.35">
      <c r="A17565" t="s">
        <v>99692</v>
      </c>
      <c r="B17565">
        <v>58</v>
      </c>
      <c r="C17565" t="s">
        <v>32</v>
      </c>
      <c r="D17565" t="s">
        <v>33</v>
      </c>
      <c r="E17565" t="s">
        <v>61</v>
      </c>
      <c r="F17565" t="s">
        <v>68699</v>
      </c>
      <c r="G17565" t="s">
        <v>26947</v>
      </c>
      <c r="H17565" t="s">
        <v>26948</v>
      </c>
      <c r="I17565" t="s">
        <v>55</v>
      </c>
      <c r="J17565">
        <v>29749.788540000001</v>
      </c>
      <c r="K17565">
        <v>207</v>
      </c>
      <c r="L17565" t="s">
        <v>29</v>
      </c>
      <c r="M17565" t="s">
        <v>69336</v>
      </c>
      <c r="N17565" t="s">
        <v>30</v>
      </c>
      <c r="O17565" t="s">
        <v>23</v>
      </c>
    </row>
    <row r="17566" spans="1:15" x14ac:dyDescent="0.35">
      <c r="A17566" t="s">
        <v>99693</v>
      </c>
      <c r="B17566">
        <v>49</v>
      </c>
      <c r="C17566" t="s">
        <v>32</v>
      </c>
      <c r="D17566" t="s">
        <v>80</v>
      </c>
      <c r="E17566" t="s">
        <v>17</v>
      </c>
      <c r="F17566" t="s">
        <v>69480</v>
      </c>
      <c r="G17566" t="s">
        <v>26949</v>
      </c>
      <c r="H17566" t="s">
        <v>26950</v>
      </c>
      <c r="I17566" t="s">
        <v>55</v>
      </c>
      <c r="J17566">
        <v>46484.24785</v>
      </c>
      <c r="K17566">
        <v>304</v>
      </c>
      <c r="L17566" t="s">
        <v>29</v>
      </c>
      <c r="M17566" t="s">
        <v>69073</v>
      </c>
      <c r="N17566" t="s">
        <v>37</v>
      </c>
      <c r="O17566" t="s">
        <v>42</v>
      </c>
    </row>
    <row r="17567" spans="1:15" x14ac:dyDescent="0.35">
      <c r="A17567" t="s">
        <v>99694</v>
      </c>
      <c r="B17567">
        <v>23</v>
      </c>
      <c r="C17567" t="s">
        <v>32</v>
      </c>
      <c r="D17567" t="s">
        <v>16</v>
      </c>
      <c r="E17567" t="s">
        <v>39</v>
      </c>
      <c r="F17567" t="s">
        <v>69773</v>
      </c>
      <c r="G17567" t="s">
        <v>26951</v>
      </c>
      <c r="H17567" t="s">
        <v>74213</v>
      </c>
      <c r="I17567" t="s">
        <v>28</v>
      </c>
      <c r="J17567">
        <v>7552.5366729999996</v>
      </c>
      <c r="K17567">
        <v>303</v>
      </c>
      <c r="L17567" t="s">
        <v>21</v>
      </c>
      <c r="M17567" t="s">
        <v>68802</v>
      </c>
      <c r="N17567" t="s">
        <v>64</v>
      </c>
      <c r="O17567" t="s">
        <v>23</v>
      </c>
    </row>
    <row r="17568" spans="1:15" x14ac:dyDescent="0.35">
      <c r="A17568" t="s">
        <v>99695</v>
      </c>
      <c r="B17568">
        <v>27</v>
      </c>
      <c r="C17568" t="s">
        <v>15</v>
      </c>
      <c r="D17568" t="s">
        <v>51</v>
      </c>
      <c r="E17568" t="s">
        <v>39</v>
      </c>
      <c r="F17568" t="s">
        <v>70647</v>
      </c>
      <c r="G17568" t="s">
        <v>26952</v>
      </c>
      <c r="H17568" t="s">
        <v>7600</v>
      </c>
      <c r="I17568" t="s">
        <v>36</v>
      </c>
      <c r="J17568">
        <v>41307.886830000003</v>
      </c>
      <c r="K17568">
        <v>124</v>
      </c>
      <c r="L17568" t="s">
        <v>21</v>
      </c>
      <c r="M17568" t="s">
        <v>70614</v>
      </c>
      <c r="N17568" t="s">
        <v>37</v>
      </c>
      <c r="O17568" t="s">
        <v>31</v>
      </c>
    </row>
    <row r="17569" spans="1:15" x14ac:dyDescent="0.35">
      <c r="A17569" t="s">
        <v>99696</v>
      </c>
      <c r="B17569">
        <v>66</v>
      </c>
      <c r="C17569" t="s">
        <v>32</v>
      </c>
      <c r="D17569" t="s">
        <v>43</v>
      </c>
      <c r="E17569" t="s">
        <v>61</v>
      </c>
      <c r="F17569" t="s">
        <v>69918</v>
      </c>
      <c r="G17569" t="s">
        <v>26953</v>
      </c>
      <c r="H17569" t="s">
        <v>4764</v>
      </c>
      <c r="I17569" t="s">
        <v>55</v>
      </c>
      <c r="J17569">
        <v>34628.450409999998</v>
      </c>
      <c r="K17569">
        <v>491</v>
      </c>
      <c r="L17569" t="s">
        <v>29</v>
      </c>
      <c r="M17569" t="s">
        <v>70495</v>
      </c>
      <c r="N17569" t="s">
        <v>64</v>
      </c>
      <c r="O17569" t="s">
        <v>23</v>
      </c>
    </row>
    <row r="17570" spans="1:15" x14ac:dyDescent="0.35">
      <c r="A17570" t="s">
        <v>99697</v>
      </c>
      <c r="B17570">
        <v>38</v>
      </c>
      <c r="C17570" t="s">
        <v>32</v>
      </c>
      <c r="D17570" t="s">
        <v>33</v>
      </c>
      <c r="E17570" t="s">
        <v>17</v>
      </c>
      <c r="F17570" t="s">
        <v>69156</v>
      </c>
      <c r="G17570" t="s">
        <v>12289</v>
      </c>
      <c r="H17570" t="s">
        <v>26954</v>
      </c>
      <c r="I17570" t="s">
        <v>20</v>
      </c>
      <c r="J17570">
        <v>37532.552439999999</v>
      </c>
      <c r="K17570">
        <v>441</v>
      </c>
      <c r="L17570" t="s">
        <v>29</v>
      </c>
      <c r="M17570" t="s">
        <v>70172</v>
      </c>
      <c r="N17570" t="s">
        <v>37</v>
      </c>
      <c r="O17570" t="s">
        <v>42</v>
      </c>
    </row>
    <row r="17571" spans="1:15" x14ac:dyDescent="0.35">
      <c r="A17571" t="s">
        <v>99698</v>
      </c>
      <c r="B17571">
        <v>82</v>
      </c>
      <c r="C17571" t="s">
        <v>15</v>
      </c>
      <c r="D17571" t="s">
        <v>38</v>
      </c>
      <c r="E17571" t="s">
        <v>47</v>
      </c>
      <c r="F17571" t="s">
        <v>68702</v>
      </c>
      <c r="G17571" t="s">
        <v>6846</v>
      </c>
      <c r="H17571" t="s">
        <v>26955</v>
      </c>
      <c r="I17571" t="s">
        <v>50</v>
      </c>
      <c r="J17571">
        <v>43797.348059999997</v>
      </c>
      <c r="K17571">
        <v>326</v>
      </c>
      <c r="L17571" t="s">
        <v>29</v>
      </c>
      <c r="M17571" t="s">
        <v>68275</v>
      </c>
      <c r="N17571" t="s">
        <v>46</v>
      </c>
      <c r="O17571" t="s">
        <v>23</v>
      </c>
    </row>
    <row r="17572" spans="1:15" x14ac:dyDescent="0.35">
      <c r="A17572" t="s">
        <v>99699</v>
      </c>
      <c r="B17572">
        <v>38</v>
      </c>
      <c r="C17572" t="s">
        <v>32</v>
      </c>
      <c r="D17572" t="s">
        <v>33</v>
      </c>
      <c r="E17572" t="s">
        <v>73</v>
      </c>
      <c r="F17572" t="s">
        <v>69236</v>
      </c>
      <c r="G17572" t="s">
        <v>26956</v>
      </c>
      <c r="H17572" t="s">
        <v>26957</v>
      </c>
      <c r="I17572" t="s">
        <v>50</v>
      </c>
      <c r="J17572">
        <v>15013.961020000001</v>
      </c>
      <c r="K17572">
        <v>378</v>
      </c>
      <c r="L17572" t="s">
        <v>41</v>
      </c>
      <c r="M17572" t="s">
        <v>68804</v>
      </c>
      <c r="N17572" t="s">
        <v>30</v>
      </c>
      <c r="O17572" t="s">
        <v>23</v>
      </c>
    </row>
    <row r="17573" spans="1:15" x14ac:dyDescent="0.35">
      <c r="A17573" t="s">
        <v>99700</v>
      </c>
      <c r="B17573">
        <v>79</v>
      </c>
      <c r="C17573" t="s">
        <v>32</v>
      </c>
      <c r="D17573" t="s">
        <v>51</v>
      </c>
      <c r="E17573" t="s">
        <v>25</v>
      </c>
      <c r="F17573" t="s">
        <v>67946</v>
      </c>
      <c r="G17573" t="s">
        <v>26958</v>
      </c>
      <c r="H17573" t="s">
        <v>26959</v>
      </c>
      <c r="I17573" t="s">
        <v>28</v>
      </c>
      <c r="J17573">
        <v>30713.43161</v>
      </c>
      <c r="K17573">
        <v>358</v>
      </c>
      <c r="L17573" t="s">
        <v>29</v>
      </c>
      <c r="M17573" t="s">
        <v>70303</v>
      </c>
      <c r="N17573" t="s">
        <v>37</v>
      </c>
      <c r="O17573" t="s">
        <v>31</v>
      </c>
    </row>
    <row r="17574" spans="1:15" x14ac:dyDescent="0.35">
      <c r="A17574" t="s">
        <v>99701</v>
      </c>
      <c r="B17574">
        <v>76</v>
      </c>
      <c r="C17574" t="s">
        <v>15</v>
      </c>
      <c r="D17574" t="s">
        <v>24</v>
      </c>
      <c r="E17574" t="s">
        <v>17</v>
      </c>
      <c r="F17574" t="s">
        <v>69951</v>
      </c>
      <c r="G17574" t="s">
        <v>26960</v>
      </c>
      <c r="H17574" t="s">
        <v>22010</v>
      </c>
      <c r="I17574" t="s">
        <v>28</v>
      </c>
      <c r="J17574">
        <v>37570.368799999997</v>
      </c>
      <c r="K17574">
        <v>175</v>
      </c>
      <c r="L17574" t="s">
        <v>41</v>
      </c>
      <c r="M17574" t="s">
        <v>68444</v>
      </c>
      <c r="N17574" t="s">
        <v>37</v>
      </c>
      <c r="O17574" t="s">
        <v>31</v>
      </c>
    </row>
    <row r="17575" spans="1:15" x14ac:dyDescent="0.35">
      <c r="A17575" t="s">
        <v>99702</v>
      </c>
      <c r="B17575">
        <v>49</v>
      </c>
      <c r="C17575" t="s">
        <v>15</v>
      </c>
      <c r="D17575" t="s">
        <v>38</v>
      </c>
      <c r="E17575" t="s">
        <v>73</v>
      </c>
      <c r="F17575" t="s">
        <v>69492</v>
      </c>
      <c r="G17575" t="s">
        <v>26961</v>
      </c>
      <c r="H17575" t="s">
        <v>26962</v>
      </c>
      <c r="I17575" t="s">
        <v>55</v>
      </c>
      <c r="J17575">
        <v>47410.967279999997</v>
      </c>
      <c r="K17575">
        <v>497</v>
      </c>
      <c r="L17575" t="s">
        <v>21</v>
      </c>
      <c r="M17575" t="s">
        <v>69051</v>
      </c>
      <c r="N17575" t="s">
        <v>64</v>
      </c>
      <c r="O17575" t="s">
        <v>23</v>
      </c>
    </row>
    <row r="17576" spans="1:15" x14ac:dyDescent="0.35">
      <c r="A17576" t="s">
        <v>99703</v>
      </c>
      <c r="B17576">
        <v>44</v>
      </c>
      <c r="C17576" t="s">
        <v>32</v>
      </c>
      <c r="D17576" t="s">
        <v>24</v>
      </c>
      <c r="E17576" t="s">
        <v>25</v>
      </c>
      <c r="F17576" t="s">
        <v>69032</v>
      </c>
      <c r="G17576" t="s">
        <v>26963</v>
      </c>
      <c r="H17576" t="s">
        <v>74214</v>
      </c>
      <c r="I17576" t="s">
        <v>55</v>
      </c>
      <c r="J17576">
        <v>23343.30229</v>
      </c>
      <c r="K17576">
        <v>443</v>
      </c>
      <c r="L17576" t="s">
        <v>21</v>
      </c>
      <c r="M17576" t="s">
        <v>68546</v>
      </c>
      <c r="N17576" t="s">
        <v>37</v>
      </c>
      <c r="O17576" t="s">
        <v>31</v>
      </c>
    </row>
    <row r="17577" spans="1:15" x14ac:dyDescent="0.35">
      <c r="A17577" t="s">
        <v>99704</v>
      </c>
      <c r="B17577">
        <v>30</v>
      </c>
      <c r="C17577" t="s">
        <v>32</v>
      </c>
      <c r="D17577" t="s">
        <v>51</v>
      </c>
      <c r="E17577" t="s">
        <v>25</v>
      </c>
      <c r="F17577" t="s">
        <v>69479</v>
      </c>
      <c r="G17577" t="s">
        <v>26964</v>
      </c>
      <c r="H17577" t="s">
        <v>26965</v>
      </c>
      <c r="I17577" t="s">
        <v>50</v>
      </c>
      <c r="J17577">
        <v>18903.5085</v>
      </c>
      <c r="K17577">
        <v>418</v>
      </c>
      <c r="L17577" t="s">
        <v>21</v>
      </c>
      <c r="M17577" t="s">
        <v>68727</v>
      </c>
      <c r="N17577" t="s">
        <v>37</v>
      </c>
      <c r="O17577" t="s">
        <v>42</v>
      </c>
    </row>
    <row r="17578" spans="1:15" x14ac:dyDescent="0.35">
      <c r="A17578" t="s">
        <v>99705</v>
      </c>
      <c r="B17578">
        <v>76</v>
      </c>
      <c r="C17578" t="s">
        <v>15</v>
      </c>
      <c r="D17578" t="s">
        <v>24</v>
      </c>
      <c r="E17578" t="s">
        <v>73</v>
      </c>
      <c r="F17578" t="s">
        <v>69999</v>
      </c>
      <c r="G17578" t="s">
        <v>26966</v>
      </c>
      <c r="H17578" t="s">
        <v>74215</v>
      </c>
      <c r="I17578" t="s">
        <v>55</v>
      </c>
      <c r="J17578">
        <v>23392.52018</v>
      </c>
      <c r="K17578">
        <v>439</v>
      </c>
      <c r="L17578" t="s">
        <v>29</v>
      </c>
      <c r="M17578" t="s">
        <v>67941</v>
      </c>
      <c r="N17578" t="s">
        <v>46</v>
      </c>
      <c r="O17578" t="s">
        <v>42</v>
      </c>
    </row>
    <row r="17579" spans="1:15" x14ac:dyDescent="0.35">
      <c r="A17579" t="s">
        <v>99706</v>
      </c>
      <c r="B17579">
        <v>79</v>
      </c>
      <c r="C17579" t="s">
        <v>32</v>
      </c>
      <c r="D17579" t="s">
        <v>43</v>
      </c>
      <c r="E17579" t="s">
        <v>47</v>
      </c>
      <c r="F17579" t="s">
        <v>70136</v>
      </c>
      <c r="G17579" t="s">
        <v>26967</v>
      </c>
      <c r="H17579" t="s">
        <v>26968</v>
      </c>
      <c r="I17579" t="s">
        <v>36</v>
      </c>
      <c r="J17579">
        <v>42660.116690000003</v>
      </c>
      <c r="K17579">
        <v>485</v>
      </c>
      <c r="L17579" t="s">
        <v>21</v>
      </c>
      <c r="M17579" t="s">
        <v>68943</v>
      </c>
      <c r="N17579" t="s">
        <v>64</v>
      </c>
      <c r="O17579" t="s">
        <v>42</v>
      </c>
    </row>
    <row r="17580" spans="1:15" x14ac:dyDescent="0.35">
      <c r="A17580" t="s">
        <v>99707</v>
      </c>
      <c r="B17580">
        <v>40</v>
      </c>
      <c r="C17580" t="s">
        <v>15</v>
      </c>
      <c r="D17580" t="s">
        <v>16</v>
      </c>
      <c r="E17580" t="s">
        <v>39</v>
      </c>
      <c r="F17580" t="s">
        <v>68683</v>
      </c>
      <c r="G17580" t="s">
        <v>26969</v>
      </c>
      <c r="H17580" t="s">
        <v>26970</v>
      </c>
      <c r="I17580" t="s">
        <v>50</v>
      </c>
      <c r="J17580">
        <v>31230.71934</v>
      </c>
      <c r="K17580">
        <v>192</v>
      </c>
      <c r="L17580" t="s">
        <v>21</v>
      </c>
      <c r="M17580" t="s">
        <v>69474</v>
      </c>
      <c r="N17580" t="s">
        <v>30</v>
      </c>
      <c r="O17580" t="s">
        <v>31</v>
      </c>
    </row>
    <row r="17581" spans="1:15" x14ac:dyDescent="0.35">
      <c r="A17581" t="s">
        <v>99708</v>
      </c>
      <c r="B17581">
        <v>27</v>
      </c>
      <c r="C17581" t="s">
        <v>15</v>
      </c>
      <c r="D17581" t="s">
        <v>33</v>
      </c>
      <c r="E17581" t="s">
        <v>61</v>
      </c>
      <c r="F17581" t="s">
        <v>68315</v>
      </c>
      <c r="G17581" t="s">
        <v>26971</v>
      </c>
      <c r="H17581" t="s">
        <v>26972</v>
      </c>
      <c r="I17581" t="s">
        <v>28</v>
      </c>
      <c r="J17581">
        <v>7106.8818840000004</v>
      </c>
      <c r="K17581">
        <v>367</v>
      </c>
      <c r="L17581" t="s">
        <v>29</v>
      </c>
      <c r="M17581" t="s">
        <v>69857</v>
      </c>
      <c r="N17581" t="s">
        <v>22</v>
      </c>
      <c r="O17581" t="s">
        <v>42</v>
      </c>
    </row>
    <row r="17582" spans="1:15" x14ac:dyDescent="0.35">
      <c r="A17582" t="s">
        <v>99709</v>
      </c>
      <c r="B17582">
        <v>42</v>
      </c>
      <c r="C17582" t="s">
        <v>15</v>
      </c>
      <c r="D17582" t="s">
        <v>51</v>
      </c>
      <c r="E17582" t="s">
        <v>25</v>
      </c>
      <c r="F17582" t="s">
        <v>68293</v>
      </c>
      <c r="G17582" t="s">
        <v>26973</v>
      </c>
      <c r="H17582" t="s">
        <v>3965</v>
      </c>
      <c r="I17582" t="s">
        <v>36</v>
      </c>
      <c r="J17582">
        <v>48475.825080000002</v>
      </c>
      <c r="K17582">
        <v>238</v>
      </c>
      <c r="L17582" t="s">
        <v>21</v>
      </c>
      <c r="M17582" t="s">
        <v>69008</v>
      </c>
      <c r="N17582" t="s">
        <v>30</v>
      </c>
      <c r="O17582" t="s">
        <v>31</v>
      </c>
    </row>
    <row r="17583" spans="1:15" x14ac:dyDescent="0.35">
      <c r="A17583" t="s">
        <v>99710</v>
      </c>
      <c r="B17583">
        <v>74</v>
      </c>
      <c r="C17583" t="s">
        <v>15</v>
      </c>
      <c r="D17583" t="s">
        <v>24</v>
      </c>
      <c r="E17583" t="s">
        <v>47</v>
      </c>
      <c r="F17583" t="s">
        <v>67996</v>
      </c>
      <c r="G17583" t="s">
        <v>23309</v>
      </c>
      <c r="H17583" t="s">
        <v>74216</v>
      </c>
      <c r="I17583" t="s">
        <v>55</v>
      </c>
      <c r="J17583">
        <v>23569.933140000001</v>
      </c>
      <c r="K17583">
        <v>258</v>
      </c>
      <c r="L17583" t="s">
        <v>41</v>
      </c>
      <c r="M17583" t="s">
        <v>68009</v>
      </c>
      <c r="N17583" t="s">
        <v>22</v>
      </c>
      <c r="O17583" t="s">
        <v>42</v>
      </c>
    </row>
    <row r="17584" spans="1:15" x14ac:dyDescent="0.35">
      <c r="A17584" t="s">
        <v>99711</v>
      </c>
      <c r="B17584">
        <v>34</v>
      </c>
      <c r="C17584" t="s">
        <v>15</v>
      </c>
      <c r="D17584" t="s">
        <v>51</v>
      </c>
      <c r="E17584" t="s">
        <v>39</v>
      </c>
      <c r="F17584" t="s">
        <v>68509</v>
      </c>
      <c r="G17584" t="s">
        <v>26974</v>
      </c>
      <c r="H17584" t="s">
        <v>26975</v>
      </c>
      <c r="I17584" t="s">
        <v>55</v>
      </c>
      <c r="J17584">
        <v>39229.035909999999</v>
      </c>
      <c r="K17584">
        <v>164</v>
      </c>
      <c r="L17584" t="s">
        <v>21</v>
      </c>
      <c r="M17584" t="s">
        <v>68973</v>
      </c>
      <c r="N17584" t="s">
        <v>37</v>
      </c>
      <c r="O17584" t="s">
        <v>23</v>
      </c>
    </row>
    <row r="17585" spans="1:15" x14ac:dyDescent="0.35">
      <c r="A17585" t="s">
        <v>99712</v>
      </c>
      <c r="B17585">
        <v>34</v>
      </c>
      <c r="C17585" t="s">
        <v>15</v>
      </c>
      <c r="D17585" t="s">
        <v>38</v>
      </c>
      <c r="E17585" t="s">
        <v>73</v>
      </c>
      <c r="F17585" t="s">
        <v>68258</v>
      </c>
      <c r="G17585" t="s">
        <v>26976</v>
      </c>
      <c r="H17585" t="s">
        <v>26977</v>
      </c>
      <c r="I17585" t="s">
        <v>55</v>
      </c>
      <c r="J17585">
        <v>27176.040580000001</v>
      </c>
      <c r="K17585">
        <v>496</v>
      </c>
      <c r="L17585" t="s">
        <v>21</v>
      </c>
      <c r="M17585" t="s">
        <v>68259</v>
      </c>
      <c r="N17585" t="s">
        <v>22</v>
      </c>
      <c r="O17585" t="s">
        <v>31</v>
      </c>
    </row>
    <row r="17586" spans="1:15" x14ac:dyDescent="0.35">
      <c r="A17586" t="s">
        <v>99713</v>
      </c>
      <c r="B17586">
        <v>41</v>
      </c>
      <c r="C17586" t="s">
        <v>15</v>
      </c>
      <c r="D17586" t="s">
        <v>16</v>
      </c>
      <c r="E17586" t="s">
        <v>25</v>
      </c>
      <c r="F17586" t="s">
        <v>68613</v>
      </c>
      <c r="G17586" t="s">
        <v>26978</v>
      </c>
      <c r="H17586" t="s">
        <v>74217</v>
      </c>
      <c r="I17586" t="s">
        <v>55</v>
      </c>
      <c r="J17586">
        <v>34290.947529999998</v>
      </c>
      <c r="K17586">
        <v>171</v>
      </c>
      <c r="L17586" t="s">
        <v>21</v>
      </c>
      <c r="M17586" t="s">
        <v>68086</v>
      </c>
      <c r="N17586" t="s">
        <v>22</v>
      </c>
      <c r="O17586" t="s">
        <v>42</v>
      </c>
    </row>
    <row r="17587" spans="1:15" x14ac:dyDescent="0.35">
      <c r="A17587" t="s">
        <v>99714</v>
      </c>
      <c r="B17587">
        <v>33</v>
      </c>
      <c r="C17587" t="s">
        <v>32</v>
      </c>
      <c r="D17587" t="s">
        <v>38</v>
      </c>
      <c r="E17587" t="s">
        <v>39</v>
      </c>
      <c r="F17587" t="s">
        <v>69729</v>
      </c>
      <c r="G17587" t="s">
        <v>26979</v>
      </c>
      <c r="H17587" t="s">
        <v>74218</v>
      </c>
      <c r="I17587" t="s">
        <v>28</v>
      </c>
      <c r="J17587">
        <v>19136.325540000002</v>
      </c>
      <c r="K17587">
        <v>166</v>
      </c>
      <c r="L17587" t="s">
        <v>29</v>
      </c>
      <c r="M17587" t="s">
        <v>69411</v>
      </c>
      <c r="N17587" t="s">
        <v>30</v>
      </c>
      <c r="O17587" t="s">
        <v>42</v>
      </c>
    </row>
    <row r="17588" spans="1:15" x14ac:dyDescent="0.35">
      <c r="A17588" t="s">
        <v>99715</v>
      </c>
      <c r="B17588">
        <v>71</v>
      </c>
      <c r="C17588" t="s">
        <v>32</v>
      </c>
      <c r="D17588" t="s">
        <v>51</v>
      </c>
      <c r="E17588" t="s">
        <v>25</v>
      </c>
      <c r="F17588" t="s">
        <v>67916</v>
      </c>
      <c r="G17588" t="s">
        <v>21776</v>
      </c>
      <c r="H17588" t="s">
        <v>26980</v>
      </c>
      <c r="I17588" t="s">
        <v>50</v>
      </c>
      <c r="J17588">
        <v>26515.59719</v>
      </c>
      <c r="K17588">
        <v>185</v>
      </c>
      <c r="L17588" t="s">
        <v>29</v>
      </c>
      <c r="M17588" t="s">
        <v>68205</v>
      </c>
      <c r="N17588" t="s">
        <v>37</v>
      </c>
      <c r="O17588" t="s">
        <v>31</v>
      </c>
    </row>
    <row r="17589" spans="1:15" x14ac:dyDescent="0.35">
      <c r="A17589" t="s">
        <v>99716</v>
      </c>
      <c r="B17589">
        <v>40</v>
      </c>
      <c r="C17589" t="s">
        <v>15</v>
      </c>
      <c r="D17589" t="s">
        <v>38</v>
      </c>
      <c r="E17589" t="s">
        <v>39</v>
      </c>
      <c r="F17589" t="s">
        <v>70311</v>
      </c>
      <c r="G17589" t="s">
        <v>26981</v>
      </c>
      <c r="H17589" t="s">
        <v>74219</v>
      </c>
      <c r="I17589" t="s">
        <v>28</v>
      </c>
      <c r="J17589">
        <v>38683.845309999997</v>
      </c>
      <c r="K17589">
        <v>265</v>
      </c>
      <c r="L17589" t="s">
        <v>21</v>
      </c>
      <c r="M17589" t="s">
        <v>69491</v>
      </c>
      <c r="N17589" t="s">
        <v>64</v>
      </c>
      <c r="O17589" t="s">
        <v>31</v>
      </c>
    </row>
    <row r="17590" spans="1:15" x14ac:dyDescent="0.35">
      <c r="A17590" t="s">
        <v>99717</v>
      </c>
      <c r="B17590">
        <v>23</v>
      </c>
      <c r="C17590" t="s">
        <v>15</v>
      </c>
      <c r="D17590" t="s">
        <v>80</v>
      </c>
      <c r="E17590" t="s">
        <v>25</v>
      </c>
      <c r="F17590" t="s">
        <v>69778</v>
      </c>
      <c r="G17590" t="s">
        <v>26982</v>
      </c>
      <c r="H17590" t="s">
        <v>373</v>
      </c>
      <c r="I17590" t="s">
        <v>28</v>
      </c>
      <c r="J17590">
        <v>31661.95851</v>
      </c>
      <c r="K17590">
        <v>316</v>
      </c>
      <c r="L17590" t="s">
        <v>21</v>
      </c>
      <c r="M17590" t="s">
        <v>68826</v>
      </c>
      <c r="N17590" t="s">
        <v>37</v>
      </c>
      <c r="O17590" t="s">
        <v>42</v>
      </c>
    </row>
    <row r="17591" spans="1:15" x14ac:dyDescent="0.35">
      <c r="A17591" t="s">
        <v>99718</v>
      </c>
      <c r="B17591">
        <v>60</v>
      </c>
      <c r="C17591" t="s">
        <v>32</v>
      </c>
      <c r="D17591" t="s">
        <v>16</v>
      </c>
      <c r="E17591" t="s">
        <v>39</v>
      </c>
      <c r="F17591" t="s">
        <v>69793</v>
      </c>
      <c r="G17591" t="s">
        <v>26983</v>
      </c>
      <c r="H17591" t="s">
        <v>74220</v>
      </c>
      <c r="I17591" t="s">
        <v>36</v>
      </c>
      <c r="J17591">
        <v>25806.34331</v>
      </c>
      <c r="K17591">
        <v>487</v>
      </c>
      <c r="L17591" t="s">
        <v>21</v>
      </c>
      <c r="M17591" t="s">
        <v>67893</v>
      </c>
      <c r="N17591" t="s">
        <v>46</v>
      </c>
      <c r="O17591" t="s">
        <v>31</v>
      </c>
    </row>
    <row r="17592" spans="1:15" x14ac:dyDescent="0.35">
      <c r="A17592" t="s">
        <v>99719</v>
      </c>
      <c r="B17592">
        <v>41</v>
      </c>
      <c r="C17592" t="s">
        <v>32</v>
      </c>
      <c r="D17592" t="s">
        <v>33</v>
      </c>
      <c r="E17592" t="s">
        <v>61</v>
      </c>
      <c r="F17592" t="s">
        <v>70086</v>
      </c>
      <c r="G17592" t="s">
        <v>26984</v>
      </c>
      <c r="H17592" t="s">
        <v>74221</v>
      </c>
      <c r="I17592" t="s">
        <v>28</v>
      </c>
      <c r="J17592">
        <v>47940.712299999999</v>
      </c>
      <c r="K17592">
        <v>190</v>
      </c>
      <c r="L17592" t="s">
        <v>41</v>
      </c>
      <c r="M17592" t="s">
        <v>68829</v>
      </c>
      <c r="N17592" t="s">
        <v>46</v>
      </c>
      <c r="O17592" t="s">
        <v>23</v>
      </c>
    </row>
    <row r="17593" spans="1:15" x14ac:dyDescent="0.35">
      <c r="A17593" t="s">
        <v>99720</v>
      </c>
      <c r="B17593">
        <v>21</v>
      </c>
      <c r="C17593" t="s">
        <v>32</v>
      </c>
      <c r="D17593" t="s">
        <v>33</v>
      </c>
      <c r="E17593" t="s">
        <v>47</v>
      </c>
      <c r="F17593" t="s">
        <v>69810</v>
      </c>
      <c r="G17593" t="s">
        <v>26985</v>
      </c>
      <c r="H17593" t="s">
        <v>26986</v>
      </c>
      <c r="I17593" t="s">
        <v>36</v>
      </c>
      <c r="J17593">
        <v>12181.038989999999</v>
      </c>
      <c r="K17593">
        <v>159</v>
      </c>
      <c r="L17593" t="s">
        <v>41</v>
      </c>
      <c r="M17593" t="s">
        <v>68967</v>
      </c>
      <c r="N17593" t="s">
        <v>64</v>
      </c>
      <c r="O17593" t="s">
        <v>42</v>
      </c>
    </row>
    <row r="17594" spans="1:15" x14ac:dyDescent="0.35">
      <c r="A17594" t="s">
        <v>99721</v>
      </c>
      <c r="B17594">
        <v>84</v>
      </c>
      <c r="C17594" t="s">
        <v>32</v>
      </c>
      <c r="D17594" t="s">
        <v>38</v>
      </c>
      <c r="E17594" t="s">
        <v>47</v>
      </c>
      <c r="F17594" t="s">
        <v>68517</v>
      </c>
      <c r="G17594" t="s">
        <v>375</v>
      </c>
      <c r="H17594" t="s">
        <v>11568</v>
      </c>
      <c r="I17594" t="s">
        <v>36</v>
      </c>
      <c r="J17594">
        <v>11724.222040000001</v>
      </c>
      <c r="K17594">
        <v>484</v>
      </c>
      <c r="L17594" t="s">
        <v>41</v>
      </c>
      <c r="M17594" t="s">
        <v>68058</v>
      </c>
      <c r="N17594" t="s">
        <v>46</v>
      </c>
      <c r="O17594" t="s">
        <v>42</v>
      </c>
    </row>
    <row r="17595" spans="1:15" x14ac:dyDescent="0.35">
      <c r="A17595" t="s">
        <v>99722</v>
      </c>
      <c r="B17595">
        <v>27</v>
      </c>
      <c r="C17595" t="s">
        <v>32</v>
      </c>
      <c r="D17595" t="s">
        <v>16</v>
      </c>
      <c r="E17595" t="s">
        <v>25</v>
      </c>
      <c r="F17595" t="s">
        <v>70562</v>
      </c>
      <c r="G17595" t="s">
        <v>26987</v>
      </c>
      <c r="H17595" t="s">
        <v>73791</v>
      </c>
      <c r="I17595" t="s">
        <v>36</v>
      </c>
      <c r="J17595">
        <v>14454.49733</v>
      </c>
      <c r="K17595">
        <v>102</v>
      </c>
      <c r="L17595" t="s">
        <v>21</v>
      </c>
      <c r="M17595" t="s">
        <v>68912</v>
      </c>
      <c r="N17595" t="s">
        <v>46</v>
      </c>
      <c r="O17595" t="s">
        <v>23</v>
      </c>
    </row>
    <row r="17596" spans="1:15" x14ac:dyDescent="0.35">
      <c r="A17596" t="s">
        <v>99723</v>
      </c>
      <c r="B17596">
        <v>57</v>
      </c>
      <c r="C17596" t="s">
        <v>15</v>
      </c>
      <c r="D17596" t="s">
        <v>33</v>
      </c>
      <c r="E17596" t="s">
        <v>73</v>
      </c>
      <c r="F17596" t="s">
        <v>68993</v>
      </c>
      <c r="G17596" t="s">
        <v>11191</v>
      </c>
      <c r="H17596" t="s">
        <v>582</v>
      </c>
      <c r="I17596" t="s">
        <v>28</v>
      </c>
      <c r="J17596">
        <v>41613.667829999999</v>
      </c>
      <c r="K17596">
        <v>325</v>
      </c>
      <c r="L17596" t="s">
        <v>29</v>
      </c>
      <c r="M17596" t="s">
        <v>69010</v>
      </c>
      <c r="N17596" t="s">
        <v>46</v>
      </c>
      <c r="O17596" t="s">
        <v>23</v>
      </c>
    </row>
    <row r="17597" spans="1:15" x14ac:dyDescent="0.35">
      <c r="A17597" t="s">
        <v>99724</v>
      </c>
      <c r="B17597">
        <v>79</v>
      </c>
      <c r="C17597" t="s">
        <v>32</v>
      </c>
      <c r="D17597" t="s">
        <v>16</v>
      </c>
      <c r="E17597" t="s">
        <v>73</v>
      </c>
      <c r="F17597" t="s">
        <v>69730</v>
      </c>
      <c r="G17597" t="s">
        <v>26988</v>
      </c>
      <c r="H17597" t="s">
        <v>26989</v>
      </c>
      <c r="I17597" t="s">
        <v>28</v>
      </c>
      <c r="J17597">
        <v>32516.73906</v>
      </c>
      <c r="K17597">
        <v>245</v>
      </c>
      <c r="L17597" t="s">
        <v>21</v>
      </c>
      <c r="M17597" t="s">
        <v>68833</v>
      </c>
      <c r="N17597" t="s">
        <v>46</v>
      </c>
      <c r="O17597" t="s">
        <v>31</v>
      </c>
    </row>
    <row r="17598" spans="1:15" x14ac:dyDescent="0.35">
      <c r="A17598" t="s">
        <v>99725</v>
      </c>
      <c r="B17598">
        <v>50</v>
      </c>
      <c r="C17598" t="s">
        <v>15</v>
      </c>
      <c r="D17598" t="s">
        <v>24</v>
      </c>
      <c r="E17598" t="s">
        <v>73</v>
      </c>
      <c r="F17598" t="s">
        <v>68073</v>
      </c>
      <c r="G17598" t="s">
        <v>26990</v>
      </c>
      <c r="H17598" t="s">
        <v>26991</v>
      </c>
      <c r="I17598" t="s">
        <v>55</v>
      </c>
      <c r="J17598">
        <v>43748.820500000002</v>
      </c>
      <c r="K17598">
        <v>374</v>
      </c>
      <c r="L17598" t="s">
        <v>21</v>
      </c>
      <c r="M17598" t="s">
        <v>67973</v>
      </c>
      <c r="N17598" t="s">
        <v>22</v>
      </c>
      <c r="O17598" t="s">
        <v>31</v>
      </c>
    </row>
    <row r="17599" spans="1:15" x14ac:dyDescent="0.35">
      <c r="A17599" t="s">
        <v>99726</v>
      </c>
      <c r="B17599">
        <v>84</v>
      </c>
      <c r="C17599" t="s">
        <v>15</v>
      </c>
      <c r="D17599" t="s">
        <v>51</v>
      </c>
      <c r="E17599" t="s">
        <v>39</v>
      </c>
      <c r="F17599" t="s">
        <v>69100</v>
      </c>
      <c r="G17599" t="s">
        <v>14853</v>
      </c>
      <c r="H17599" t="s">
        <v>26992</v>
      </c>
      <c r="I17599" t="s">
        <v>20</v>
      </c>
      <c r="J17599">
        <v>8416.2275129999998</v>
      </c>
      <c r="K17599">
        <v>421</v>
      </c>
      <c r="L17599" t="s">
        <v>21</v>
      </c>
      <c r="M17599" t="s">
        <v>68298</v>
      </c>
      <c r="N17599" t="s">
        <v>37</v>
      </c>
      <c r="O17599" t="s">
        <v>31</v>
      </c>
    </row>
    <row r="17600" spans="1:15" x14ac:dyDescent="0.35">
      <c r="A17600" t="s">
        <v>99727</v>
      </c>
      <c r="B17600">
        <v>68</v>
      </c>
      <c r="C17600" t="s">
        <v>15</v>
      </c>
      <c r="D17600" t="s">
        <v>94</v>
      </c>
      <c r="E17600" t="s">
        <v>17</v>
      </c>
      <c r="F17600" t="s">
        <v>68064</v>
      </c>
      <c r="G17600" t="s">
        <v>26993</v>
      </c>
      <c r="H17600" t="s">
        <v>26994</v>
      </c>
      <c r="I17600" t="s">
        <v>20</v>
      </c>
      <c r="J17600">
        <v>25815.037189999999</v>
      </c>
      <c r="K17600">
        <v>373</v>
      </c>
      <c r="L17600" t="s">
        <v>21</v>
      </c>
      <c r="M17600" t="s">
        <v>68394</v>
      </c>
      <c r="N17600" t="s">
        <v>37</v>
      </c>
      <c r="O17600" t="s">
        <v>31</v>
      </c>
    </row>
    <row r="17601" spans="1:15" x14ac:dyDescent="0.35">
      <c r="A17601" t="s">
        <v>99728</v>
      </c>
      <c r="B17601">
        <v>60</v>
      </c>
      <c r="C17601" t="s">
        <v>15</v>
      </c>
      <c r="D17601" t="s">
        <v>24</v>
      </c>
      <c r="E17601" t="s">
        <v>73</v>
      </c>
      <c r="F17601" t="s">
        <v>69683</v>
      </c>
      <c r="G17601" t="s">
        <v>26995</v>
      </c>
      <c r="H17601" t="s">
        <v>1077</v>
      </c>
      <c r="I17601" t="s">
        <v>20</v>
      </c>
      <c r="J17601">
        <v>20761.261419999999</v>
      </c>
      <c r="K17601">
        <v>295</v>
      </c>
      <c r="L17601" t="s">
        <v>21</v>
      </c>
      <c r="M17601" t="s">
        <v>69136</v>
      </c>
      <c r="N17601" t="s">
        <v>22</v>
      </c>
      <c r="O17601" t="s">
        <v>23</v>
      </c>
    </row>
    <row r="17602" spans="1:15" x14ac:dyDescent="0.35">
      <c r="A17602" t="s">
        <v>99729</v>
      </c>
      <c r="B17602">
        <v>38</v>
      </c>
      <c r="C17602" t="s">
        <v>32</v>
      </c>
      <c r="D17602" t="s">
        <v>38</v>
      </c>
      <c r="E17602" t="s">
        <v>61</v>
      </c>
      <c r="F17602" t="s">
        <v>69530</v>
      </c>
      <c r="G17602" t="s">
        <v>26996</v>
      </c>
      <c r="H17602" t="s">
        <v>74222</v>
      </c>
      <c r="I17602" t="s">
        <v>36</v>
      </c>
      <c r="J17602">
        <v>47375.200559999997</v>
      </c>
      <c r="K17602">
        <v>200</v>
      </c>
      <c r="L17602" t="s">
        <v>29</v>
      </c>
      <c r="M17602" t="s">
        <v>69991</v>
      </c>
      <c r="N17602" t="s">
        <v>37</v>
      </c>
      <c r="O17602" t="s">
        <v>31</v>
      </c>
    </row>
    <row r="17603" spans="1:15" x14ac:dyDescent="0.35">
      <c r="A17603" t="s">
        <v>99730</v>
      </c>
      <c r="B17603">
        <v>21</v>
      </c>
      <c r="C17603" t="s">
        <v>15</v>
      </c>
      <c r="D17603" t="s">
        <v>38</v>
      </c>
      <c r="E17603" t="s">
        <v>73</v>
      </c>
      <c r="F17603" t="s">
        <v>69225</v>
      </c>
      <c r="G17603" t="s">
        <v>26997</v>
      </c>
      <c r="H17603" t="s">
        <v>74223</v>
      </c>
      <c r="I17603" t="s">
        <v>28</v>
      </c>
      <c r="J17603">
        <v>9713.9051369999997</v>
      </c>
      <c r="K17603">
        <v>111</v>
      </c>
      <c r="L17603" t="s">
        <v>41</v>
      </c>
      <c r="M17603" t="s">
        <v>70176</v>
      </c>
      <c r="N17603" t="s">
        <v>22</v>
      </c>
      <c r="O17603" t="s">
        <v>23</v>
      </c>
    </row>
    <row r="17604" spans="1:15" x14ac:dyDescent="0.35">
      <c r="A17604" t="s">
        <v>99731</v>
      </c>
      <c r="B17604">
        <v>23</v>
      </c>
      <c r="C17604" t="s">
        <v>32</v>
      </c>
      <c r="D17604" t="s">
        <v>33</v>
      </c>
      <c r="E17604" t="s">
        <v>39</v>
      </c>
      <c r="F17604" t="s">
        <v>68696</v>
      </c>
      <c r="G17604" t="s">
        <v>26998</v>
      </c>
      <c r="H17604" t="s">
        <v>7063</v>
      </c>
      <c r="I17604" t="s">
        <v>55</v>
      </c>
      <c r="J17604">
        <v>24597.31479</v>
      </c>
      <c r="K17604">
        <v>416</v>
      </c>
      <c r="L17604" t="s">
        <v>41</v>
      </c>
      <c r="M17604" t="s">
        <v>67945</v>
      </c>
      <c r="N17604" t="s">
        <v>64</v>
      </c>
      <c r="O17604" t="s">
        <v>23</v>
      </c>
    </row>
    <row r="17605" spans="1:15" x14ac:dyDescent="0.35">
      <c r="A17605" t="s">
        <v>99732</v>
      </c>
      <c r="B17605">
        <v>26</v>
      </c>
      <c r="C17605" t="s">
        <v>32</v>
      </c>
      <c r="D17605" t="s">
        <v>51</v>
      </c>
      <c r="E17605" t="s">
        <v>73</v>
      </c>
      <c r="F17605" t="s">
        <v>67915</v>
      </c>
      <c r="G17605" t="s">
        <v>13208</v>
      </c>
      <c r="H17605" t="s">
        <v>26999</v>
      </c>
      <c r="I17605" t="s">
        <v>28</v>
      </c>
      <c r="J17605">
        <v>13274.21818</v>
      </c>
      <c r="K17605">
        <v>403</v>
      </c>
      <c r="L17605" t="s">
        <v>29</v>
      </c>
      <c r="M17605" t="s">
        <v>68831</v>
      </c>
      <c r="N17605" t="s">
        <v>22</v>
      </c>
      <c r="O17605" t="s">
        <v>31</v>
      </c>
    </row>
    <row r="17606" spans="1:15" x14ac:dyDescent="0.35">
      <c r="A17606" t="s">
        <v>99733</v>
      </c>
      <c r="B17606">
        <v>56</v>
      </c>
      <c r="C17606" t="s">
        <v>15</v>
      </c>
      <c r="D17606" t="s">
        <v>94</v>
      </c>
      <c r="E17606" t="s">
        <v>47</v>
      </c>
      <c r="F17606" t="s">
        <v>69351</v>
      </c>
      <c r="G17606" t="s">
        <v>27000</v>
      </c>
      <c r="H17606" t="s">
        <v>27001</v>
      </c>
      <c r="I17606" t="s">
        <v>55</v>
      </c>
      <c r="J17606">
        <v>13694.14921</v>
      </c>
      <c r="K17606">
        <v>393</v>
      </c>
      <c r="L17606" t="s">
        <v>29</v>
      </c>
      <c r="M17606" t="s">
        <v>70240</v>
      </c>
      <c r="N17606" t="s">
        <v>46</v>
      </c>
      <c r="O17606" t="s">
        <v>42</v>
      </c>
    </row>
    <row r="17607" spans="1:15" x14ac:dyDescent="0.35">
      <c r="A17607" t="s">
        <v>99734</v>
      </c>
      <c r="B17607">
        <v>34</v>
      </c>
      <c r="C17607" t="s">
        <v>32</v>
      </c>
      <c r="D17607" t="s">
        <v>38</v>
      </c>
      <c r="E17607" t="s">
        <v>17</v>
      </c>
      <c r="F17607" t="s">
        <v>67971</v>
      </c>
      <c r="G17607" t="s">
        <v>27002</v>
      </c>
      <c r="H17607" t="s">
        <v>27003</v>
      </c>
      <c r="I17607" t="s">
        <v>50</v>
      </c>
      <c r="J17607">
        <v>28520.940180000001</v>
      </c>
      <c r="K17607">
        <v>477</v>
      </c>
      <c r="L17607" t="s">
        <v>29</v>
      </c>
      <c r="M17607" t="s">
        <v>69162</v>
      </c>
      <c r="N17607" t="s">
        <v>37</v>
      </c>
      <c r="O17607" t="s">
        <v>23</v>
      </c>
    </row>
    <row r="17608" spans="1:15" x14ac:dyDescent="0.35">
      <c r="A17608" t="s">
        <v>99735</v>
      </c>
      <c r="B17608">
        <v>42</v>
      </c>
      <c r="C17608" t="s">
        <v>32</v>
      </c>
      <c r="D17608" t="s">
        <v>94</v>
      </c>
      <c r="E17608" t="s">
        <v>73</v>
      </c>
      <c r="F17608" t="s">
        <v>68202</v>
      </c>
      <c r="G17608" t="s">
        <v>27004</v>
      </c>
      <c r="H17608" t="s">
        <v>10256</v>
      </c>
      <c r="I17608" t="s">
        <v>28</v>
      </c>
      <c r="J17608">
        <v>48735.169829999999</v>
      </c>
      <c r="K17608">
        <v>478</v>
      </c>
      <c r="L17608" t="s">
        <v>29</v>
      </c>
      <c r="M17608" t="s">
        <v>67917</v>
      </c>
      <c r="N17608" t="s">
        <v>46</v>
      </c>
      <c r="O17608" t="s">
        <v>31</v>
      </c>
    </row>
    <row r="17609" spans="1:15" x14ac:dyDescent="0.35">
      <c r="A17609" t="s">
        <v>99736</v>
      </c>
      <c r="B17609">
        <v>22</v>
      </c>
      <c r="C17609" t="s">
        <v>32</v>
      </c>
      <c r="D17609" t="s">
        <v>33</v>
      </c>
      <c r="E17609" t="s">
        <v>25</v>
      </c>
      <c r="F17609" t="s">
        <v>67872</v>
      </c>
      <c r="G17609" t="s">
        <v>27005</v>
      </c>
      <c r="H17609" t="s">
        <v>27006</v>
      </c>
      <c r="I17609" t="s">
        <v>55</v>
      </c>
      <c r="J17609">
        <v>9582.7106440000007</v>
      </c>
      <c r="K17609">
        <v>387</v>
      </c>
      <c r="L17609" t="s">
        <v>21</v>
      </c>
      <c r="M17609" t="s">
        <v>67932</v>
      </c>
      <c r="N17609" t="s">
        <v>30</v>
      </c>
      <c r="O17609" t="s">
        <v>23</v>
      </c>
    </row>
    <row r="17610" spans="1:15" x14ac:dyDescent="0.35">
      <c r="A17610" t="s">
        <v>99737</v>
      </c>
      <c r="B17610">
        <v>74</v>
      </c>
      <c r="C17610" t="s">
        <v>32</v>
      </c>
      <c r="D17610" t="s">
        <v>24</v>
      </c>
      <c r="E17610" t="s">
        <v>39</v>
      </c>
      <c r="F17610" t="s">
        <v>68213</v>
      </c>
      <c r="G17610" t="s">
        <v>27007</v>
      </c>
      <c r="H17610" t="s">
        <v>74224</v>
      </c>
      <c r="I17610" t="s">
        <v>20</v>
      </c>
      <c r="J17610">
        <v>43916.591849999997</v>
      </c>
      <c r="K17610">
        <v>291</v>
      </c>
      <c r="L17610" t="s">
        <v>21</v>
      </c>
      <c r="M17610" t="s">
        <v>69043</v>
      </c>
      <c r="N17610" t="s">
        <v>22</v>
      </c>
      <c r="O17610" t="s">
        <v>42</v>
      </c>
    </row>
    <row r="17611" spans="1:15" x14ac:dyDescent="0.35">
      <c r="A17611" t="s">
        <v>99738</v>
      </c>
      <c r="B17611">
        <v>81</v>
      </c>
      <c r="C17611" t="s">
        <v>15</v>
      </c>
      <c r="D17611" t="s">
        <v>38</v>
      </c>
      <c r="E17611" t="s">
        <v>73</v>
      </c>
      <c r="F17611" t="s">
        <v>69402</v>
      </c>
      <c r="G17611" t="s">
        <v>27008</v>
      </c>
      <c r="H17611" t="s">
        <v>74225</v>
      </c>
      <c r="I17611" t="s">
        <v>28</v>
      </c>
      <c r="J17611">
        <v>18426.399020000001</v>
      </c>
      <c r="K17611">
        <v>319</v>
      </c>
      <c r="L17611" t="s">
        <v>21</v>
      </c>
      <c r="M17611" t="s">
        <v>67979</v>
      </c>
      <c r="N17611" t="s">
        <v>64</v>
      </c>
      <c r="O17611" t="s">
        <v>23</v>
      </c>
    </row>
    <row r="17612" spans="1:15" x14ac:dyDescent="0.35">
      <c r="A17612" t="s">
        <v>99739</v>
      </c>
      <c r="B17612">
        <v>39</v>
      </c>
      <c r="C17612" t="s">
        <v>32</v>
      </c>
      <c r="D17612" t="s">
        <v>94</v>
      </c>
      <c r="E17612" t="s">
        <v>17</v>
      </c>
      <c r="F17612" t="s">
        <v>69559</v>
      </c>
      <c r="G17612" t="s">
        <v>27009</v>
      </c>
      <c r="H17612" t="s">
        <v>9045</v>
      </c>
      <c r="I17612" t="s">
        <v>20</v>
      </c>
      <c r="J17612">
        <v>37434.424500000001</v>
      </c>
      <c r="K17612">
        <v>457</v>
      </c>
      <c r="L17612" t="s">
        <v>41</v>
      </c>
      <c r="M17612" t="s">
        <v>68723</v>
      </c>
      <c r="N17612" t="s">
        <v>30</v>
      </c>
      <c r="O17612" t="s">
        <v>31</v>
      </c>
    </row>
    <row r="17613" spans="1:15" x14ac:dyDescent="0.35">
      <c r="A17613" t="s">
        <v>99740</v>
      </c>
      <c r="B17613">
        <v>20</v>
      </c>
      <c r="C17613" t="s">
        <v>32</v>
      </c>
      <c r="D17613" t="s">
        <v>80</v>
      </c>
      <c r="E17613" t="s">
        <v>25</v>
      </c>
      <c r="F17613" t="s">
        <v>69395</v>
      </c>
      <c r="G17613" t="s">
        <v>7455</v>
      </c>
      <c r="H17613" t="s">
        <v>11800</v>
      </c>
      <c r="I17613" t="s">
        <v>20</v>
      </c>
      <c r="J17613">
        <v>32934.03643</v>
      </c>
      <c r="K17613">
        <v>189</v>
      </c>
      <c r="L17613" t="s">
        <v>21</v>
      </c>
      <c r="M17613" t="s">
        <v>68461</v>
      </c>
      <c r="N17613" t="s">
        <v>30</v>
      </c>
      <c r="O17613" t="s">
        <v>31</v>
      </c>
    </row>
    <row r="17614" spans="1:15" x14ac:dyDescent="0.35">
      <c r="A17614" t="s">
        <v>99741</v>
      </c>
      <c r="B17614">
        <v>67</v>
      </c>
      <c r="C17614" t="s">
        <v>15</v>
      </c>
      <c r="D17614" t="s">
        <v>51</v>
      </c>
      <c r="E17614" t="s">
        <v>17</v>
      </c>
      <c r="F17614" t="s">
        <v>69229</v>
      </c>
      <c r="G17614" t="s">
        <v>25892</v>
      </c>
      <c r="H17614" t="s">
        <v>27010</v>
      </c>
      <c r="I17614" t="s">
        <v>36</v>
      </c>
      <c r="J17614">
        <v>36142.148370000003</v>
      </c>
      <c r="K17614">
        <v>246</v>
      </c>
      <c r="L17614" t="s">
        <v>21</v>
      </c>
      <c r="M17614" t="s">
        <v>69033</v>
      </c>
      <c r="N17614" t="s">
        <v>46</v>
      </c>
      <c r="O17614" t="s">
        <v>31</v>
      </c>
    </row>
    <row r="17615" spans="1:15" x14ac:dyDescent="0.35">
      <c r="A17615" t="s">
        <v>99742</v>
      </c>
      <c r="B17615">
        <v>62</v>
      </c>
      <c r="C17615" t="s">
        <v>15</v>
      </c>
      <c r="D17615" t="s">
        <v>38</v>
      </c>
      <c r="E17615" t="s">
        <v>25</v>
      </c>
      <c r="F17615" t="s">
        <v>68140</v>
      </c>
      <c r="G17615" t="s">
        <v>27011</v>
      </c>
      <c r="H17615" t="s">
        <v>27012</v>
      </c>
      <c r="I17615" t="s">
        <v>28</v>
      </c>
      <c r="J17615">
        <v>43803.471570000002</v>
      </c>
      <c r="K17615">
        <v>333</v>
      </c>
      <c r="L17615" t="s">
        <v>21</v>
      </c>
      <c r="M17615" t="s">
        <v>68152</v>
      </c>
      <c r="N17615" t="s">
        <v>64</v>
      </c>
      <c r="O17615" t="s">
        <v>23</v>
      </c>
    </row>
    <row r="17616" spans="1:15" x14ac:dyDescent="0.35">
      <c r="A17616" t="s">
        <v>99743</v>
      </c>
      <c r="B17616">
        <v>68</v>
      </c>
      <c r="C17616" t="s">
        <v>15</v>
      </c>
      <c r="D17616" t="s">
        <v>94</v>
      </c>
      <c r="E17616" t="s">
        <v>39</v>
      </c>
      <c r="F17616" t="s">
        <v>68152</v>
      </c>
      <c r="G17616" t="s">
        <v>3690</v>
      </c>
      <c r="H17616" t="s">
        <v>27013</v>
      </c>
      <c r="I17616" t="s">
        <v>28</v>
      </c>
      <c r="J17616">
        <v>36481.082600000002</v>
      </c>
      <c r="K17616">
        <v>345</v>
      </c>
      <c r="L17616" t="s">
        <v>41</v>
      </c>
      <c r="M17616" t="s">
        <v>68809</v>
      </c>
      <c r="N17616" t="s">
        <v>46</v>
      </c>
      <c r="O17616" t="s">
        <v>42</v>
      </c>
    </row>
    <row r="17617" spans="1:15" x14ac:dyDescent="0.35">
      <c r="A17617" t="s">
        <v>99744</v>
      </c>
      <c r="B17617">
        <v>40</v>
      </c>
      <c r="C17617" t="s">
        <v>15</v>
      </c>
      <c r="D17617" t="s">
        <v>16</v>
      </c>
      <c r="E17617" t="s">
        <v>47</v>
      </c>
      <c r="F17617" t="s">
        <v>70039</v>
      </c>
      <c r="G17617" t="s">
        <v>9044</v>
      </c>
      <c r="H17617" t="s">
        <v>27014</v>
      </c>
      <c r="I17617" t="s">
        <v>20</v>
      </c>
      <c r="J17617">
        <v>18350.66056</v>
      </c>
      <c r="K17617">
        <v>160</v>
      </c>
      <c r="L17617" t="s">
        <v>29</v>
      </c>
      <c r="M17617" t="s">
        <v>69296</v>
      </c>
      <c r="N17617" t="s">
        <v>37</v>
      </c>
      <c r="O17617" t="s">
        <v>23</v>
      </c>
    </row>
    <row r="17618" spans="1:15" x14ac:dyDescent="0.35">
      <c r="A17618" t="s">
        <v>99745</v>
      </c>
      <c r="B17618">
        <v>20</v>
      </c>
      <c r="C17618" t="s">
        <v>15</v>
      </c>
      <c r="D17618" t="s">
        <v>16</v>
      </c>
      <c r="E17618" t="s">
        <v>73</v>
      </c>
      <c r="F17618" t="s">
        <v>68737</v>
      </c>
      <c r="G17618" t="s">
        <v>27015</v>
      </c>
      <c r="H17618" t="s">
        <v>27016</v>
      </c>
      <c r="I17618" t="s">
        <v>55</v>
      </c>
      <c r="J17618">
        <v>48920.631079999999</v>
      </c>
      <c r="K17618">
        <v>256</v>
      </c>
      <c r="L17618" t="s">
        <v>41</v>
      </c>
      <c r="M17618" t="s">
        <v>69360</v>
      </c>
      <c r="N17618" t="s">
        <v>64</v>
      </c>
      <c r="O17618" t="s">
        <v>23</v>
      </c>
    </row>
    <row r="17619" spans="1:15" x14ac:dyDescent="0.35">
      <c r="A17619" t="s">
        <v>99746</v>
      </c>
      <c r="B17619">
        <v>63</v>
      </c>
      <c r="C17619" t="s">
        <v>15</v>
      </c>
      <c r="D17619" t="s">
        <v>16</v>
      </c>
      <c r="E17619" t="s">
        <v>17</v>
      </c>
      <c r="F17619" t="s">
        <v>68779</v>
      </c>
      <c r="G17619" t="s">
        <v>27017</v>
      </c>
      <c r="H17619" t="s">
        <v>27018</v>
      </c>
      <c r="I17619" t="s">
        <v>28</v>
      </c>
      <c r="J17619">
        <v>6982.8265600000004</v>
      </c>
      <c r="K17619">
        <v>460</v>
      </c>
      <c r="L17619" t="s">
        <v>21</v>
      </c>
      <c r="M17619" t="s">
        <v>69763</v>
      </c>
      <c r="N17619" t="s">
        <v>22</v>
      </c>
      <c r="O17619" t="s">
        <v>31</v>
      </c>
    </row>
    <row r="17620" spans="1:15" x14ac:dyDescent="0.35">
      <c r="A17620" t="s">
        <v>99747</v>
      </c>
      <c r="B17620">
        <v>78</v>
      </c>
      <c r="C17620" t="s">
        <v>15</v>
      </c>
      <c r="D17620" t="s">
        <v>51</v>
      </c>
      <c r="E17620" t="s">
        <v>25</v>
      </c>
      <c r="F17620" t="s">
        <v>70572</v>
      </c>
      <c r="G17620" t="s">
        <v>27019</v>
      </c>
      <c r="H17620" t="s">
        <v>74226</v>
      </c>
      <c r="I17620" t="s">
        <v>28</v>
      </c>
      <c r="J17620">
        <v>14162.86383</v>
      </c>
      <c r="K17620">
        <v>356</v>
      </c>
      <c r="L17620" t="s">
        <v>29</v>
      </c>
      <c r="M17620" t="s">
        <v>68301</v>
      </c>
      <c r="N17620" t="s">
        <v>64</v>
      </c>
      <c r="O17620" t="s">
        <v>23</v>
      </c>
    </row>
    <row r="17621" spans="1:15" x14ac:dyDescent="0.35">
      <c r="A17621" t="s">
        <v>99748</v>
      </c>
      <c r="B17621">
        <v>47</v>
      </c>
      <c r="C17621" t="s">
        <v>15</v>
      </c>
      <c r="D17621" t="s">
        <v>80</v>
      </c>
      <c r="E17621" t="s">
        <v>25</v>
      </c>
      <c r="F17621" t="s">
        <v>69251</v>
      </c>
      <c r="G17621" t="s">
        <v>27020</v>
      </c>
      <c r="H17621" t="s">
        <v>27021</v>
      </c>
      <c r="I17621" t="s">
        <v>50</v>
      </c>
      <c r="J17621">
        <v>34357.604240000001</v>
      </c>
      <c r="K17621">
        <v>286</v>
      </c>
      <c r="L17621" t="s">
        <v>21</v>
      </c>
      <c r="M17621" t="s">
        <v>68785</v>
      </c>
      <c r="N17621" t="s">
        <v>46</v>
      </c>
      <c r="O17621" t="s">
        <v>23</v>
      </c>
    </row>
    <row r="17622" spans="1:15" x14ac:dyDescent="0.35">
      <c r="A17622" t="s">
        <v>99749</v>
      </c>
      <c r="B17622">
        <v>83</v>
      </c>
      <c r="C17622" t="s">
        <v>32</v>
      </c>
      <c r="D17622" t="s">
        <v>80</v>
      </c>
      <c r="E17622" t="s">
        <v>61</v>
      </c>
      <c r="F17622" t="s">
        <v>69185</v>
      </c>
      <c r="G17622" t="s">
        <v>27022</v>
      </c>
      <c r="H17622" t="s">
        <v>74227</v>
      </c>
      <c r="I17622" t="s">
        <v>20</v>
      </c>
      <c r="J17622">
        <v>3608.67164</v>
      </c>
      <c r="K17622">
        <v>177</v>
      </c>
      <c r="L17622" t="s">
        <v>21</v>
      </c>
      <c r="M17622" t="s">
        <v>69484</v>
      </c>
      <c r="N17622" t="s">
        <v>30</v>
      </c>
      <c r="O17622" t="s">
        <v>42</v>
      </c>
    </row>
    <row r="17623" spans="1:15" x14ac:dyDescent="0.35">
      <c r="A17623" t="s">
        <v>99750</v>
      </c>
      <c r="B17623">
        <v>32</v>
      </c>
      <c r="C17623" t="s">
        <v>15</v>
      </c>
      <c r="D17623" t="s">
        <v>43</v>
      </c>
      <c r="E17623" t="s">
        <v>73</v>
      </c>
      <c r="F17623" t="s">
        <v>68270</v>
      </c>
      <c r="G17623" t="s">
        <v>12931</v>
      </c>
      <c r="H17623" t="s">
        <v>74228</v>
      </c>
      <c r="I17623" t="s">
        <v>28</v>
      </c>
      <c r="J17623">
        <v>21552.803169999999</v>
      </c>
      <c r="K17623">
        <v>428</v>
      </c>
      <c r="L17623" t="s">
        <v>21</v>
      </c>
      <c r="M17623" t="s">
        <v>70108</v>
      </c>
      <c r="N17623" t="s">
        <v>30</v>
      </c>
      <c r="O17623" t="s">
        <v>42</v>
      </c>
    </row>
    <row r="17624" spans="1:15" x14ac:dyDescent="0.35">
      <c r="A17624" t="s">
        <v>99751</v>
      </c>
      <c r="B17624">
        <v>39</v>
      </c>
      <c r="C17624" t="s">
        <v>15</v>
      </c>
      <c r="D17624" t="s">
        <v>80</v>
      </c>
      <c r="E17624" t="s">
        <v>47</v>
      </c>
      <c r="F17624" t="s">
        <v>69130</v>
      </c>
      <c r="G17624" t="s">
        <v>27023</v>
      </c>
      <c r="H17624" t="s">
        <v>27024</v>
      </c>
      <c r="I17624" t="s">
        <v>36</v>
      </c>
      <c r="J17624">
        <v>33355.645389999998</v>
      </c>
      <c r="K17624">
        <v>392</v>
      </c>
      <c r="L17624" t="s">
        <v>29</v>
      </c>
      <c r="M17624" t="s">
        <v>69149</v>
      </c>
      <c r="N17624" t="s">
        <v>30</v>
      </c>
      <c r="O17624" t="s">
        <v>42</v>
      </c>
    </row>
    <row r="17625" spans="1:15" x14ac:dyDescent="0.35">
      <c r="A17625" t="s">
        <v>99752</v>
      </c>
      <c r="B17625">
        <v>83</v>
      </c>
      <c r="C17625" t="s">
        <v>32</v>
      </c>
      <c r="D17625" t="s">
        <v>38</v>
      </c>
      <c r="E17625" t="s">
        <v>25</v>
      </c>
      <c r="F17625" t="s">
        <v>68665</v>
      </c>
      <c r="G17625" t="s">
        <v>27025</v>
      </c>
      <c r="H17625" t="s">
        <v>27026</v>
      </c>
      <c r="I17625" t="s">
        <v>36</v>
      </c>
      <c r="J17625">
        <v>47453.10499</v>
      </c>
      <c r="K17625">
        <v>470</v>
      </c>
      <c r="L17625" t="s">
        <v>29</v>
      </c>
      <c r="M17625" t="s">
        <v>69255</v>
      </c>
      <c r="N17625" t="s">
        <v>46</v>
      </c>
      <c r="O17625" t="s">
        <v>31</v>
      </c>
    </row>
    <row r="17626" spans="1:15" x14ac:dyDescent="0.35">
      <c r="A17626" t="s">
        <v>99753</v>
      </c>
      <c r="B17626">
        <v>43</v>
      </c>
      <c r="C17626" t="s">
        <v>15</v>
      </c>
      <c r="D17626" t="s">
        <v>24</v>
      </c>
      <c r="E17626" t="s">
        <v>17</v>
      </c>
      <c r="F17626" t="s">
        <v>69590</v>
      </c>
      <c r="G17626" t="s">
        <v>27027</v>
      </c>
      <c r="H17626" t="s">
        <v>5093</v>
      </c>
      <c r="I17626" t="s">
        <v>20</v>
      </c>
      <c r="J17626">
        <v>45779.369299999998</v>
      </c>
      <c r="K17626">
        <v>307</v>
      </c>
      <c r="L17626" t="s">
        <v>21</v>
      </c>
      <c r="M17626" t="s">
        <v>68918</v>
      </c>
      <c r="N17626" t="s">
        <v>30</v>
      </c>
      <c r="O17626" t="s">
        <v>42</v>
      </c>
    </row>
    <row r="17627" spans="1:15" x14ac:dyDescent="0.35">
      <c r="A17627" t="s">
        <v>99754</v>
      </c>
      <c r="B17627">
        <v>25</v>
      </c>
      <c r="C17627" t="s">
        <v>15</v>
      </c>
      <c r="D17627" t="s">
        <v>43</v>
      </c>
      <c r="E17627" t="s">
        <v>39</v>
      </c>
      <c r="F17627" t="s">
        <v>68771</v>
      </c>
      <c r="G17627" t="s">
        <v>27028</v>
      </c>
      <c r="H17627" t="s">
        <v>27029</v>
      </c>
      <c r="I17627" t="s">
        <v>55</v>
      </c>
      <c r="J17627">
        <v>3855.0022290000002</v>
      </c>
      <c r="K17627">
        <v>279</v>
      </c>
      <c r="L17627" t="s">
        <v>21</v>
      </c>
      <c r="M17627" t="s">
        <v>68004</v>
      </c>
      <c r="N17627" t="s">
        <v>64</v>
      </c>
      <c r="O17627" t="s">
        <v>31</v>
      </c>
    </row>
    <row r="17628" spans="1:15" x14ac:dyDescent="0.35">
      <c r="A17628" t="s">
        <v>99755</v>
      </c>
      <c r="B17628">
        <v>23</v>
      </c>
      <c r="C17628" t="s">
        <v>15</v>
      </c>
      <c r="D17628" t="s">
        <v>80</v>
      </c>
      <c r="E17628" t="s">
        <v>17</v>
      </c>
      <c r="F17628" t="s">
        <v>69578</v>
      </c>
      <c r="G17628" t="s">
        <v>27030</v>
      </c>
      <c r="H17628" t="s">
        <v>1628</v>
      </c>
      <c r="I17628" t="s">
        <v>55</v>
      </c>
      <c r="J17628">
        <v>6078.9436990000004</v>
      </c>
      <c r="K17628">
        <v>290</v>
      </c>
      <c r="L17628" t="s">
        <v>41</v>
      </c>
      <c r="M17628" t="s">
        <v>69600</v>
      </c>
      <c r="N17628" t="s">
        <v>22</v>
      </c>
      <c r="O17628" t="s">
        <v>42</v>
      </c>
    </row>
    <row r="17629" spans="1:15" x14ac:dyDescent="0.35">
      <c r="A17629" t="s">
        <v>99756</v>
      </c>
      <c r="B17629">
        <v>77</v>
      </c>
      <c r="C17629" t="s">
        <v>32</v>
      </c>
      <c r="D17629" t="s">
        <v>38</v>
      </c>
      <c r="E17629" t="s">
        <v>61</v>
      </c>
      <c r="F17629" t="s">
        <v>68993</v>
      </c>
      <c r="G17629" t="s">
        <v>27031</v>
      </c>
      <c r="H17629" t="s">
        <v>74229</v>
      </c>
      <c r="I17629" t="s">
        <v>50</v>
      </c>
      <c r="J17629">
        <v>34781.586560000003</v>
      </c>
      <c r="K17629">
        <v>360</v>
      </c>
      <c r="L17629" t="s">
        <v>29</v>
      </c>
      <c r="M17629" t="s">
        <v>68241</v>
      </c>
      <c r="N17629" t="s">
        <v>30</v>
      </c>
      <c r="O17629" t="s">
        <v>42</v>
      </c>
    </row>
    <row r="17630" spans="1:15" x14ac:dyDescent="0.35">
      <c r="A17630" t="s">
        <v>99757</v>
      </c>
      <c r="B17630">
        <v>28</v>
      </c>
      <c r="C17630" t="s">
        <v>32</v>
      </c>
      <c r="D17630" t="s">
        <v>33</v>
      </c>
      <c r="E17630" t="s">
        <v>25</v>
      </c>
      <c r="F17630" t="s">
        <v>68843</v>
      </c>
      <c r="G17630" t="s">
        <v>27032</v>
      </c>
      <c r="H17630" t="s">
        <v>27033</v>
      </c>
      <c r="I17630" t="s">
        <v>50</v>
      </c>
      <c r="J17630">
        <v>2369.9801090000001</v>
      </c>
      <c r="K17630">
        <v>280</v>
      </c>
      <c r="L17630" t="s">
        <v>41</v>
      </c>
      <c r="M17630" t="s">
        <v>68589</v>
      </c>
      <c r="N17630" t="s">
        <v>30</v>
      </c>
      <c r="O17630" t="s">
        <v>42</v>
      </c>
    </row>
    <row r="17631" spans="1:15" x14ac:dyDescent="0.35">
      <c r="A17631" t="s">
        <v>99758</v>
      </c>
      <c r="B17631">
        <v>45</v>
      </c>
      <c r="C17631" t="s">
        <v>15</v>
      </c>
      <c r="D17631" t="s">
        <v>80</v>
      </c>
      <c r="E17631" t="s">
        <v>73</v>
      </c>
      <c r="F17631" t="s">
        <v>69912</v>
      </c>
      <c r="G17631" t="s">
        <v>27034</v>
      </c>
      <c r="H17631" t="s">
        <v>27035</v>
      </c>
      <c r="I17631" t="s">
        <v>50</v>
      </c>
      <c r="J17631">
        <v>22909.465479999999</v>
      </c>
      <c r="K17631">
        <v>274</v>
      </c>
      <c r="L17631" t="s">
        <v>29</v>
      </c>
      <c r="M17631" t="s">
        <v>69889</v>
      </c>
      <c r="N17631" t="s">
        <v>46</v>
      </c>
      <c r="O17631" t="s">
        <v>31</v>
      </c>
    </row>
    <row r="17632" spans="1:15" x14ac:dyDescent="0.35">
      <c r="A17632" t="s">
        <v>99759</v>
      </c>
      <c r="B17632">
        <v>24</v>
      </c>
      <c r="C17632" t="s">
        <v>32</v>
      </c>
      <c r="D17632" t="s">
        <v>80</v>
      </c>
      <c r="E17632" t="s">
        <v>73</v>
      </c>
      <c r="F17632" t="s">
        <v>68349</v>
      </c>
      <c r="G17632" t="s">
        <v>27036</v>
      </c>
      <c r="H17632" t="s">
        <v>74230</v>
      </c>
      <c r="I17632" t="s">
        <v>55</v>
      </c>
      <c r="J17632">
        <v>23620.447919999999</v>
      </c>
      <c r="K17632">
        <v>103</v>
      </c>
      <c r="L17632" t="s">
        <v>21</v>
      </c>
      <c r="M17632" t="s">
        <v>68032</v>
      </c>
      <c r="N17632" t="s">
        <v>30</v>
      </c>
      <c r="O17632" t="s">
        <v>42</v>
      </c>
    </row>
    <row r="17633" spans="1:15" x14ac:dyDescent="0.35">
      <c r="A17633" t="s">
        <v>99760</v>
      </c>
      <c r="B17633">
        <v>47</v>
      </c>
      <c r="C17633" t="s">
        <v>32</v>
      </c>
      <c r="D17633" t="s">
        <v>16</v>
      </c>
      <c r="E17633" t="s">
        <v>61</v>
      </c>
      <c r="F17633" t="s">
        <v>69973</v>
      </c>
      <c r="G17633" t="s">
        <v>27037</v>
      </c>
      <c r="H17633" t="s">
        <v>27038</v>
      </c>
      <c r="I17633" t="s">
        <v>20</v>
      </c>
      <c r="J17633">
        <v>4301.0815279999997</v>
      </c>
      <c r="K17633">
        <v>447</v>
      </c>
      <c r="L17633" t="s">
        <v>21</v>
      </c>
      <c r="M17633" t="s">
        <v>68062</v>
      </c>
      <c r="N17633" t="s">
        <v>46</v>
      </c>
      <c r="O17633" t="s">
        <v>42</v>
      </c>
    </row>
    <row r="17634" spans="1:15" x14ac:dyDescent="0.35">
      <c r="A17634" t="s">
        <v>99761</v>
      </c>
      <c r="B17634">
        <v>63</v>
      </c>
      <c r="C17634" t="s">
        <v>32</v>
      </c>
      <c r="D17634" t="s">
        <v>16</v>
      </c>
      <c r="E17634" t="s">
        <v>47</v>
      </c>
      <c r="F17634" t="s">
        <v>69312</v>
      </c>
      <c r="G17634" t="s">
        <v>27039</v>
      </c>
      <c r="H17634" t="s">
        <v>27040</v>
      </c>
      <c r="I17634" t="s">
        <v>36</v>
      </c>
      <c r="J17634">
        <v>29209.538680000001</v>
      </c>
      <c r="K17634">
        <v>397</v>
      </c>
      <c r="L17634" t="s">
        <v>21</v>
      </c>
      <c r="M17634" t="s">
        <v>68842</v>
      </c>
      <c r="N17634" t="s">
        <v>37</v>
      </c>
      <c r="O17634" t="s">
        <v>42</v>
      </c>
    </row>
    <row r="17635" spans="1:15" x14ac:dyDescent="0.35">
      <c r="A17635" t="s">
        <v>99762</v>
      </c>
      <c r="B17635">
        <v>56</v>
      </c>
      <c r="C17635" t="s">
        <v>15</v>
      </c>
      <c r="D17635" t="s">
        <v>33</v>
      </c>
      <c r="E17635" t="s">
        <v>39</v>
      </c>
      <c r="F17635" t="s">
        <v>67896</v>
      </c>
      <c r="G17635" t="s">
        <v>27041</v>
      </c>
      <c r="H17635" t="s">
        <v>2210</v>
      </c>
      <c r="I17635" t="s">
        <v>28</v>
      </c>
      <c r="J17635">
        <v>1788.3487889999999</v>
      </c>
      <c r="K17635">
        <v>480</v>
      </c>
      <c r="L17635" t="s">
        <v>21</v>
      </c>
      <c r="M17635" t="s">
        <v>68709</v>
      </c>
      <c r="N17635" t="s">
        <v>22</v>
      </c>
      <c r="O17635" t="s">
        <v>31</v>
      </c>
    </row>
    <row r="17636" spans="1:15" x14ac:dyDescent="0.35">
      <c r="A17636" t="s">
        <v>99763</v>
      </c>
      <c r="B17636">
        <v>56</v>
      </c>
      <c r="C17636" t="s">
        <v>15</v>
      </c>
      <c r="D17636" t="s">
        <v>43</v>
      </c>
      <c r="E17636" t="s">
        <v>25</v>
      </c>
      <c r="F17636" t="s">
        <v>68206</v>
      </c>
      <c r="G17636" t="s">
        <v>27042</v>
      </c>
      <c r="H17636" t="s">
        <v>27043</v>
      </c>
      <c r="I17636" t="s">
        <v>28</v>
      </c>
      <c r="J17636">
        <v>17731.56007</v>
      </c>
      <c r="K17636">
        <v>409</v>
      </c>
      <c r="L17636" t="s">
        <v>21</v>
      </c>
      <c r="M17636" t="s">
        <v>69922</v>
      </c>
      <c r="N17636" t="s">
        <v>64</v>
      </c>
      <c r="O17636" t="s">
        <v>31</v>
      </c>
    </row>
    <row r="17637" spans="1:15" x14ac:dyDescent="0.35">
      <c r="A17637" t="s">
        <v>99764</v>
      </c>
      <c r="B17637">
        <v>66</v>
      </c>
      <c r="C17637" t="s">
        <v>32</v>
      </c>
      <c r="D17637" t="s">
        <v>16</v>
      </c>
      <c r="E17637" t="s">
        <v>25</v>
      </c>
      <c r="F17637" t="s">
        <v>68086</v>
      </c>
      <c r="G17637" t="s">
        <v>27044</v>
      </c>
      <c r="H17637" t="s">
        <v>74231</v>
      </c>
      <c r="I17637" t="s">
        <v>28</v>
      </c>
      <c r="J17637">
        <v>6445.8534419999996</v>
      </c>
      <c r="K17637">
        <v>269</v>
      </c>
      <c r="L17637" t="s">
        <v>29</v>
      </c>
      <c r="M17637" t="s">
        <v>69481</v>
      </c>
      <c r="N17637" t="s">
        <v>64</v>
      </c>
      <c r="O17637" t="s">
        <v>23</v>
      </c>
    </row>
    <row r="17638" spans="1:15" x14ac:dyDescent="0.35">
      <c r="A17638" t="s">
        <v>99765</v>
      </c>
      <c r="B17638">
        <v>40</v>
      </c>
      <c r="C17638" t="s">
        <v>32</v>
      </c>
      <c r="D17638" t="s">
        <v>43</v>
      </c>
      <c r="E17638" t="s">
        <v>61</v>
      </c>
      <c r="F17638" t="s">
        <v>70132</v>
      </c>
      <c r="G17638" t="s">
        <v>27045</v>
      </c>
      <c r="H17638" t="s">
        <v>27046</v>
      </c>
      <c r="I17638" t="s">
        <v>55</v>
      </c>
      <c r="J17638">
        <v>18443.52607</v>
      </c>
      <c r="K17638">
        <v>281</v>
      </c>
      <c r="L17638" t="s">
        <v>21</v>
      </c>
      <c r="M17638" t="s">
        <v>69079</v>
      </c>
      <c r="N17638" t="s">
        <v>46</v>
      </c>
      <c r="O17638" t="s">
        <v>23</v>
      </c>
    </row>
    <row r="17639" spans="1:15" x14ac:dyDescent="0.35">
      <c r="A17639" t="s">
        <v>99766</v>
      </c>
      <c r="B17639">
        <v>20</v>
      </c>
      <c r="C17639" t="s">
        <v>32</v>
      </c>
      <c r="D17639" t="s">
        <v>38</v>
      </c>
      <c r="E17639" t="s">
        <v>73</v>
      </c>
      <c r="F17639" t="s">
        <v>68292</v>
      </c>
      <c r="G17639" t="s">
        <v>27047</v>
      </c>
      <c r="H17639" t="s">
        <v>27048</v>
      </c>
      <c r="I17639" t="s">
        <v>50</v>
      </c>
      <c r="J17639">
        <v>38256.994530000004</v>
      </c>
      <c r="K17639">
        <v>366</v>
      </c>
      <c r="L17639" t="s">
        <v>29</v>
      </c>
      <c r="M17639" t="s">
        <v>68136</v>
      </c>
      <c r="N17639" t="s">
        <v>22</v>
      </c>
      <c r="O17639" t="s">
        <v>31</v>
      </c>
    </row>
    <row r="17640" spans="1:15" x14ac:dyDescent="0.35">
      <c r="A17640" t="s">
        <v>99767</v>
      </c>
      <c r="B17640">
        <v>32</v>
      </c>
      <c r="C17640" t="s">
        <v>32</v>
      </c>
      <c r="D17640" t="s">
        <v>51</v>
      </c>
      <c r="E17640" t="s">
        <v>73</v>
      </c>
      <c r="F17640" t="s">
        <v>68069</v>
      </c>
      <c r="G17640" t="s">
        <v>27049</v>
      </c>
      <c r="H17640" t="s">
        <v>27050</v>
      </c>
      <c r="I17640" t="s">
        <v>20</v>
      </c>
      <c r="J17640">
        <v>1039.8295539999999</v>
      </c>
      <c r="K17640">
        <v>350</v>
      </c>
      <c r="L17640" t="s">
        <v>29</v>
      </c>
      <c r="M17640" t="s">
        <v>69270</v>
      </c>
      <c r="N17640" t="s">
        <v>46</v>
      </c>
      <c r="O17640" t="s">
        <v>23</v>
      </c>
    </row>
    <row r="17641" spans="1:15" x14ac:dyDescent="0.35">
      <c r="A17641" t="s">
        <v>99768</v>
      </c>
      <c r="B17641">
        <v>35</v>
      </c>
      <c r="C17641" t="s">
        <v>15</v>
      </c>
      <c r="D17641" t="s">
        <v>33</v>
      </c>
      <c r="E17641" t="s">
        <v>17</v>
      </c>
      <c r="F17641" t="s">
        <v>70017</v>
      </c>
      <c r="G17641" t="s">
        <v>13288</v>
      </c>
      <c r="H17641" t="s">
        <v>27051</v>
      </c>
      <c r="I17641" t="s">
        <v>28</v>
      </c>
      <c r="J17641">
        <v>8301.9952990000002</v>
      </c>
      <c r="K17641">
        <v>452</v>
      </c>
      <c r="L17641" t="s">
        <v>29</v>
      </c>
      <c r="M17641" t="s">
        <v>69350</v>
      </c>
      <c r="N17641" t="s">
        <v>46</v>
      </c>
      <c r="O17641" t="s">
        <v>42</v>
      </c>
    </row>
    <row r="17642" spans="1:15" x14ac:dyDescent="0.35">
      <c r="A17642" t="s">
        <v>99769</v>
      </c>
      <c r="B17642">
        <v>30</v>
      </c>
      <c r="C17642" t="s">
        <v>15</v>
      </c>
      <c r="D17642" t="s">
        <v>43</v>
      </c>
      <c r="E17642" t="s">
        <v>17</v>
      </c>
      <c r="F17642" t="s">
        <v>69248</v>
      </c>
      <c r="G17642" t="s">
        <v>27052</v>
      </c>
      <c r="H17642" t="s">
        <v>74232</v>
      </c>
      <c r="I17642" t="s">
        <v>20</v>
      </c>
      <c r="J17642">
        <v>22955.04507</v>
      </c>
      <c r="K17642">
        <v>481</v>
      </c>
      <c r="L17642" t="s">
        <v>21</v>
      </c>
      <c r="M17642" t="s">
        <v>68271</v>
      </c>
      <c r="N17642" t="s">
        <v>30</v>
      </c>
      <c r="O17642" t="s">
        <v>31</v>
      </c>
    </row>
    <row r="17643" spans="1:15" x14ac:dyDescent="0.35">
      <c r="A17643" t="s">
        <v>99770</v>
      </c>
      <c r="B17643">
        <v>31</v>
      </c>
      <c r="C17643" t="s">
        <v>32</v>
      </c>
      <c r="D17643" t="s">
        <v>38</v>
      </c>
      <c r="E17643" t="s">
        <v>39</v>
      </c>
      <c r="F17643" t="s">
        <v>68283</v>
      </c>
      <c r="G17643" t="s">
        <v>3118</v>
      </c>
      <c r="H17643" t="s">
        <v>25775</v>
      </c>
      <c r="I17643" t="s">
        <v>36</v>
      </c>
      <c r="J17643">
        <v>20393.676299999999</v>
      </c>
      <c r="K17643">
        <v>382</v>
      </c>
      <c r="L17643" t="s">
        <v>29</v>
      </c>
      <c r="M17643" t="s">
        <v>69115</v>
      </c>
      <c r="N17643" t="s">
        <v>22</v>
      </c>
      <c r="O17643" t="s">
        <v>31</v>
      </c>
    </row>
    <row r="17644" spans="1:15" x14ac:dyDescent="0.35">
      <c r="A17644" t="s">
        <v>99771</v>
      </c>
      <c r="B17644">
        <v>50</v>
      </c>
      <c r="C17644" t="s">
        <v>32</v>
      </c>
      <c r="D17644" t="s">
        <v>38</v>
      </c>
      <c r="E17644" t="s">
        <v>73</v>
      </c>
      <c r="F17644" t="s">
        <v>67939</v>
      </c>
      <c r="G17644" t="s">
        <v>27053</v>
      </c>
      <c r="H17644" t="s">
        <v>27054</v>
      </c>
      <c r="I17644" t="s">
        <v>55</v>
      </c>
      <c r="J17644">
        <v>-892.27014020000001</v>
      </c>
      <c r="K17644">
        <v>359</v>
      </c>
      <c r="L17644" t="s">
        <v>29</v>
      </c>
      <c r="M17644" t="s">
        <v>69414</v>
      </c>
      <c r="N17644" t="s">
        <v>37</v>
      </c>
      <c r="O17644" t="s">
        <v>42</v>
      </c>
    </row>
    <row r="17645" spans="1:15" x14ac:dyDescent="0.35">
      <c r="A17645" t="s">
        <v>99772</v>
      </c>
      <c r="B17645">
        <v>56</v>
      </c>
      <c r="C17645" t="s">
        <v>15</v>
      </c>
      <c r="D17645" t="s">
        <v>43</v>
      </c>
      <c r="E17645" t="s">
        <v>39</v>
      </c>
      <c r="F17645" t="s">
        <v>67882</v>
      </c>
      <c r="G17645" t="s">
        <v>10670</v>
      </c>
      <c r="H17645" t="s">
        <v>73388</v>
      </c>
      <c r="I17645" t="s">
        <v>55</v>
      </c>
      <c r="J17645">
        <v>28674.05258</v>
      </c>
      <c r="K17645">
        <v>291</v>
      </c>
      <c r="L17645" t="s">
        <v>29</v>
      </c>
      <c r="M17645" t="s">
        <v>69581</v>
      </c>
      <c r="N17645" t="s">
        <v>22</v>
      </c>
      <c r="O17645" t="s">
        <v>42</v>
      </c>
    </row>
    <row r="17646" spans="1:15" x14ac:dyDescent="0.35">
      <c r="A17646" t="s">
        <v>99773</v>
      </c>
      <c r="B17646">
        <v>22</v>
      </c>
      <c r="C17646" t="s">
        <v>15</v>
      </c>
      <c r="D17646" t="s">
        <v>43</v>
      </c>
      <c r="E17646" t="s">
        <v>47</v>
      </c>
      <c r="F17646" t="s">
        <v>70559</v>
      </c>
      <c r="G17646" t="s">
        <v>27055</v>
      </c>
      <c r="H17646" t="s">
        <v>27056</v>
      </c>
      <c r="I17646" t="s">
        <v>28</v>
      </c>
      <c r="J17646">
        <v>43107.330260000002</v>
      </c>
      <c r="K17646">
        <v>375</v>
      </c>
      <c r="L17646" t="s">
        <v>21</v>
      </c>
      <c r="M17646" t="s">
        <v>68987</v>
      </c>
      <c r="N17646" t="s">
        <v>30</v>
      </c>
      <c r="O17646" t="s">
        <v>31</v>
      </c>
    </row>
    <row r="17647" spans="1:15" x14ac:dyDescent="0.35">
      <c r="A17647" t="s">
        <v>99774</v>
      </c>
      <c r="B17647">
        <v>47</v>
      </c>
      <c r="C17647" t="s">
        <v>32</v>
      </c>
      <c r="D17647" t="s">
        <v>43</v>
      </c>
      <c r="E17647" t="s">
        <v>39</v>
      </c>
      <c r="F17647" t="s">
        <v>69250</v>
      </c>
      <c r="G17647" t="s">
        <v>19583</v>
      </c>
      <c r="H17647" t="s">
        <v>27057</v>
      </c>
      <c r="I17647" t="s">
        <v>36</v>
      </c>
      <c r="J17647">
        <v>4976.7246910000003</v>
      </c>
      <c r="K17647">
        <v>317</v>
      </c>
      <c r="L17647" t="s">
        <v>29</v>
      </c>
      <c r="M17647" t="s">
        <v>70374</v>
      </c>
      <c r="N17647" t="s">
        <v>46</v>
      </c>
      <c r="O17647" t="s">
        <v>23</v>
      </c>
    </row>
    <row r="17648" spans="1:15" x14ac:dyDescent="0.35">
      <c r="A17648" t="s">
        <v>99775</v>
      </c>
      <c r="B17648">
        <v>72</v>
      </c>
      <c r="C17648" t="s">
        <v>32</v>
      </c>
      <c r="D17648" t="s">
        <v>43</v>
      </c>
      <c r="E17648" t="s">
        <v>61</v>
      </c>
      <c r="F17648" t="s">
        <v>68286</v>
      </c>
      <c r="G17648" t="s">
        <v>22630</v>
      </c>
      <c r="H17648" t="s">
        <v>74233</v>
      </c>
      <c r="I17648" t="s">
        <v>36</v>
      </c>
      <c r="J17648">
        <v>19850.289789999999</v>
      </c>
      <c r="K17648">
        <v>481</v>
      </c>
      <c r="L17648" t="s">
        <v>29</v>
      </c>
      <c r="M17648" t="s">
        <v>68668</v>
      </c>
      <c r="N17648" t="s">
        <v>46</v>
      </c>
      <c r="O17648" t="s">
        <v>31</v>
      </c>
    </row>
    <row r="17649" spans="1:15" x14ac:dyDescent="0.35">
      <c r="A17649" t="s">
        <v>99776</v>
      </c>
      <c r="B17649">
        <v>49</v>
      </c>
      <c r="C17649" t="s">
        <v>15</v>
      </c>
      <c r="D17649" t="s">
        <v>51</v>
      </c>
      <c r="E17649" t="s">
        <v>25</v>
      </c>
      <c r="F17649" t="s">
        <v>68946</v>
      </c>
      <c r="G17649" t="s">
        <v>27058</v>
      </c>
      <c r="H17649" t="s">
        <v>74234</v>
      </c>
      <c r="I17649" t="s">
        <v>55</v>
      </c>
      <c r="J17649">
        <v>8838.5671559999992</v>
      </c>
      <c r="K17649">
        <v>336</v>
      </c>
      <c r="L17649" t="s">
        <v>41</v>
      </c>
      <c r="M17649" t="s">
        <v>67898</v>
      </c>
      <c r="N17649" t="s">
        <v>64</v>
      </c>
      <c r="O17649" t="s">
        <v>31</v>
      </c>
    </row>
    <row r="17650" spans="1:15" x14ac:dyDescent="0.35">
      <c r="A17650" t="s">
        <v>99777</v>
      </c>
      <c r="B17650">
        <v>82</v>
      </c>
      <c r="C17650" t="s">
        <v>32</v>
      </c>
      <c r="D17650" t="s">
        <v>80</v>
      </c>
      <c r="E17650" t="s">
        <v>39</v>
      </c>
      <c r="F17650" t="s">
        <v>69446</v>
      </c>
      <c r="G17650" t="s">
        <v>27059</v>
      </c>
      <c r="H17650" t="s">
        <v>27060</v>
      </c>
      <c r="I17650" t="s">
        <v>20</v>
      </c>
      <c r="J17650">
        <v>11300.7238</v>
      </c>
      <c r="K17650">
        <v>198</v>
      </c>
      <c r="L17650" t="s">
        <v>29</v>
      </c>
      <c r="M17650" t="s">
        <v>68308</v>
      </c>
      <c r="N17650" t="s">
        <v>37</v>
      </c>
      <c r="O17650" t="s">
        <v>23</v>
      </c>
    </row>
    <row r="17651" spans="1:15" x14ac:dyDescent="0.35">
      <c r="A17651" t="s">
        <v>99778</v>
      </c>
      <c r="B17651">
        <v>85</v>
      </c>
      <c r="C17651" t="s">
        <v>15</v>
      </c>
      <c r="D17651" t="s">
        <v>16</v>
      </c>
      <c r="E17651" t="s">
        <v>73</v>
      </c>
      <c r="F17651" t="s">
        <v>69075</v>
      </c>
      <c r="G17651" t="s">
        <v>27061</v>
      </c>
      <c r="H17651" t="s">
        <v>24834</v>
      </c>
      <c r="I17651" t="s">
        <v>20</v>
      </c>
      <c r="J17651">
        <v>20554.325959999998</v>
      </c>
      <c r="K17651">
        <v>179</v>
      </c>
      <c r="L17651" t="s">
        <v>21</v>
      </c>
      <c r="M17651" t="s">
        <v>68850</v>
      </c>
      <c r="N17651" t="s">
        <v>30</v>
      </c>
      <c r="O17651" t="s">
        <v>31</v>
      </c>
    </row>
    <row r="17652" spans="1:15" x14ac:dyDescent="0.35">
      <c r="A17652" t="s">
        <v>99779</v>
      </c>
      <c r="B17652">
        <v>59</v>
      </c>
      <c r="C17652" t="s">
        <v>32</v>
      </c>
      <c r="D17652" t="s">
        <v>38</v>
      </c>
      <c r="E17652" t="s">
        <v>61</v>
      </c>
      <c r="F17652" t="s">
        <v>69025</v>
      </c>
      <c r="G17652" t="s">
        <v>27062</v>
      </c>
      <c r="H17652" t="s">
        <v>27063</v>
      </c>
      <c r="I17652" t="s">
        <v>20</v>
      </c>
      <c r="J17652">
        <v>38076.603190000002</v>
      </c>
      <c r="K17652">
        <v>436</v>
      </c>
      <c r="L17652" t="s">
        <v>41</v>
      </c>
      <c r="M17652" t="s">
        <v>68352</v>
      </c>
      <c r="N17652" t="s">
        <v>37</v>
      </c>
      <c r="O17652" t="s">
        <v>31</v>
      </c>
    </row>
    <row r="17653" spans="1:15" x14ac:dyDescent="0.35">
      <c r="A17653" t="s">
        <v>99780</v>
      </c>
      <c r="B17653">
        <v>38</v>
      </c>
      <c r="C17653" t="s">
        <v>15</v>
      </c>
      <c r="D17653" t="s">
        <v>80</v>
      </c>
      <c r="E17653" t="s">
        <v>39</v>
      </c>
      <c r="F17653" t="s">
        <v>69121</v>
      </c>
      <c r="G17653" t="s">
        <v>27064</v>
      </c>
      <c r="H17653" t="s">
        <v>27065</v>
      </c>
      <c r="I17653" t="s">
        <v>28</v>
      </c>
      <c r="J17653">
        <v>50604.7333</v>
      </c>
      <c r="K17653">
        <v>263</v>
      </c>
      <c r="L17653" t="s">
        <v>21</v>
      </c>
      <c r="M17653" t="s">
        <v>70070</v>
      </c>
      <c r="N17653" t="s">
        <v>37</v>
      </c>
      <c r="O17653" t="s">
        <v>31</v>
      </c>
    </row>
    <row r="17654" spans="1:15" x14ac:dyDescent="0.35">
      <c r="A17654" t="s">
        <v>99781</v>
      </c>
      <c r="B17654">
        <v>20</v>
      </c>
      <c r="C17654" t="s">
        <v>15</v>
      </c>
      <c r="D17654" t="s">
        <v>51</v>
      </c>
      <c r="E17654" t="s">
        <v>47</v>
      </c>
      <c r="F17654" t="s">
        <v>69646</v>
      </c>
      <c r="G17654" t="s">
        <v>9070</v>
      </c>
      <c r="H17654" t="s">
        <v>27066</v>
      </c>
      <c r="I17654" t="s">
        <v>50</v>
      </c>
      <c r="J17654">
        <v>24350.15091</v>
      </c>
      <c r="K17654">
        <v>411</v>
      </c>
      <c r="L17654" t="s">
        <v>21</v>
      </c>
      <c r="M17654" t="s">
        <v>69881</v>
      </c>
      <c r="N17654" t="s">
        <v>64</v>
      </c>
      <c r="O17654" t="s">
        <v>23</v>
      </c>
    </row>
    <row r="17655" spans="1:15" x14ac:dyDescent="0.35">
      <c r="A17655" t="s">
        <v>99782</v>
      </c>
      <c r="B17655">
        <v>83</v>
      </c>
      <c r="C17655" t="s">
        <v>32</v>
      </c>
      <c r="D17655" t="s">
        <v>16</v>
      </c>
      <c r="E17655" t="s">
        <v>17</v>
      </c>
      <c r="F17655" t="s">
        <v>68543</v>
      </c>
      <c r="G17655" t="s">
        <v>27067</v>
      </c>
      <c r="H17655" t="s">
        <v>1506</v>
      </c>
      <c r="I17655" t="s">
        <v>55</v>
      </c>
      <c r="J17655">
        <v>40580.751170000003</v>
      </c>
      <c r="K17655">
        <v>213</v>
      </c>
      <c r="L17655" t="s">
        <v>41</v>
      </c>
      <c r="M17655" t="s">
        <v>67875</v>
      </c>
      <c r="N17655" t="s">
        <v>46</v>
      </c>
      <c r="O17655" t="s">
        <v>23</v>
      </c>
    </row>
    <row r="17656" spans="1:15" x14ac:dyDescent="0.35">
      <c r="A17656" t="s">
        <v>99783</v>
      </c>
      <c r="B17656">
        <v>36</v>
      </c>
      <c r="C17656" t="s">
        <v>15</v>
      </c>
      <c r="D17656" t="s">
        <v>94</v>
      </c>
      <c r="E17656" t="s">
        <v>47</v>
      </c>
      <c r="F17656" t="s">
        <v>67968</v>
      </c>
      <c r="G17656" t="s">
        <v>27068</v>
      </c>
      <c r="H17656" t="s">
        <v>74235</v>
      </c>
      <c r="I17656" t="s">
        <v>20</v>
      </c>
      <c r="J17656">
        <v>43473.269370000002</v>
      </c>
      <c r="K17656">
        <v>123</v>
      </c>
      <c r="L17656" t="s">
        <v>21</v>
      </c>
      <c r="M17656" t="s">
        <v>68401</v>
      </c>
      <c r="N17656" t="s">
        <v>37</v>
      </c>
      <c r="O17656" t="s">
        <v>31</v>
      </c>
    </row>
    <row r="17657" spans="1:15" x14ac:dyDescent="0.35">
      <c r="A17657" t="s">
        <v>99784</v>
      </c>
      <c r="B17657">
        <v>30</v>
      </c>
      <c r="C17657" t="s">
        <v>15</v>
      </c>
      <c r="D17657" t="s">
        <v>94</v>
      </c>
      <c r="E17657" t="s">
        <v>25</v>
      </c>
      <c r="F17657" t="s">
        <v>69389</v>
      </c>
      <c r="G17657" t="s">
        <v>27069</v>
      </c>
      <c r="H17657" t="s">
        <v>27070</v>
      </c>
      <c r="I17657" t="s">
        <v>28</v>
      </c>
      <c r="J17657">
        <v>29777.896379999998</v>
      </c>
      <c r="K17657">
        <v>409</v>
      </c>
      <c r="L17657" t="s">
        <v>21</v>
      </c>
      <c r="M17657" t="s">
        <v>68033</v>
      </c>
      <c r="N17657" t="s">
        <v>46</v>
      </c>
      <c r="O17657" t="s">
        <v>23</v>
      </c>
    </row>
    <row r="17658" spans="1:15" x14ac:dyDescent="0.35">
      <c r="A17658" t="s">
        <v>99785</v>
      </c>
      <c r="B17658">
        <v>61</v>
      </c>
      <c r="C17658" t="s">
        <v>32</v>
      </c>
      <c r="D17658" t="s">
        <v>38</v>
      </c>
      <c r="E17658" t="s">
        <v>39</v>
      </c>
      <c r="F17658" t="s">
        <v>69168</v>
      </c>
      <c r="G17658" t="s">
        <v>27071</v>
      </c>
      <c r="H17658" t="s">
        <v>27072</v>
      </c>
      <c r="I17658" t="s">
        <v>55</v>
      </c>
      <c r="J17658">
        <v>37804.598429999998</v>
      </c>
      <c r="K17658">
        <v>136</v>
      </c>
      <c r="L17658" t="s">
        <v>21</v>
      </c>
      <c r="M17658" t="s">
        <v>68205</v>
      </c>
      <c r="N17658" t="s">
        <v>37</v>
      </c>
      <c r="O17658" t="s">
        <v>31</v>
      </c>
    </row>
    <row r="17659" spans="1:15" x14ac:dyDescent="0.35">
      <c r="A17659" t="s">
        <v>99786</v>
      </c>
      <c r="B17659">
        <v>19</v>
      </c>
      <c r="C17659" t="s">
        <v>15</v>
      </c>
      <c r="D17659" t="s">
        <v>38</v>
      </c>
      <c r="E17659" t="s">
        <v>39</v>
      </c>
      <c r="F17659" t="s">
        <v>69748</v>
      </c>
      <c r="G17659" t="s">
        <v>27073</v>
      </c>
      <c r="H17659" t="s">
        <v>27074</v>
      </c>
      <c r="I17659" t="s">
        <v>28</v>
      </c>
      <c r="J17659">
        <v>35794.43679</v>
      </c>
      <c r="K17659">
        <v>224</v>
      </c>
      <c r="L17659" t="s">
        <v>29</v>
      </c>
      <c r="M17659" t="s">
        <v>69796</v>
      </c>
      <c r="N17659" t="s">
        <v>30</v>
      </c>
      <c r="O17659" t="s">
        <v>23</v>
      </c>
    </row>
    <row r="17660" spans="1:15" x14ac:dyDescent="0.35">
      <c r="A17660" t="s">
        <v>99787</v>
      </c>
      <c r="B17660">
        <v>48</v>
      </c>
      <c r="C17660" t="s">
        <v>32</v>
      </c>
      <c r="D17660" t="s">
        <v>43</v>
      </c>
      <c r="E17660" t="s">
        <v>17</v>
      </c>
      <c r="F17660" t="s">
        <v>70040</v>
      </c>
      <c r="G17660" t="s">
        <v>27075</v>
      </c>
      <c r="H17660" t="s">
        <v>27076</v>
      </c>
      <c r="I17660" t="s">
        <v>50</v>
      </c>
      <c r="J17660">
        <v>29993.316309999998</v>
      </c>
      <c r="K17660">
        <v>369</v>
      </c>
      <c r="L17660" t="s">
        <v>41</v>
      </c>
      <c r="M17660" t="s">
        <v>69444</v>
      </c>
      <c r="N17660" t="s">
        <v>64</v>
      </c>
      <c r="O17660" t="s">
        <v>23</v>
      </c>
    </row>
    <row r="17661" spans="1:15" x14ac:dyDescent="0.35">
      <c r="A17661" t="s">
        <v>99788</v>
      </c>
      <c r="B17661">
        <v>66</v>
      </c>
      <c r="C17661" t="s">
        <v>32</v>
      </c>
      <c r="D17661" t="s">
        <v>38</v>
      </c>
      <c r="E17661" t="s">
        <v>25</v>
      </c>
      <c r="F17661" t="s">
        <v>69251</v>
      </c>
      <c r="G17661" t="s">
        <v>27077</v>
      </c>
      <c r="H17661" t="s">
        <v>27078</v>
      </c>
      <c r="I17661" t="s">
        <v>20</v>
      </c>
      <c r="J17661">
        <v>27016.08654</v>
      </c>
      <c r="K17661">
        <v>315</v>
      </c>
      <c r="L17661" t="s">
        <v>21</v>
      </c>
      <c r="M17661" t="s">
        <v>69530</v>
      </c>
      <c r="N17661" t="s">
        <v>30</v>
      </c>
      <c r="O17661" t="s">
        <v>42</v>
      </c>
    </row>
    <row r="17662" spans="1:15" x14ac:dyDescent="0.35">
      <c r="A17662" t="s">
        <v>99789</v>
      </c>
      <c r="B17662">
        <v>65</v>
      </c>
      <c r="C17662" t="s">
        <v>32</v>
      </c>
      <c r="D17662" t="s">
        <v>33</v>
      </c>
      <c r="E17662" t="s">
        <v>39</v>
      </c>
      <c r="F17662" t="s">
        <v>70127</v>
      </c>
      <c r="G17662" t="s">
        <v>27079</v>
      </c>
      <c r="H17662" t="s">
        <v>17619</v>
      </c>
      <c r="I17662" t="s">
        <v>55</v>
      </c>
      <c r="J17662">
        <v>25145.167669999999</v>
      </c>
      <c r="K17662">
        <v>351</v>
      </c>
      <c r="L17662" t="s">
        <v>29</v>
      </c>
      <c r="M17662" t="s">
        <v>69597</v>
      </c>
      <c r="N17662" t="s">
        <v>22</v>
      </c>
      <c r="O17662" t="s">
        <v>23</v>
      </c>
    </row>
    <row r="17663" spans="1:15" x14ac:dyDescent="0.35">
      <c r="A17663" t="s">
        <v>99790</v>
      </c>
      <c r="B17663">
        <v>55</v>
      </c>
      <c r="C17663" t="s">
        <v>32</v>
      </c>
      <c r="D17663" t="s">
        <v>33</v>
      </c>
      <c r="E17663" t="s">
        <v>25</v>
      </c>
      <c r="F17663" t="s">
        <v>69710</v>
      </c>
      <c r="G17663" t="s">
        <v>27080</v>
      </c>
      <c r="H17663" t="s">
        <v>27081</v>
      </c>
      <c r="I17663" t="s">
        <v>50</v>
      </c>
      <c r="J17663">
        <v>29251.285329999999</v>
      </c>
      <c r="K17663">
        <v>243</v>
      </c>
      <c r="L17663" t="s">
        <v>41</v>
      </c>
      <c r="M17663" t="s">
        <v>69779</v>
      </c>
      <c r="N17663" t="s">
        <v>30</v>
      </c>
      <c r="O17663" t="s">
        <v>23</v>
      </c>
    </row>
    <row r="17664" spans="1:15" x14ac:dyDescent="0.35">
      <c r="A17664" t="s">
        <v>99791</v>
      </c>
      <c r="B17664">
        <v>21</v>
      </c>
      <c r="C17664" t="s">
        <v>32</v>
      </c>
      <c r="D17664" t="s">
        <v>38</v>
      </c>
      <c r="E17664" t="s">
        <v>61</v>
      </c>
      <c r="F17664" t="s">
        <v>68306</v>
      </c>
      <c r="G17664" t="s">
        <v>27082</v>
      </c>
      <c r="H17664" t="s">
        <v>74236</v>
      </c>
      <c r="I17664" t="s">
        <v>55</v>
      </c>
      <c r="J17664">
        <v>11182.11486</v>
      </c>
      <c r="K17664">
        <v>439</v>
      </c>
      <c r="L17664" t="s">
        <v>29</v>
      </c>
      <c r="M17664" t="s">
        <v>68436</v>
      </c>
      <c r="N17664" t="s">
        <v>46</v>
      </c>
      <c r="O17664" t="s">
        <v>23</v>
      </c>
    </row>
    <row r="17665" spans="1:15" x14ac:dyDescent="0.35">
      <c r="A17665" t="s">
        <v>99792</v>
      </c>
      <c r="B17665">
        <v>78</v>
      </c>
      <c r="C17665" t="s">
        <v>32</v>
      </c>
      <c r="D17665" t="s">
        <v>80</v>
      </c>
      <c r="E17665" t="s">
        <v>25</v>
      </c>
      <c r="F17665" t="s">
        <v>67998</v>
      </c>
      <c r="G17665" t="s">
        <v>27083</v>
      </c>
      <c r="H17665" t="s">
        <v>74237</v>
      </c>
      <c r="I17665" t="s">
        <v>55</v>
      </c>
      <c r="J17665">
        <v>31783.513350000001</v>
      </c>
      <c r="K17665">
        <v>478</v>
      </c>
      <c r="L17665" t="s">
        <v>29</v>
      </c>
      <c r="M17665" t="s">
        <v>70655</v>
      </c>
      <c r="N17665" t="s">
        <v>22</v>
      </c>
      <c r="O17665" t="s">
        <v>42</v>
      </c>
    </row>
    <row r="17666" spans="1:15" x14ac:dyDescent="0.35">
      <c r="A17666" t="s">
        <v>99793</v>
      </c>
      <c r="B17666">
        <v>68</v>
      </c>
      <c r="C17666" t="s">
        <v>32</v>
      </c>
      <c r="D17666" t="s">
        <v>43</v>
      </c>
      <c r="E17666" t="s">
        <v>25</v>
      </c>
      <c r="F17666" t="s">
        <v>68108</v>
      </c>
      <c r="G17666" t="s">
        <v>27084</v>
      </c>
      <c r="H17666" t="s">
        <v>74238</v>
      </c>
      <c r="I17666" t="s">
        <v>20</v>
      </c>
      <c r="J17666">
        <v>12993.275320000001</v>
      </c>
      <c r="K17666">
        <v>350</v>
      </c>
      <c r="L17666" t="s">
        <v>21</v>
      </c>
      <c r="M17666" t="s">
        <v>68723</v>
      </c>
      <c r="N17666" t="s">
        <v>22</v>
      </c>
      <c r="O17666" t="s">
        <v>31</v>
      </c>
    </row>
    <row r="17667" spans="1:15" x14ac:dyDescent="0.35">
      <c r="A17667" t="s">
        <v>99794</v>
      </c>
      <c r="B17667">
        <v>44</v>
      </c>
      <c r="C17667" t="s">
        <v>15</v>
      </c>
      <c r="D17667" t="s">
        <v>24</v>
      </c>
      <c r="E17667" t="s">
        <v>39</v>
      </c>
      <c r="F17667" t="s">
        <v>69639</v>
      </c>
      <c r="G17667" t="s">
        <v>27085</v>
      </c>
      <c r="H17667" t="s">
        <v>27086</v>
      </c>
      <c r="I17667" t="s">
        <v>28</v>
      </c>
      <c r="J17667">
        <v>27833.354500000001</v>
      </c>
      <c r="K17667">
        <v>214</v>
      </c>
      <c r="L17667" t="s">
        <v>21</v>
      </c>
      <c r="M17667" t="s">
        <v>69280</v>
      </c>
      <c r="N17667" t="s">
        <v>64</v>
      </c>
      <c r="O17667" t="s">
        <v>23</v>
      </c>
    </row>
    <row r="17668" spans="1:15" x14ac:dyDescent="0.35">
      <c r="A17668" t="s">
        <v>99795</v>
      </c>
      <c r="B17668">
        <v>82</v>
      </c>
      <c r="C17668" t="s">
        <v>15</v>
      </c>
      <c r="D17668" t="s">
        <v>94</v>
      </c>
      <c r="E17668" t="s">
        <v>47</v>
      </c>
      <c r="F17668" t="s">
        <v>68211</v>
      </c>
      <c r="G17668" t="s">
        <v>27087</v>
      </c>
      <c r="H17668" t="s">
        <v>74239</v>
      </c>
      <c r="I17668" t="s">
        <v>20</v>
      </c>
      <c r="J17668">
        <v>29749.713810000001</v>
      </c>
      <c r="K17668">
        <v>306</v>
      </c>
      <c r="L17668" t="s">
        <v>21</v>
      </c>
      <c r="M17668" t="s">
        <v>68158</v>
      </c>
      <c r="N17668" t="s">
        <v>30</v>
      </c>
      <c r="O17668" t="s">
        <v>31</v>
      </c>
    </row>
    <row r="17669" spans="1:15" x14ac:dyDescent="0.35">
      <c r="A17669" t="s">
        <v>99796</v>
      </c>
      <c r="B17669">
        <v>53</v>
      </c>
      <c r="C17669" t="s">
        <v>32</v>
      </c>
      <c r="D17669" t="s">
        <v>94</v>
      </c>
      <c r="E17669" t="s">
        <v>73</v>
      </c>
      <c r="F17669" t="s">
        <v>68030</v>
      </c>
      <c r="G17669" t="s">
        <v>27088</v>
      </c>
      <c r="H17669" t="s">
        <v>27089</v>
      </c>
      <c r="I17669" t="s">
        <v>55</v>
      </c>
      <c r="J17669">
        <v>35533.805930000002</v>
      </c>
      <c r="K17669">
        <v>361</v>
      </c>
      <c r="L17669" t="s">
        <v>41</v>
      </c>
      <c r="M17669" t="s">
        <v>67985</v>
      </c>
      <c r="N17669" t="s">
        <v>37</v>
      </c>
      <c r="O17669" t="s">
        <v>23</v>
      </c>
    </row>
    <row r="17670" spans="1:15" x14ac:dyDescent="0.35">
      <c r="A17670" t="s">
        <v>99797</v>
      </c>
      <c r="B17670">
        <v>22</v>
      </c>
      <c r="C17670" t="s">
        <v>15</v>
      </c>
      <c r="D17670" t="s">
        <v>38</v>
      </c>
      <c r="E17670" t="s">
        <v>25</v>
      </c>
      <c r="F17670" t="s">
        <v>69203</v>
      </c>
      <c r="G17670" t="s">
        <v>27090</v>
      </c>
      <c r="H17670" t="s">
        <v>27091</v>
      </c>
      <c r="I17670" t="s">
        <v>20</v>
      </c>
      <c r="J17670">
        <v>22361.981749999999</v>
      </c>
      <c r="K17670">
        <v>228</v>
      </c>
      <c r="L17670" t="s">
        <v>41</v>
      </c>
      <c r="M17670" t="s">
        <v>70132</v>
      </c>
      <c r="N17670" t="s">
        <v>22</v>
      </c>
      <c r="O17670" t="s">
        <v>42</v>
      </c>
    </row>
    <row r="17671" spans="1:15" x14ac:dyDescent="0.35">
      <c r="A17671" t="s">
        <v>99798</v>
      </c>
      <c r="B17671">
        <v>69</v>
      </c>
      <c r="C17671" t="s">
        <v>32</v>
      </c>
      <c r="D17671" t="s">
        <v>80</v>
      </c>
      <c r="E17671" t="s">
        <v>61</v>
      </c>
      <c r="F17671" t="s">
        <v>70528</v>
      </c>
      <c r="G17671" t="s">
        <v>27092</v>
      </c>
      <c r="H17671" t="s">
        <v>27093</v>
      </c>
      <c r="I17671" t="s">
        <v>20</v>
      </c>
      <c r="J17671">
        <v>42756.532659999997</v>
      </c>
      <c r="K17671">
        <v>102</v>
      </c>
      <c r="L17671" t="s">
        <v>41</v>
      </c>
      <c r="M17671" t="s">
        <v>68345</v>
      </c>
      <c r="N17671" t="s">
        <v>46</v>
      </c>
      <c r="O17671" t="s">
        <v>42</v>
      </c>
    </row>
    <row r="17672" spans="1:15" x14ac:dyDescent="0.35">
      <c r="A17672" t="s">
        <v>99799</v>
      </c>
      <c r="B17672">
        <v>45</v>
      </c>
      <c r="C17672" t="s">
        <v>15</v>
      </c>
      <c r="D17672" t="s">
        <v>33</v>
      </c>
      <c r="E17672" t="s">
        <v>25</v>
      </c>
      <c r="F17672" t="s">
        <v>68613</v>
      </c>
      <c r="G17672" t="s">
        <v>27094</v>
      </c>
      <c r="H17672" t="s">
        <v>27095</v>
      </c>
      <c r="I17672" t="s">
        <v>20</v>
      </c>
      <c r="J17672">
        <v>35709.625419999997</v>
      </c>
      <c r="K17672">
        <v>125</v>
      </c>
      <c r="L17672" t="s">
        <v>29</v>
      </c>
      <c r="M17672" t="s">
        <v>68604</v>
      </c>
      <c r="N17672" t="s">
        <v>46</v>
      </c>
      <c r="O17672" t="s">
        <v>31</v>
      </c>
    </row>
    <row r="17673" spans="1:15" x14ac:dyDescent="0.35">
      <c r="A17673" t="s">
        <v>99800</v>
      </c>
      <c r="B17673">
        <v>58</v>
      </c>
      <c r="C17673" t="s">
        <v>15</v>
      </c>
      <c r="D17673" t="s">
        <v>43</v>
      </c>
      <c r="E17673" t="s">
        <v>25</v>
      </c>
      <c r="F17673" t="s">
        <v>68778</v>
      </c>
      <c r="G17673" t="s">
        <v>27096</v>
      </c>
      <c r="H17673" t="s">
        <v>27097</v>
      </c>
      <c r="I17673" t="s">
        <v>36</v>
      </c>
      <c r="J17673">
        <v>26539.094809999999</v>
      </c>
      <c r="K17673">
        <v>462</v>
      </c>
      <c r="L17673" t="s">
        <v>41</v>
      </c>
      <c r="M17673" t="s">
        <v>67902</v>
      </c>
      <c r="N17673" t="s">
        <v>37</v>
      </c>
      <c r="O17673" t="s">
        <v>42</v>
      </c>
    </row>
    <row r="17674" spans="1:15" x14ac:dyDescent="0.35">
      <c r="A17674" t="s">
        <v>99801</v>
      </c>
      <c r="B17674">
        <v>61</v>
      </c>
      <c r="C17674" t="s">
        <v>15</v>
      </c>
      <c r="D17674" t="s">
        <v>94</v>
      </c>
      <c r="E17674" t="s">
        <v>47</v>
      </c>
      <c r="F17674" t="s">
        <v>68537</v>
      </c>
      <c r="G17674" t="s">
        <v>11188</v>
      </c>
      <c r="H17674" t="s">
        <v>27098</v>
      </c>
      <c r="I17674" t="s">
        <v>55</v>
      </c>
      <c r="J17674">
        <v>32755.578409999998</v>
      </c>
      <c r="K17674">
        <v>250</v>
      </c>
      <c r="L17674" t="s">
        <v>21</v>
      </c>
      <c r="M17674" t="s">
        <v>69540</v>
      </c>
      <c r="N17674" t="s">
        <v>46</v>
      </c>
      <c r="O17674" t="s">
        <v>31</v>
      </c>
    </row>
    <row r="17675" spans="1:15" x14ac:dyDescent="0.35">
      <c r="A17675" t="s">
        <v>99802</v>
      </c>
      <c r="B17675">
        <v>85</v>
      </c>
      <c r="C17675" t="s">
        <v>15</v>
      </c>
      <c r="D17675" t="s">
        <v>24</v>
      </c>
      <c r="E17675" t="s">
        <v>17</v>
      </c>
      <c r="F17675" t="s">
        <v>70579</v>
      </c>
      <c r="G17675" t="s">
        <v>27099</v>
      </c>
      <c r="H17675" t="s">
        <v>74240</v>
      </c>
      <c r="I17675" t="s">
        <v>36</v>
      </c>
      <c r="J17675">
        <v>22898.516640000002</v>
      </c>
      <c r="K17675">
        <v>208</v>
      </c>
      <c r="L17675" t="s">
        <v>21</v>
      </c>
      <c r="M17675" t="s">
        <v>69624</v>
      </c>
      <c r="N17675" t="s">
        <v>37</v>
      </c>
      <c r="O17675" t="s">
        <v>23</v>
      </c>
    </row>
    <row r="17676" spans="1:15" x14ac:dyDescent="0.35">
      <c r="A17676" t="s">
        <v>99803</v>
      </c>
      <c r="B17676">
        <v>42</v>
      </c>
      <c r="C17676" t="s">
        <v>15</v>
      </c>
      <c r="D17676" t="s">
        <v>24</v>
      </c>
      <c r="E17676" t="s">
        <v>61</v>
      </c>
      <c r="F17676" t="s">
        <v>69338</v>
      </c>
      <c r="G17676" t="s">
        <v>27100</v>
      </c>
      <c r="H17676" t="s">
        <v>6375</v>
      </c>
      <c r="I17676" t="s">
        <v>20</v>
      </c>
      <c r="J17676">
        <v>22570.199240000002</v>
      </c>
      <c r="K17676">
        <v>476</v>
      </c>
      <c r="L17676" t="s">
        <v>21</v>
      </c>
      <c r="M17676" t="s">
        <v>69620</v>
      </c>
      <c r="N17676" t="s">
        <v>46</v>
      </c>
      <c r="O17676" t="s">
        <v>42</v>
      </c>
    </row>
    <row r="17677" spans="1:15" x14ac:dyDescent="0.35">
      <c r="A17677" t="s">
        <v>99804</v>
      </c>
      <c r="B17677">
        <v>53</v>
      </c>
      <c r="C17677" t="s">
        <v>15</v>
      </c>
      <c r="D17677" t="s">
        <v>16</v>
      </c>
      <c r="E17677" t="s">
        <v>25</v>
      </c>
      <c r="F17677" t="s">
        <v>68420</v>
      </c>
      <c r="G17677" t="s">
        <v>27101</v>
      </c>
      <c r="H17677" t="s">
        <v>27102</v>
      </c>
      <c r="I17677" t="s">
        <v>28</v>
      </c>
      <c r="J17677">
        <v>38648.522499999999</v>
      </c>
      <c r="K17677">
        <v>243</v>
      </c>
      <c r="L17677" t="s">
        <v>29</v>
      </c>
      <c r="M17677" t="s">
        <v>68760</v>
      </c>
      <c r="N17677" t="s">
        <v>46</v>
      </c>
      <c r="O17677" t="s">
        <v>42</v>
      </c>
    </row>
    <row r="17678" spans="1:15" x14ac:dyDescent="0.35">
      <c r="A17678" t="s">
        <v>99805</v>
      </c>
      <c r="B17678">
        <v>55</v>
      </c>
      <c r="C17678" t="s">
        <v>15</v>
      </c>
      <c r="D17678" t="s">
        <v>80</v>
      </c>
      <c r="E17678" t="s">
        <v>17</v>
      </c>
      <c r="F17678" t="s">
        <v>70220</v>
      </c>
      <c r="G17678" t="s">
        <v>27103</v>
      </c>
      <c r="H17678" t="s">
        <v>27104</v>
      </c>
      <c r="I17678" t="s">
        <v>55</v>
      </c>
      <c r="J17678">
        <v>10634.481659999999</v>
      </c>
      <c r="K17678">
        <v>302</v>
      </c>
      <c r="L17678" t="s">
        <v>41</v>
      </c>
      <c r="M17678" t="s">
        <v>68712</v>
      </c>
      <c r="N17678" t="s">
        <v>64</v>
      </c>
      <c r="O17678" t="s">
        <v>42</v>
      </c>
    </row>
    <row r="17679" spans="1:15" x14ac:dyDescent="0.35">
      <c r="A17679" t="s">
        <v>99806</v>
      </c>
      <c r="B17679">
        <v>33</v>
      </c>
      <c r="C17679" t="s">
        <v>15</v>
      </c>
      <c r="D17679" t="s">
        <v>33</v>
      </c>
      <c r="E17679" t="s">
        <v>47</v>
      </c>
      <c r="F17679" t="s">
        <v>68316</v>
      </c>
      <c r="G17679" t="s">
        <v>27105</v>
      </c>
      <c r="H17679" t="s">
        <v>27106</v>
      </c>
      <c r="I17679" t="s">
        <v>36</v>
      </c>
      <c r="J17679">
        <v>9902.2533199999998</v>
      </c>
      <c r="K17679">
        <v>200</v>
      </c>
      <c r="L17679" t="s">
        <v>41</v>
      </c>
      <c r="M17679" t="s">
        <v>68042</v>
      </c>
      <c r="N17679" t="s">
        <v>22</v>
      </c>
      <c r="O17679" t="s">
        <v>31</v>
      </c>
    </row>
    <row r="17680" spans="1:15" x14ac:dyDescent="0.35">
      <c r="A17680" t="s">
        <v>99807</v>
      </c>
      <c r="B17680">
        <v>43</v>
      </c>
      <c r="C17680" t="s">
        <v>15</v>
      </c>
      <c r="D17680" t="s">
        <v>43</v>
      </c>
      <c r="E17680" t="s">
        <v>47</v>
      </c>
      <c r="F17680" t="s">
        <v>70118</v>
      </c>
      <c r="G17680" t="s">
        <v>27107</v>
      </c>
      <c r="H17680" t="s">
        <v>5548</v>
      </c>
      <c r="I17680" t="s">
        <v>55</v>
      </c>
      <c r="J17680">
        <v>28043.702130000001</v>
      </c>
      <c r="K17680">
        <v>147</v>
      </c>
      <c r="L17680" t="s">
        <v>21</v>
      </c>
      <c r="M17680" t="s">
        <v>67986</v>
      </c>
      <c r="N17680" t="s">
        <v>30</v>
      </c>
      <c r="O17680" t="s">
        <v>42</v>
      </c>
    </row>
    <row r="17681" spans="1:15" x14ac:dyDescent="0.35">
      <c r="A17681" t="s">
        <v>99808</v>
      </c>
      <c r="B17681">
        <v>80</v>
      </c>
      <c r="C17681" t="s">
        <v>15</v>
      </c>
      <c r="D17681" t="s">
        <v>16</v>
      </c>
      <c r="E17681" t="s">
        <v>61</v>
      </c>
      <c r="F17681" t="s">
        <v>69797</v>
      </c>
      <c r="G17681" t="s">
        <v>27108</v>
      </c>
      <c r="H17681" t="s">
        <v>27109</v>
      </c>
      <c r="I17681" t="s">
        <v>20</v>
      </c>
      <c r="J17681">
        <v>46906.697160000003</v>
      </c>
      <c r="K17681">
        <v>467</v>
      </c>
      <c r="L17681" t="s">
        <v>29</v>
      </c>
      <c r="M17681" t="s">
        <v>68775</v>
      </c>
      <c r="N17681" t="s">
        <v>37</v>
      </c>
      <c r="O17681" t="s">
        <v>31</v>
      </c>
    </row>
    <row r="17682" spans="1:15" x14ac:dyDescent="0.35">
      <c r="A17682" t="s">
        <v>99809</v>
      </c>
      <c r="B17682">
        <v>67</v>
      </c>
      <c r="C17682" t="s">
        <v>32</v>
      </c>
      <c r="D17682" t="s">
        <v>38</v>
      </c>
      <c r="E17682" t="s">
        <v>73</v>
      </c>
      <c r="F17682" t="s">
        <v>69162</v>
      </c>
      <c r="G17682" t="s">
        <v>27110</v>
      </c>
      <c r="H17682" t="s">
        <v>27111</v>
      </c>
      <c r="I17682" t="s">
        <v>55</v>
      </c>
      <c r="J17682">
        <v>33025.949760000003</v>
      </c>
      <c r="K17682">
        <v>321</v>
      </c>
      <c r="L17682" t="s">
        <v>41</v>
      </c>
      <c r="M17682" t="s">
        <v>70024</v>
      </c>
      <c r="N17682" t="s">
        <v>30</v>
      </c>
      <c r="O17682" t="s">
        <v>23</v>
      </c>
    </row>
    <row r="17683" spans="1:15" x14ac:dyDescent="0.35">
      <c r="A17683" t="s">
        <v>99810</v>
      </c>
      <c r="B17683">
        <v>65</v>
      </c>
      <c r="C17683" t="s">
        <v>15</v>
      </c>
      <c r="D17683" t="s">
        <v>43</v>
      </c>
      <c r="E17683" t="s">
        <v>47</v>
      </c>
      <c r="F17683" t="s">
        <v>69122</v>
      </c>
      <c r="G17683" t="s">
        <v>27112</v>
      </c>
      <c r="H17683" t="s">
        <v>74241</v>
      </c>
      <c r="I17683" t="s">
        <v>55</v>
      </c>
      <c r="J17683">
        <v>22433.630730000001</v>
      </c>
      <c r="K17683">
        <v>447</v>
      </c>
      <c r="L17683" t="s">
        <v>29</v>
      </c>
      <c r="M17683" t="s">
        <v>68441</v>
      </c>
      <c r="N17683" t="s">
        <v>37</v>
      </c>
      <c r="O17683" t="s">
        <v>42</v>
      </c>
    </row>
    <row r="17684" spans="1:15" x14ac:dyDescent="0.35">
      <c r="A17684" t="s">
        <v>99811</v>
      </c>
      <c r="B17684">
        <v>18</v>
      </c>
      <c r="C17684" t="s">
        <v>15</v>
      </c>
      <c r="D17684" t="s">
        <v>24</v>
      </c>
      <c r="E17684" t="s">
        <v>25</v>
      </c>
      <c r="F17684" t="s">
        <v>68089</v>
      </c>
      <c r="G17684" t="s">
        <v>27113</v>
      </c>
      <c r="H17684" t="s">
        <v>1880</v>
      </c>
      <c r="I17684" t="s">
        <v>55</v>
      </c>
      <c r="J17684">
        <v>18188.69442</v>
      </c>
      <c r="K17684">
        <v>282</v>
      </c>
      <c r="L17684" t="s">
        <v>21</v>
      </c>
      <c r="M17684" t="s">
        <v>68837</v>
      </c>
      <c r="N17684" t="s">
        <v>30</v>
      </c>
      <c r="O17684" t="s">
        <v>31</v>
      </c>
    </row>
    <row r="17685" spans="1:15" x14ac:dyDescent="0.35">
      <c r="A17685" t="s">
        <v>99812</v>
      </c>
      <c r="B17685">
        <v>37</v>
      </c>
      <c r="C17685" t="s">
        <v>32</v>
      </c>
      <c r="D17685" t="s">
        <v>16</v>
      </c>
      <c r="E17685" t="s">
        <v>73</v>
      </c>
      <c r="F17685" t="s">
        <v>67874</v>
      </c>
      <c r="G17685" t="s">
        <v>27114</v>
      </c>
      <c r="H17685" t="s">
        <v>27115</v>
      </c>
      <c r="I17685" t="s">
        <v>36</v>
      </c>
      <c r="J17685">
        <v>30877.216830000001</v>
      </c>
      <c r="K17685">
        <v>113</v>
      </c>
      <c r="L17685" t="s">
        <v>29</v>
      </c>
      <c r="M17685" t="s">
        <v>70006</v>
      </c>
      <c r="N17685" t="s">
        <v>46</v>
      </c>
      <c r="O17685" t="s">
        <v>23</v>
      </c>
    </row>
    <row r="17686" spans="1:15" x14ac:dyDescent="0.35">
      <c r="A17686" t="s">
        <v>99813</v>
      </c>
      <c r="B17686">
        <v>48</v>
      </c>
      <c r="C17686" t="s">
        <v>32</v>
      </c>
      <c r="D17686" t="s">
        <v>43</v>
      </c>
      <c r="E17686" t="s">
        <v>47</v>
      </c>
      <c r="F17686" t="s">
        <v>71083</v>
      </c>
      <c r="G17686" t="s">
        <v>27116</v>
      </c>
      <c r="H17686" t="s">
        <v>27117</v>
      </c>
      <c r="I17686" t="s">
        <v>20</v>
      </c>
      <c r="J17686">
        <v>10192.02067</v>
      </c>
      <c r="K17686">
        <v>146</v>
      </c>
      <c r="L17686" t="s">
        <v>21</v>
      </c>
      <c r="M17686" t="s">
        <v>68100</v>
      </c>
      <c r="N17686" t="s">
        <v>64</v>
      </c>
      <c r="O17686" t="s">
        <v>23</v>
      </c>
    </row>
    <row r="17687" spans="1:15" x14ac:dyDescent="0.35">
      <c r="A17687" t="s">
        <v>99814</v>
      </c>
      <c r="B17687">
        <v>71</v>
      </c>
      <c r="C17687" t="s">
        <v>32</v>
      </c>
      <c r="D17687" t="s">
        <v>94</v>
      </c>
      <c r="E17687" t="s">
        <v>39</v>
      </c>
      <c r="F17687" t="s">
        <v>70801</v>
      </c>
      <c r="G17687" t="s">
        <v>27118</v>
      </c>
      <c r="H17687" t="s">
        <v>3278</v>
      </c>
      <c r="I17687" t="s">
        <v>50</v>
      </c>
      <c r="J17687">
        <v>43866.882680000002</v>
      </c>
      <c r="K17687">
        <v>314</v>
      </c>
      <c r="L17687" t="s">
        <v>41</v>
      </c>
      <c r="M17687" t="s">
        <v>70216</v>
      </c>
      <c r="N17687" t="s">
        <v>46</v>
      </c>
      <c r="O17687" t="s">
        <v>31</v>
      </c>
    </row>
    <row r="17688" spans="1:15" x14ac:dyDescent="0.35">
      <c r="A17688" t="s">
        <v>99815</v>
      </c>
      <c r="B17688">
        <v>36</v>
      </c>
      <c r="C17688" t="s">
        <v>15</v>
      </c>
      <c r="D17688" t="s">
        <v>33</v>
      </c>
      <c r="E17688" t="s">
        <v>17</v>
      </c>
      <c r="F17688" t="s">
        <v>70353</v>
      </c>
      <c r="G17688" t="s">
        <v>27119</v>
      </c>
      <c r="H17688" t="s">
        <v>2649</v>
      </c>
      <c r="I17688" t="s">
        <v>20</v>
      </c>
      <c r="J17688">
        <v>7274.6616979999999</v>
      </c>
      <c r="K17688">
        <v>386</v>
      </c>
      <c r="L17688" t="s">
        <v>29</v>
      </c>
      <c r="M17688" t="s">
        <v>71083</v>
      </c>
      <c r="N17688" t="s">
        <v>30</v>
      </c>
      <c r="O17688" t="s">
        <v>23</v>
      </c>
    </row>
    <row r="17689" spans="1:15" x14ac:dyDescent="0.35">
      <c r="A17689" t="s">
        <v>99816</v>
      </c>
      <c r="B17689">
        <v>61</v>
      </c>
      <c r="C17689" t="s">
        <v>15</v>
      </c>
      <c r="D17689" t="s">
        <v>24</v>
      </c>
      <c r="E17689" t="s">
        <v>47</v>
      </c>
      <c r="F17689" t="s">
        <v>69999</v>
      </c>
      <c r="G17689" t="s">
        <v>27120</v>
      </c>
      <c r="H17689" t="s">
        <v>74242</v>
      </c>
      <c r="I17689" t="s">
        <v>28</v>
      </c>
      <c r="J17689">
        <v>36827.429909999999</v>
      </c>
      <c r="K17689">
        <v>329</v>
      </c>
      <c r="L17689" t="s">
        <v>29</v>
      </c>
      <c r="M17689" t="s">
        <v>70601</v>
      </c>
      <c r="N17689" t="s">
        <v>37</v>
      </c>
      <c r="O17689" t="s">
        <v>42</v>
      </c>
    </row>
    <row r="17690" spans="1:15" x14ac:dyDescent="0.35">
      <c r="A17690" t="s">
        <v>99817</v>
      </c>
      <c r="B17690">
        <v>28</v>
      </c>
      <c r="C17690" t="s">
        <v>15</v>
      </c>
      <c r="D17690" t="s">
        <v>43</v>
      </c>
      <c r="E17690" t="s">
        <v>73</v>
      </c>
      <c r="F17690" t="s">
        <v>69099</v>
      </c>
      <c r="G17690" t="s">
        <v>27121</v>
      </c>
      <c r="H17690" t="s">
        <v>27122</v>
      </c>
      <c r="I17690" t="s">
        <v>28</v>
      </c>
      <c r="J17690">
        <v>1596.8301120000001</v>
      </c>
      <c r="K17690">
        <v>232</v>
      </c>
      <c r="L17690" t="s">
        <v>21</v>
      </c>
      <c r="M17690" t="s">
        <v>70324</v>
      </c>
      <c r="N17690" t="s">
        <v>22</v>
      </c>
      <c r="O17690" t="s">
        <v>31</v>
      </c>
    </row>
    <row r="17691" spans="1:15" x14ac:dyDescent="0.35">
      <c r="A17691" t="s">
        <v>99818</v>
      </c>
      <c r="B17691">
        <v>39</v>
      </c>
      <c r="C17691" t="s">
        <v>32</v>
      </c>
      <c r="D17691" t="s">
        <v>38</v>
      </c>
      <c r="E17691" t="s">
        <v>61</v>
      </c>
      <c r="F17691" t="s">
        <v>69360</v>
      </c>
      <c r="G17691" t="s">
        <v>6657</v>
      </c>
      <c r="H17691" t="s">
        <v>74243</v>
      </c>
      <c r="I17691" t="s">
        <v>50</v>
      </c>
      <c r="J17691">
        <v>44683.801420000003</v>
      </c>
      <c r="K17691">
        <v>475</v>
      </c>
      <c r="L17691" t="s">
        <v>21</v>
      </c>
      <c r="M17691" t="s">
        <v>68403</v>
      </c>
      <c r="N17691" t="s">
        <v>30</v>
      </c>
      <c r="O17691" t="s">
        <v>42</v>
      </c>
    </row>
    <row r="17692" spans="1:15" x14ac:dyDescent="0.35">
      <c r="A17692" t="s">
        <v>99819</v>
      </c>
      <c r="B17692">
        <v>65</v>
      </c>
      <c r="C17692" t="s">
        <v>32</v>
      </c>
      <c r="D17692" t="s">
        <v>94</v>
      </c>
      <c r="E17692" t="s">
        <v>25</v>
      </c>
      <c r="F17692" t="s">
        <v>67951</v>
      </c>
      <c r="G17692" t="s">
        <v>27123</v>
      </c>
      <c r="H17692" t="s">
        <v>12208</v>
      </c>
      <c r="I17692" t="s">
        <v>55</v>
      </c>
      <c r="J17692">
        <v>18412.604640000001</v>
      </c>
      <c r="K17692">
        <v>481</v>
      </c>
      <c r="L17692" t="s">
        <v>29</v>
      </c>
      <c r="M17692" t="s">
        <v>68442</v>
      </c>
      <c r="N17692" t="s">
        <v>46</v>
      </c>
      <c r="O17692" t="s">
        <v>42</v>
      </c>
    </row>
    <row r="17693" spans="1:15" x14ac:dyDescent="0.35">
      <c r="A17693" t="s">
        <v>99820</v>
      </c>
      <c r="B17693">
        <v>33</v>
      </c>
      <c r="C17693" t="s">
        <v>32</v>
      </c>
      <c r="D17693" t="s">
        <v>16</v>
      </c>
      <c r="E17693" t="s">
        <v>17</v>
      </c>
      <c r="F17693" t="s">
        <v>68358</v>
      </c>
      <c r="G17693" t="s">
        <v>27124</v>
      </c>
      <c r="H17693" t="s">
        <v>27125</v>
      </c>
      <c r="I17693" t="s">
        <v>55</v>
      </c>
      <c r="J17693">
        <v>10595.516530000001</v>
      </c>
      <c r="K17693">
        <v>107</v>
      </c>
      <c r="L17693" t="s">
        <v>29</v>
      </c>
      <c r="M17693" t="s">
        <v>69474</v>
      </c>
      <c r="N17693" t="s">
        <v>30</v>
      </c>
      <c r="O17693" t="s">
        <v>31</v>
      </c>
    </row>
    <row r="17694" spans="1:15" x14ac:dyDescent="0.35">
      <c r="A17694" t="s">
        <v>99821</v>
      </c>
      <c r="B17694">
        <v>64</v>
      </c>
      <c r="C17694" t="s">
        <v>32</v>
      </c>
      <c r="D17694" t="s">
        <v>38</v>
      </c>
      <c r="E17694" t="s">
        <v>61</v>
      </c>
      <c r="F17694" t="s">
        <v>69152</v>
      </c>
      <c r="G17694" t="s">
        <v>27126</v>
      </c>
      <c r="H17694" t="s">
        <v>27127</v>
      </c>
      <c r="I17694" t="s">
        <v>20</v>
      </c>
      <c r="J17694">
        <v>42314.90825</v>
      </c>
      <c r="K17694">
        <v>347</v>
      </c>
      <c r="L17694" t="s">
        <v>29</v>
      </c>
      <c r="M17694" t="s">
        <v>70176</v>
      </c>
      <c r="N17694" t="s">
        <v>37</v>
      </c>
      <c r="O17694" t="s">
        <v>23</v>
      </c>
    </row>
    <row r="17695" spans="1:15" x14ac:dyDescent="0.35">
      <c r="A17695" t="s">
        <v>99822</v>
      </c>
      <c r="B17695">
        <v>29</v>
      </c>
      <c r="C17695" t="s">
        <v>15</v>
      </c>
      <c r="D17695" t="s">
        <v>94</v>
      </c>
      <c r="E17695" t="s">
        <v>61</v>
      </c>
      <c r="F17695" t="s">
        <v>70210</v>
      </c>
      <c r="G17695" t="s">
        <v>27128</v>
      </c>
      <c r="H17695" t="s">
        <v>27129</v>
      </c>
      <c r="I17695" t="s">
        <v>20</v>
      </c>
      <c r="J17695">
        <v>35737.374230000001</v>
      </c>
      <c r="K17695">
        <v>395</v>
      </c>
      <c r="L17695" t="s">
        <v>41</v>
      </c>
      <c r="M17695" t="s">
        <v>68798</v>
      </c>
      <c r="N17695" t="s">
        <v>46</v>
      </c>
      <c r="O17695" t="s">
        <v>23</v>
      </c>
    </row>
    <row r="17696" spans="1:15" x14ac:dyDescent="0.35">
      <c r="A17696" t="s">
        <v>99823</v>
      </c>
      <c r="B17696">
        <v>42</v>
      </c>
      <c r="C17696" t="s">
        <v>32</v>
      </c>
      <c r="D17696" t="s">
        <v>24</v>
      </c>
      <c r="E17696" t="s">
        <v>73</v>
      </c>
      <c r="F17696" t="s">
        <v>69176</v>
      </c>
      <c r="G17696" t="s">
        <v>27130</v>
      </c>
      <c r="H17696" t="s">
        <v>74244</v>
      </c>
      <c r="I17696" t="s">
        <v>20</v>
      </c>
      <c r="J17696">
        <v>1931.733997</v>
      </c>
      <c r="K17696">
        <v>229</v>
      </c>
      <c r="L17696" t="s">
        <v>21</v>
      </c>
      <c r="M17696" t="s">
        <v>68645</v>
      </c>
      <c r="N17696" t="s">
        <v>46</v>
      </c>
      <c r="O17696" t="s">
        <v>42</v>
      </c>
    </row>
    <row r="17697" spans="1:15" x14ac:dyDescent="0.35">
      <c r="A17697" t="s">
        <v>99824</v>
      </c>
      <c r="B17697">
        <v>25</v>
      </c>
      <c r="C17697" t="s">
        <v>32</v>
      </c>
      <c r="D17697" t="s">
        <v>24</v>
      </c>
      <c r="E17697" t="s">
        <v>39</v>
      </c>
      <c r="F17697" t="s">
        <v>69925</v>
      </c>
      <c r="G17697" t="s">
        <v>27131</v>
      </c>
      <c r="H17697" t="s">
        <v>27132</v>
      </c>
      <c r="I17697" t="s">
        <v>50</v>
      </c>
      <c r="J17697">
        <v>33279.365259999999</v>
      </c>
      <c r="K17697">
        <v>258</v>
      </c>
      <c r="L17697" t="s">
        <v>29</v>
      </c>
      <c r="M17697" t="s">
        <v>70612</v>
      </c>
      <c r="N17697" t="s">
        <v>37</v>
      </c>
      <c r="O17697" t="s">
        <v>23</v>
      </c>
    </row>
    <row r="17698" spans="1:15" x14ac:dyDescent="0.35">
      <c r="A17698" t="s">
        <v>99825</v>
      </c>
      <c r="B17698">
        <v>26</v>
      </c>
      <c r="C17698" t="s">
        <v>32</v>
      </c>
      <c r="D17698" t="s">
        <v>38</v>
      </c>
      <c r="E17698" t="s">
        <v>25</v>
      </c>
      <c r="F17698" t="s">
        <v>69268</v>
      </c>
      <c r="G17698" t="s">
        <v>27133</v>
      </c>
      <c r="H17698" t="s">
        <v>27134</v>
      </c>
      <c r="I17698" t="s">
        <v>50</v>
      </c>
      <c r="J17698">
        <v>31936.191930000001</v>
      </c>
      <c r="K17698">
        <v>123</v>
      </c>
      <c r="L17698" t="s">
        <v>29</v>
      </c>
      <c r="M17698" t="s">
        <v>68855</v>
      </c>
      <c r="N17698" t="s">
        <v>30</v>
      </c>
      <c r="O17698" t="s">
        <v>23</v>
      </c>
    </row>
    <row r="17699" spans="1:15" x14ac:dyDescent="0.35">
      <c r="A17699" t="s">
        <v>99826</v>
      </c>
      <c r="B17699">
        <v>24</v>
      </c>
      <c r="C17699" t="s">
        <v>32</v>
      </c>
      <c r="D17699" t="s">
        <v>43</v>
      </c>
      <c r="E17699" t="s">
        <v>17</v>
      </c>
      <c r="F17699" t="s">
        <v>70070</v>
      </c>
      <c r="G17699" t="s">
        <v>27135</v>
      </c>
      <c r="H17699" t="s">
        <v>17043</v>
      </c>
      <c r="I17699" t="s">
        <v>36</v>
      </c>
      <c r="J17699">
        <v>14142.488300000001</v>
      </c>
      <c r="K17699">
        <v>430</v>
      </c>
      <c r="L17699" t="s">
        <v>21</v>
      </c>
      <c r="M17699" t="s">
        <v>68283</v>
      </c>
      <c r="N17699" t="s">
        <v>22</v>
      </c>
      <c r="O17699" t="s">
        <v>23</v>
      </c>
    </row>
    <row r="17700" spans="1:15" x14ac:dyDescent="0.35">
      <c r="A17700" t="s">
        <v>99827</v>
      </c>
      <c r="B17700">
        <v>25</v>
      </c>
      <c r="C17700" t="s">
        <v>32</v>
      </c>
      <c r="D17700" t="s">
        <v>24</v>
      </c>
      <c r="E17700" t="s">
        <v>47</v>
      </c>
      <c r="F17700" t="s">
        <v>68804</v>
      </c>
      <c r="G17700" t="s">
        <v>27136</v>
      </c>
      <c r="H17700" t="s">
        <v>25916</v>
      </c>
      <c r="I17700" t="s">
        <v>55</v>
      </c>
      <c r="J17700">
        <v>47993.712480000002</v>
      </c>
      <c r="K17700">
        <v>385</v>
      </c>
      <c r="L17700" t="s">
        <v>29</v>
      </c>
      <c r="M17700" t="s">
        <v>69165</v>
      </c>
      <c r="N17700" t="s">
        <v>46</v>
      </c>
      <c r="O17700" t="s">
        <v>23</v>
      </c>
    </row>
    <row r="17701" spans="1:15" x14ac:dyDescent="0.35">
      <c r="A17701" t="s">
        <v>99828</v>
      </c>
      <c r="B17701">
        <v>53</v>
      </c>
      <c r="C17701" t="s">
        <v>32</v>
      </c>
      <c r="D17701" t="s">
        <v>16</v>
      </c>
      <c r="E17701" t="s">
        <v>17</v>
      </c>
      <c r="F17701" t="s">
        <v>69438</v>
      </c>
      <c r="G17701" t="s">
        <v>27137</v>
      </c>
      <c r="H17701" t="s">
        <v>27138</v>
      </c>
      <c r="I17701" t="s">
        <v>55</v>
      </c>
      <c r="J17701">
        <v>22443.93867</v>
      </c>
      <c r="K17701">
        <v>175</v>
      </c>
      <c r="L17701" t="s">
        <v>29</v>
      </c>
      <c r="M17701" t="s">
        <v>69298</v>
      </c>
      <c r="N17701" t="s">
        <v>46</v>
      </c>
      <c r="O17701" t="s">
        <v>31</v>
      </c>
    </row>
    <row r="17702" spans="1:15" x14ac:dyDescent="0.35">
      <c r="A17702" t="s">
        <v>99829</v>
      </c>
      <c r="B17702">
        <v>69</v>
      </c>
      <c r="C17702" t="s">
        <v>32</v>
      </c>
      <c r="D17702" t="s">
        <v>33</v>
      </c>
      <c r="E17702" t="s">
        <v>17</v>
      </c>
      <c r="F17702" t="s">
        <v>68133</v>
      </c>
      <c r="G17702" t="s">
        <v>27139</v>
      </c>
      <c r="H17702" t="s">
        <v>13358</v>
      </c>
      <c r="I17702" t="s">
        <v>20</v>
      </c>
      <c r="J17702">
        <v>31765.298190000001</v>
      </c>
      <c r="K17702">
        <v>240</v>
      </c>
      <c r="L17702" t="s">
        <v>21</v>
      </c>
      <c r="M17702" t="s">
        <v>68383</v>
      </c>
      <c r="N17702" t="s">
        <v>30</v>
      </c>
      <c r="O17702" t="s">
        <v>42</v>
      </c>
    </row>
    <row r="17703" spans="1:15" x14ac:dyDescent="0.35">
      <c r="A17703" t="s">
        <v>99830</v>
      </c>
      <c r="B17703">
        <v>49</v>
      </c>
      <c r="C17703" t="s">
        <v>32</v>
      </c>
      <c r="D17703" t="s">
        <v>16</v>
      </c>
      <c r="E17703" t="s">
        <v>17</v>
      </c>
      <c r="F17703" t="s">
        <v>68487</v>
      </c>
      <c r="G17703" t="s">
        <v>27140</v>
      </c>
      <c r="H17703" t="s">
        <v>74245</v>
      </c>
      <c r="I17703" t="s">
        <v>36</v>
      </c>
      <c r="J17703">
        <v>36836.307489999999</v>
      </c>
      <c r="K17703">
        <v>215</v>
      </c>
      <c r="L17703" t="s">
        <v>21</v>
      </c>
      <c r="M17703" t="s">
        <v>68191</v>
      </c>
      <c r="N17703" t="s">
        <v>30</v>
      </c>
      <c r="O17703" t="s">
        <v>31</v>
      </c>
    </row>
    <row r="17704" spans="1:15" x14ac:dyDescent="0.35">
      <c r="A17704" t="s">
        <v>99831</v>
      </c>
      <c r="B17704">
        <v>82</v>
      </c>
      <c r="C17704" t="s">
        <v>32</v>
      </c>
      <c r="D17704" t="s">
        <v>24</v>
      </c>
      <c r="E17704" t="s">
        <v>47</v>
      </c>
      <c r="F17704" t="s">
        <v>69905</v>
      </c>
      <c r="G17704" t="s">
        <v>22418</v>
      </c>
      <c r="H17704" t="s">
        <v>27141</v>
      </c>
      <c r="I17704" t="s">
        <v>28</v>
      </c>
      <c r="J17704">
        <v>953.32360670000003</v>
      </c>
      <c r="K17704">
        <v>339</v>
      </c>
      <c r="L17704" t="s">
        <v>29</v>
      </c>
      <c r="M17704" t="s">
        <v>69175</v>
      </c>
      <c r="N17704" t="s">
        <v>46</v>
      </c>
      <c r="O17704" t="s">
        <v>42</v>
      </c>
    </row>
    <row r="17705" spans="1:15" x14ac:dyDescent="0.35">
      <c r="A17705" t="s">
        <v>99832</v>
      </c>
      <c r="B17705">
        <v>71</v>
      </c>
      <c r="C17705" t="s">
        <v>32</v>
      </c>
      <c r="D17705" t="s">
        <v>94</v>
      </c>
      <c r="E17705" t="s">
        <v>73</v>
      </c>
      <c r="F17705" t="s">
        <v>70654</v>
      </c>
      <c r="G17705" t="s">
        <v>27142</v>
      </c>
      <c r="H17705" t="s">
        <v>27143</v>
      </c>
      <c r="I17705" t="s">
        <v>28</v>
      </c>
      <c r="J17705">
        <v>21375.550889999999</v>
      </c>
      <c r="K17705">
        <v>331</v>
      </c>
      <c r="L17705" t="s">
        <v>41</v>
      </c>
      <c r="M17705" t="s">
        <v>70139</v>
      </c>
      <c r="N17705" t="s">
        <v>46</v>
      </c>
      <c r="O17705" t="s">
        <v>42</v>
      </c>
    </row>
    <row r="17706" spans="1:15" x14ac:dyDescent="0.35">
      <c r="A17706" t="s">
        <v>99833</v>
      </c>
      <c r="B17706">
        <v>49</v>
      </c>
      <c r="C17706" t="s">
        <v>32</v>
      </c>
      <c r="D17706" t="s">
        <v>51</v>
      </c>
      <c r="E17706" t="s">
        <v>61</v>
      </c>
      <c r="F17706" t="s">
        <v>67992</v>
      </c>
      <c r="G17706" t="s">
        <v>7297</v>
      </c>
      <c r="H17706" t="s">
        <v>74246</v>
      </c>
      <c r="I17706" t="s">
        <v>28</v>
      </c>
      <c r="J17706">
        <v>13663.44022</v>
      </c>
      <c r="K17706">
        <v>318</v>
      </c>
      <c r="L17706" t="s">
        <v>41</v>
      </c>
      <c r="M17706" t="s">
        <v>70076</v>
      </c>
      <c r="N17706" t="s">
        <v>22</v>
      </c>
      <c r="O17706" t="s">
        <v>31</v>
      </c>
    </row>
    <row r="17707" spans="1:15" x14ac:dyDescent="0.35">
      <c r="A17707" t="s">
        <v>99834</v>
      </c>
      <c r="B17707">
        <v>23</v>
      </c>
      <c r="C17707" t="s">
        <v>32</v>
      </c>
      <c r="D17707" t="s">
        <v>43</v>
      </c>
      <c r="E17707" t="s">
        <v>17</v>
      </c>
      <c r="F17707" t="s">
        <v>69461</v>
      </c>
      <c r="G17707" t="s">
        <v>27144</v>
      </c>
      <c r="H17707" t="s">
        <v>74247</v>
      </c>
      <c r="I17707" t="s">
        <v>28</v>
      </c>
      <c r="J17707">
        <v>25054.385719999998</v>
      </c>
      <c r="K17707">
        <v>461</v>
      </c>
      <c r="L17707" t="s">
        <v>29</v>
      </c>
      <c r="M17707" t="s">
        <v>71180</v>
      </c>
      <c r="N17707" t="s">
        <v>30</v>
      </c>
      <c r="O17707" t="s">
        <v>23</v>
      </c>
    </row>
    <row r="17708" spans="1:15" x14ac:dyDescent="0.35">
      <c r="A17708" t="s">
        <v>99835</v>
      </c>
      <c r="B17708">
        <v>39</v>
      </c>
      <c r="C17708" t="s">
        <v>32</v>
      </c>
      <c r="D17708" t="s">
        <v>16</v>
      </c>
      <c r="E17708" t="s">
        <v>39</v>
      </c>
      <c r="F17708" t="s">
        <v>67978</v>
      </c>
      <c r="G17708" t="s">
        <v>27145</v>
      </c>
      <c r="H17708" t="s">
        <v>27146</v>
      </c>
      <c r="I17708" t="s">
        <v>28</v>
      </c>
      <c r="J17708">
        <v>35187.660490000002</v>
      </c>
      <c r="K17708">
        <v>318</v>
      </c>
      <c r="L17708" t="s">
        <v>41</v>
      </c>
      <c r="M17708" t="s">
        <v>68064</v>
      </c>
      <c r="N17708" t="s">
        <v>64</v>
      </c>
      <c r="O17708" t="s">
        <v>31</v>
      </c>
    </row>
    <row r="17709" spans="1:15" x14ac:dyDescent="0.35">
      <c r="A17709" t="s">
        <v>99836</v>
      </c>
      <c r="B17709">
        <v>58</v>
      </c>
      <c r="C17709" t="s">
        <v>15</v>
      </c>
      <c r="D17709" t="s">
        <v>24</v>
      </c>
      <c r="E17709" t="s">
        <v>73</v>
      </c>
      <c r="F17709" t="s">
        <v>68162</v>
      </c>
      <c r="G17709" t="s">
        <v>27147</v>
      </c>
      <c r="H17709" t="s">
        <v>27148</v>
      </c>
      <c r="I17709" t="s">
        <v>50</v>
      </c>
      <c r="J17709">
        <v>45794.452870000001</v>
      </c>
      <c r="K17709">
        <v>183</v>
      </c>
      <c r="L17709" t="s">
        <v>29</v>
      </c>
      <c r="M17709" t="s">
        <v>68769</v>
      </c>
      <c r="N17709" t="s">
        <v>30</v>
      </c>
      <c r="O17709" t="s">
        <v>42</v>
      </c>
    </row>
    <row r="17710" spans="1:15" x14ac:dyDescent="0.35">
      <c r="A17710" t="s">
        <v>99837</v>
      </c>
      <c r="B17710">
        <v>76</v>
      </c>
      <c r="C17710" t="s">
        <v>15</v>
      </c>
      <c r="D17710" t="s">
        <v>16</v>
      </c>
      <c r="E17710" t="s">
        <v>17</v>
      </c>
      <c r="F17710" t="s">
        <v>68086</v>
      </c>
      <c r="G17710" t="s">
        <v>27149</v>
      </c>
      <c r="H17710" t="s">
        <v>74248</v>
      </c>
      <c r="I17710" t="s">
        <v>36</v>
      </c>
      <c r="J17710">
        <v>9212.7290300000004</v>
      </c>
      <c r="K17710">
        <v>320</v>
      </c>
      <c r="L17710" t="s">
        <v>29</v>
      </c>
      <c r="M17710" t="s">
        <v>69901</v>
      </c>
      <c r="N17710" t="s">
        <v>46</v>
      </c>
      <c r="O17710" t="s">
        <v>42</v>
      </c>
    </row>
    <row r="17711" spans="1:15" x14ac:dyDescent="0.35">
      <c r="A17711" t="s">
        <v>99838</v>
      </c>
      <c r="B17711">
        <v>47</v>
      </c>
      <c r="C17711" t="s">
        <v>32</v>
      </c>
      <c r="D17711" t="s">
        <v>43</v>
      </c>
      <c r="E17711" t="s">
        <v>73</v>
      </c>
      <c r="F17711" t="s">
        <v>69265</v>
      </c>
      <c r="G17711" t="s">
        <v>14272</v>
      </c>
      <c r="H17711" t="s">
        <v>27150</v>
      </c>
      <c r="I17711" t="s">
        <v>20</v>
      </c>
      <c r="J17711">
        <v>38982.345119999998</v>
      </c>
      <c r="K17711">
        <v>284</v>
      </c>
      <c r="L17711" t="s">
        <v>29</v>
      </c>
      <c r="M17711" t="s">
        <v>69968</v>
      </c>
      <c r="N17711" t="s">
        <v>22</v>
      </c>
      <c r="O17711" t="s">
        <v>31</v>
      </c>
    </row>
    <row r="17712" spans="1:15" x14ac:dyDescent="0.35">
      <c r="A17712" t="s">
        <v>99839</v>
      </c>
      <c r="B17712">
        <v>29</v>
      </c>
      <c r="C17712" t="s">
        <v>32</v>
      </c>
      <c r="D17712" t="s">
        <v>38</v>
      </c>
      <c r="E17712" t="s">
        <v>25</v>
      </c>
      <c r="F17712" t="s">
        <v>68297</v>
      </c>
      <c r="G17712" t="s">
        <v>27151</v>
      </c>
      <c r="H17712" t="s">
        <v>74249</v>
      </c>
      <c r="I17712" t="s">
        <v>50</v>
      </c>
      <c r="J17712">
        <v>30171.786599999999</v>
      </c>
      <c r="K17712">
        <v>151</v>
      </c>
      <c r="L17712" t="s">
        <v>29</v>
      </c>
      <c r="M17712" t="s">
        <v>70864</v>
      </c>
      <c r="N17712" t="s">
        <v>30</v>
      </c>
      <c r="O17712" t="s">
        <v>23</v>
      </c>
    </row>
    <row r="17713" spans="1:15" x14ac:dyDescent="0.35">
      <c r="A17713" t="s">
        <v>99840</v>
      </c>
      <c r="B17713">
        <v>75</v>
      </c>
      <c r="C17713" t="s">
        <v>15</v>
      </c>
      <c r="D17713" t="s">
        <v>43</v>
      </c>
      <c r="E17713" t="s">
        <v>61</v>
      </c>
      <c r="F17713" t="s">
        <v>69412</v>
      </c>
      <c r="G17713" t="s">
        <v>27152</v>
      </c>
      <c r="H17713" t="s">
        <v>1506</v>
      </c>
      <c r="I17713" t="s">
        <v>28</v>
      </c>
      <c r="J17713">
        <v>20177.010590000002</v>
      </c>
      <c r="K17713">
        <v>359</v>
      </c>
      <c r="L17713" t="s">
        <v>41</v>
      </c>
      <c r="M17713" t="s">
        <v>68716</v>
      </c>
      <c r="N17713" t="s">
        <v>46</v>
      </c>
      <c r="O17713" t="s">
        <v>23</v>
      </c>
    </row>
    <row r="17714" spans="1:15" x14ac:dyDescent="0.35">
      <c r="A17714" t="s">
        <v>99841</v>
      </c>
      <c r="B17714">
        <v>61</v>
      </c>
      <c r="C17714" t="s">
        <v>32</v>
      </c>
      <c r="D17714" t="s">
        <v>33</v>
      </c>
      <c r="E17714" t="s">
        <v>73</v>
      </c>
      <c r="F17714" t="s">
        <v>69189</v>
      </c>
      <c r="G17714" t="s">
        <v>9234</v>
      </c>
      <c r="H17714" t="s">
        <v>27153</v>
      </c>
      <c r="I17714" t="s">
        <v>50</v>
      </c>
      <c r="J17714">
        <v>50044.50866</v>
      </c>
      <c r="K17714">
        <v>426</v>
      </c>
      <c r="L17714" t="s">
        <v>21</v>
      </c>
      <c r="M17714" t="s">
        <v>68106</v>
      </c>
      <c r="N17714" t="s">
        <v>64</v>
      </c>
      <c r="O17714" t="s">
        <v>42</v>
      </c>
    </row>
    <row r="17715" spans="1:15" x14ac:dyDescent="0.35">
      <c r="A17715" t="s">
        <v>99842</v>
      </c>
      <c r="B17715">
        <v>83</v>
      </c>
      <c r="C17715" t="s">
        <v>15</v>
      </c>
      <c r="D17715" t="s">
        <v>33</v>
      </c>
      <c r="E17715" t="s">
        <v>47</v>
      </c>
      <c r="F17715" t="s">
        <v>67985</v>
      </c>
      <c r="G17715" t="s">
        <v>27154</v>
      </c>
      <c r="H17715" t="s">
        <v>27155</v>
      </c>
      <c r="I17715" t="s">
        <v>36</v>
      </c>
      <c r="J17715">
        <v>49665.63235</v>
      </c>
      <c r="K17715">
        <v>403</v>
      </c>
      <c r="L17715" t="s">
        <v>21</v>
      </c>
      <c r="M17715" t="s">
        <v>68957</v>
      </c>
      <c r="N17715" t="s">
        <v>22</v>
      </c>
      <c r="O17715" t="s">
        <v>31</v>
      </c>
    </row>
    <row r="17716" spans="1:15" x14ac:dyDescent="0.35">
      <c r="A17716" t="s">
        <v>99843</v>
      </c>
      <c r="B17716">
        <v>80</v>
      </c>
      <c r="C17716" t="s">
        <v>15</v>
      </c>
      <c r="D17716" t="s">
        <v>38</v>
      </c>
      <c r="E17716" t="s">
        <v>17</v>
      </c>
      <c r="F17716" t="s">
        <v>69042</v>
      </c>
      <c r="G17716" t="s">
        <v>27156</v>
      </c>
      <c r="H17716" t="s">
        <v>74250</v>
      </c>
      <c r="I17716" t="s">
        <v>55</v>
      </c>
      <c r="J17716">
        <v>45653.802309999999</v>
      </c>
      <c r="K17716">
        <v>114</v>
      </c>
      <c r="L17716" t="s">
        <v>41</v>
      </c>
      <c r="M17716" t="s">
        <v>68485</v>
      </c>
      <c r="N17716" t="s">
        <v>37</v>
      </c>
      <c r="O17716" t="s">
        <v>23</v>
      </c>
    </row>
    <row r="17717" spans="1:15" x14ac:dyDescent="0.35">
      <c r="A17717" t="s">
        <v>99844</v>
      </c>
      <c r="B17717">
        <v>59</v>
      </c>
      <c r="C17717" t="s">
        <v>32</v>
      </c>
      <c r="D17717" t="s">
        <v>16</v>
      </c>
      <c r="E17717" t="s">
        <v>25</v>
      </c>
      <c r="F17717" t="s">
        <v>69614</v>
      </c>
      <c r="G17717" t="s">
        <v>965</v>
      </c>
      <c r="H17717" t="s">
        <v>27157</v>
      </c>
      <c r="I17717" t="s">
        <v>28</v>
      </c>
      <c r="J17717">
        <v>9357.2215890000007</v>
      </c>
      <c r="K17717">
        <v>273</v>
      </c>
      <c r="L17717" t="s">
        <v>21</v>
      </c>
      <c r="M17717" t="s">
        <v>70143</v>
      </c>
      <c r="N17717" t="s">
        <v>46</v>
      </c>
      <c r="O17717" t="s">
        <v>42</v>
      </c>
    </row>
    <row r="17718" spans="1:15" x14ac:dyDescent="0.35">
      <c r="A17718" t="s">
        <v>99845</v>
      </c>
      <c r="B17718">
        <v>40</v>
      </c>
      <c r="C17718" t="s">
        <v>32</v>
      </c>
      <c r="D17718" t="s">
        <v>43</v>
      </c>
      <c r="E17718" t="s">
        <v>61</v>
      </c>
      <c r="F17718" t="s">
        <v>69160</v>
      </c>
      <c r="G17718" t="s">
        <v>27158</v>
      </c>
      <c r="H17718" t="s">
        <v>27159</v>
      </c>
      <c r="I17718" t="s">
        <v>50</v>
      </c>
      <c r="J17718">
        <v>13935.42656</v>
      </c>
      <c r="K17718">
        <v>109</v>
      </c>
      <c r="L17718" t="s">
        <v>41</v>
      </c>
      <c r="M17718" t="s">
        <v>68410</v>
      </c>
      <c r="N17718" t="s">
        <v>30</v>
      </c>
      <c r="O17718" t="s">
        <v>42</v>
      </c>
    </row>
    <row r="17719" spans="1:15" x14ac:dyDescent="0.35">
      <c r="A17719" t="s">
        <v>99846</v>
      </c>
      <c r="B17719">
        <v>79</v>
      </c>
      <c r="C17719" t="s">
        <v>32</v>
      </c>
      <c r="D17719" t="s">
        <v>94</v>
      </c>
      <c r="E17719" t="s">
        <v>25</v>
      </c>
      <c r="F17719" t="s">
        <v>69588</v>
      </c>
      <c r="G17719" t="s">
        <v>8173</v>
      </c>
      <c r="H17719" t="s">
        <v>27160</v>
      </c>
      <c r="I17719" t="s">
        <v>36</v>
      </c>
      <c r="J17719">
        <v>23278.83654</v>
      </c>
      <c r="K17719">
        <v>458</v>
      </c>
      <c r="L17719" t="s">
        <v>41</v>
      </c>
      <c r="M17719" t="s">
        <v>68129</v>
      </c>
      <c r="N17719" t="s">
        <v>30</v>
      </c>
      <c r="O17719" t="s">
        <v>23</v>
      </c>
    </row>
    <row r="17720" spans="1:15" x14ac:dyDescent="0.35">
      <c r="A17720" t="s">
        <v>99847</v>
      </c>
      <c r="B17720">
        <v>62</v>
      </c>
      <c r="C17720" t="s">
        <v>15</v>
      </c>
      <c r="D17720" t="s">
        <v>94</v>
      </c>
      <c r="E17720" t="s">
        <v>73</v>
      </c>
      <c r="F17720" t="s">
        <v>68475</v>
      </c>
      <c r="G17720" t="s">
        <v>3690</v>
      </c>
      <c r="H17720" t="s">
        <v>74251</v>
      </c>
      <c r="I17720" t="s">
        <v>28</v>
      </c>
      <c r="J17720">
        <v>1247.6735819999999</v>
      </c>
      <c r="K17720">
        <v>235</v>
      </c>
      <c r="L17720" t="s">
        <v>41</v>
      </c>
      <c r="M17720" t="s">
        <v>68217</v>
      </c>
      <c r="N17720" t="s">
        <v>30</v>
      </c>
      <c r="O17720" t="s">
        <v>42</v>
      </c>
    </row>
    <row r="17721" spans="1:15" x14ac:dyDescent="0.35">
      <c r="A17721" t="s">
        <v>99848</v>
      </c>
      <c r="B17721">
        <v>19</v>
      </c>
      <c r="C17721" t="s">
        <v>15</v>
      </c>
      <c r="D17721" t="s">
        <v>16</v>
      </c>
      <c r="E17721" t="s">
        <v>25</v>
      </c>
      <c r="F17721" t="s">
        <v>70231</v>
      </c>
      <c r="G17721" t="s">
        <v>27161</v>
      </c>
      <c r="H17721" t="s">
        <v>74252</v>
      </c>
      <c r="I17721" t="s">
        <v>55</v>
      </c>
      <c r="J17721">
        <v>40080.935270000002</v>
      </c>
      <c r="K17721">
        <v>376</v>
      </c>
      <c r="L17721" t="s">
        <v>21</v>
      </c>
      <c r="M17721" t="s">
        <v>67947</v>
      </c>
      <c r="N17721" t="s">
        <v>46</v>
      </c>
      <c r="O17721" t="s">
        <v>42</v>
      </c>
    </row>
    <row r="17722" spans="1:15" x14ac:dyDescent="0.35">
      <c r="A17722" t="s">
        <v>99849</v>
      </c>
      <c r="B17722">
        <v>56</v>
      </c>
      <c r="C17722" t="s">
        <v>32</v>
      </c>
      <c r="D17722" t="s">
        <v>51</v>
      </c>
      <c r="E17722" t="s">
        <v>39</v>
      </c>
      <c r="F17722" t="s">
        <v>69132</v>
      </c>
      <c r="G17722" t="s">
        <v>27162</v>
      </c>
      <c r="H17722" t="s">
        <v>69971</v>
      </c>
      <c r="I17722" t="s">
        <v>50</v>
      </c>
      <c r="J17722">
        <v>20500.198639999999</v>
      </c>
      <c r="K17722">
        <v>381</v>
      </c>
      <c r="L17722" t="s">
        <v>21</v>
      </c>
      <c r="M17722" t="s">
        <v>68887</v>
      </c>
      <c r="N17722" t="s">
        <v>64</v>
      </c>
      <c r="O17722" t="s">
        <v>23</v>
      </c>
    </row>
    <row r="17723" spans="1:15" x14ac:dyDescent="0.35">
      <c r="A17723" t="s">
        <v>99850</v>
      </c>
      <c r="B17723">
        <v>73</v>
      </c>
      <c r="C17723" t="s">
        <v>15</v>
      </c>
      <c r="D17723" t="s">
        <v>33</v>
      </c>
      <c r="E17723" t="s">
        <v>47</v>
      </c>
      <c r="F17723" t="s">
        <v>68342</v>
      </c>
      <c r="G17723" t="s">
        <v>27163</v>
      </c>
      <c r="H17723" t="s">
        <v>27164</v>
      </c>
      <c r="I17723" t="s">
        <v>28</v>
      </c>
      <c r="J17723">
        <v>44923.362500000003</v>
      </c>
      <c r="K17723">
        <v>444</v>
      </c>
      <c r="L17723" t="s">
        <v>29</v>
      </c>
      <c r="M17723" t="s">
        <v>69000</v>
      </c>
      <c r="N17723" t="s">
        <v>46</v>
      </c>
      <c r="O17723" t="s">
        <v>23</v>
      </c>
    </row>
    <row r="17724" spans="1:15" x14ac:dyDescent="0.35">
      <c r="A17724" t="s">
        <v>99851</v>
      </c>
      <c r="B17724">
        <v>55</v>
      </c>
      <c r="C17724" t="s">
        <v>32</v>
      </c>
      <c r="D17724" t="s">
        <v>38</v>
      </c>
      <c r="E17724" t="s">
        <v>73</v>
      </c>
      <c r="F17724" t="s">
        <v>69068</v>
      </c>
      <c r="G17724" t="s">
        <v>6128</v>
      </c>
      <c r="H17724" t="s">
        <v>74253</v>
      </c>
      <c r="I17724" t="s">
        <v>20</v>
      </c>
      <c r="J17724">
        <v>31652.51715</v>
      </c>
      <c r="K17724">
        <v>134</v>
      </c>
      <c r="L17724" t="s">
        <v>21</v>
      </c>
      <c r="M17724" t="s">
        <v>68676</v>
      </c>
      <c r="N17724" t="s">
        <v>30</v>
      </c>
      <c r="O17724" t="s">
        <v>31</v>
      </c>
    </row>
    <row r="17725" spans="1:15" x14ac:dyDescent="0.35">
      <c r="A17725" t="s">
        <v>99852</v>
      </c>
      <c r="B17725">
        <v>51</v>
      </c>
      <c r="C17725" t="s">
        <v>15</v>
      </c>
      <c r="D17725" t="s">
        <v>94</v>
      </c>
      <c r="E17725" t="s">
        <v>25</v>
      </c>
      <c r="F17725" t="s">
        <v>68910</v>
      </c>
      <c r="G17725" t="s">
        <v>27165</v>
      </c>
      <c r="H17725" t="s">
        <v>27166</v>
      </c>
      <c r="I17725" t="s">
        <v>50</v>
      </c>
      <c r="J17725">
        <v>3641.146722</v>
      </c>
      <c r="K17725">
        <v>421</v>
      </c>
      <c r="L17725" t="s">
        <v>21</v>
      </c>
      <c r="M17725" t="s">
        <v>69438</v>
      </c>
      <c r="N17725" t="s">
        <v>64</v>
      </c>
      <c r="O17725" t="s">
        <v>23</v>
      </c>
    </row>
    <row r="17726" spans="1:15" x14ac:dyDescent="0.35">
      <c r="A17726" t="s">
        <v>99853</v>
      </c>
      <c r="B17726">
        <v>72</v>
      </c>
      <c r="C17726" t="s">
        <v>15</v>
      </c>
      <c r="D17726" t="s">
        <v>33</v>
      </c>
      <c r="E17726" t="s">
        <v>17</v>
      </c>
      <c r="F17726" t="s">
        <v>68134</v>
      </c>
      <c r="G17726" t="s">
        <v>27167</v>
      </c>
      <c r="H17726" t="s">
        <v>27168</v>
      </c>
      <c r="I17726" t="s">
        <v>20</v>
      </c>
      <c r="J17726">
        <v>40810.460469999998</v>
      </c>
      <c r="K17726">
        <v>250</v>
      </c>
      <c r="L17726" t="s">
        <v>29</v>
      </c>
      <c r="M17726" t="s">
        <v>68449</v>
      </c>
      <c r="N17726" t="s">
        <v>46</v>
      </c>
      <c r="O17726" t="s">
        <v>23</v>
      </c>
    </row>
    <row r="17727" spans="1:15" x14ac:dyDescent="0.35">
      <c r="A17727" t="s">
        <v>99854</v>
      </c>
      <c r="B17727">
        <v>51</v>
      </c>
      <c r="C17727" t="s">
        <v>32</v>
      </c>
      <c r="D17727" t="s">
        <v>43</v>
      </c>
      <c r="E17727" t="s">
        <v>73</v>
      </c>
      <c r="F17727" t="s">
        <v>68674</v>
      </c>
      <c r="G17727" t="s">
        <v>27169</v>
      </c>
      <c r="H17727" t="s">
        <v>74254</v>
      </c>
      <c r="I17727" t="s">
        <v>50</v>
      </c>
      <c r="J17727">
        <v>9144.1129849999998</v>
      </c>
      <c r="K17727">
        <v>448</v>
      </c>
      <c r="L17727" t="s">
        <v>29</v>
      </c>
      <c r="M17727" t="s">
        <v>70255</v>
      </c>
      <c r="N17727" t="s">
        <v>30</v>
      </c>
      <c r="O17727" t="s">
        <v>42</v>
      </c>
    </row>
    <row r="17728" spans="1:15" x14ac:dyDescent="0.35">
      <c r="A17728" t="s">
        <v>99855</v>
      </c>
      <c r="B17728">
        <v>52</v>
      </c>
      <c r="C17728" t="s">
        <v>32</v>
      </c>
      <c r="D17728" t="s">
        <v>33</v>
      </c>
      <c r="E17728" t="s">
        <v>39</v>
      </c>
      <c r="F17728" t="s">
        <v>69657</v>
      </c>
      <c r="G17728" t="s">
        <v>27170</v>
      </c>
      <c r="H17728" t="s">
        <v>27171</v>
      </c>
      <c r="I17728" t="s">
        <v>36</v>
      </c>
      <c r="J17728">
        <v>35632.05747</v>
      </c>
      <c r="K17728">
        <v>350</v>
      </c>
      <c r="L17728" t="s">
        <v>41</v>
      </c>
      <c r="M17728" t="s">
        <v>68268</v>
      </c>
      <c r="N17728" t="s">
        <v>22</v>
      </c>
      <c r="O17728" t="s">
        <v>42</v>
      </c>
    </row>
    <row r="17729" spans="1:15" x14ac:dyDescent="0.35">
      <c r="A17729" t="s">
        <v>99856</v>
      </c>
      <c r="B17729">
        <v>74</v>
      </c>
      <c r="C17729" t="s">
        <v>15</v>
      </c>
      <c r="D17729" t="s">
        <v>24</v>
      </c>
      <c r="E17729" t="s">
        <v>61</v>
      </c>
      <c r="F17729" t="s">
        <v>68119</v>
      </c>
      <c r="G17729" t="s">
        <v>27172</v>
      </c>
      <c r="H17729" t="s">
        <v>27173</v>
      </c>
      <c r="I17729" t="s">
        <v>36</v>
      </c>
      <c r="J17729">
        <v>47689.81596</v>
      </c>
      <c r="K17729">
        <v>388</v>
      </c>
      <c r="L17729" t="s">
        <v>29</v>
      </c>
      <c r="M17729" t="s">
        <v>69907</v>
      </c>
      <c r="N17729" t="s">
        <v>22</v>
      </c>
      <c r="O17729" t="s">
        <v>23</v>
      </c>
    </row>
    <row r="17730" spans="1:15" x14ac:dyDescent="0.35">
      <c r="A17730" t="s">
        <v>99857</v>
      </c>
      <c r="B17730">
        <v>58</v>
      </c>
      <c r="C17730" t="s">
        <v>15</v>
      </c>
      <c r="D17730" t="s">
        <v>80</v>
      </c>
      <c r="E17730" t="s">
        <v>61</v>
      </c>
      <c r="F17730" t="s">
        <v>68043</v>
      </c>
      <c r="G17730" t="s">
        <v>27174</v>
      </c>
      <c r="H17730" t="s">
        <v>27175</v>
      </c>
      <c r="I17730" t="s">
        <v>55</v>
      </c>
      <c r="J17730">
        <v>30364.83323</v>
      </c>
      <c r="K17730">
        <v>290</v>
      </c>
      <c r="L17730" t="s">
        <v>41</v>
      </c>
      <c r="M17730" t="s">
        <v>67962</v>
      </c>
      <c r="N17730" t="s">
        <v>64</v>
      </c>
      <c r="O17730" t="s">
        <v>31</v>
      </c>
    </row>
    <row r="17731" spans="1:15" x14ac:dyDescent="0.35">
      <c r="A17731" t="s">
        <v>99858</v>
      </c>
      <c r="B17731">
        <v>45</v>
      </c>
      <c r="C17731" t="s">
        <v>32</v>
      </c>
      <c r="D17731" t="s">
        <v>33</v>
      </c>
      <c r="E17731" t="s">
        <v>47</v>
      </c>
      <c r="F17731" t="s">
        <v>67892</v>
      </c>
      <c r="G17731" t="s">
        <v>4135</v>
      </c>
      <c r="H17731" t="s">
        <v>74255</v>
      </c>
      <c r="I17731" t="s">
        <v>20</v>
      </c>
      <c r="J17731">
        <v>43997.605300000003</v>
      </c>
      <c r="K17731">
        <v>271</v>
      </c>
      <c r="L17731" t="s">
        <v>29</v>
      </c>
      <c r="M17731" t="s">
        <v>68565</v>
      </c>
      <c r="N17731" t="s">
        <v>30</v>
      </c>
      <c r="O17731" t="s">
        <v>42</v>
      </c>
    </row>
    <row r="17732" spans="1:15" x14ac:dyDescent="0.35">
      <c r="A17732" t="s">
        <v>99859</v>
      </c>
      <c r="B17732">
        <v>42</v>
      </c>
      <c r="C17732" t="s">
        <v>32</v>
      </c>
      <c r="D17732" t="s">
        <v>43</v>
      </c>
      <c r="E17732" t="s">
        <v>39</v>
      </c>
      <c r="F17732" t="s">
        <v>68740</v>
      </c>
      <c r="G17732" t="s">
        <v>27176</v>
      </c>
      <c r="H17732" t="s">
        <v>74256</v>
      </c>
      <c r="I17732" t="s">
        <v>36</v>
      </c>
      <c r="J17732">
        <v>9606.2351290000006</v>
      </c>
      <c r="K17732">
        <v>170</v>
      </c>
      <c r="L17732" t="s">
        <v>29</v>
      </c>
      <c r="M17732" t="s">
        <v>69464</v>
      </c>
      <c r="N17732" t="s">
        <v>64</v>
      </c>
      <c r="O17732" t="s">
        <v>31</v>
      </c>
    </row>
    <row r="17733" spans="1:15" x14ac:dyDescent="0.35">
      <c r="A17733" t="s">
        <v>99860</v>
      </c>
      <c r="B17733">
        <v>72</v>
      </c>
      <c r="C17733" t="s">
        <v>15</v>
      </c>
      <c r="D17733" t="s">
        <v>16</v>
      </c>
      <c r="E17733" t="s">
        <v>73</v>
      </c>
      <c r="F17733" t="s">
        <v>68300</v>
      </c>
      <c r="G17733" t="s">
        <v>8250</v>
      </c>
      <c r="H17733" t="s">
        <v>27177</v>
      </c>
      <c r="I17733" t="s">
        <v>20</v>
      </c>
      <c r="J17733">
        <v>2579.005592</v>
      </c>
      <c r="K17733">
        <v>435</v>
      </c>
      <c r="L17733" t="s">
        <v>29</v>
      </c>
      <c r="M17733" t="s">
        <v>68994</v>
      </c>
      <c r="N17733" t="s">
        <v>30</v>
      </c>
      <c r="O17733" t="s">
        <v>23</v>
      </c>
    </row>
    <row r="17734" spans="1:15" x14ac:dyDescent="0.35">
      <c r="A17734" t="s">
        <v>99861</v>
      </c>
      <c r="B17734">
        <v>72</v>
      </c>
      <c r="C17734" t="s">
        <v>15</v>
      </c>
      <c r="D17734" t="s">
        <v>43</v>
      </c>
      <c r="E17734" t="s">
        <v>17</v>
      </c>
      <c r="F17734" t="s">
        <v>67984</v>
      </c>
      <c r="G17734" t="s">
        <v>27178</v>
      </c>
      <c r="H17734" t="s">
        <v>27179</v>
      </c>
      <c r="I17734" t="s">
        <v>20</v>
      </c>
      <c r="J17734">
        <v>18137.888999999999</v>
      </c>
      <c r="K17734">
        <v>276</v>
      </c>
      <c r="L17734" t="s">
        <v>29</v>
      </c>
      <c r="M17734" t="s">
        <v>69493</v>
      </c>
      <c r="N17734" t="s">
        <v>30</v>
      </c>
      <c r="O17734" t="s">
        <v>23</v>
      </c>
    </row>
    <row r="17735" spans="1:15" x14ac:dyDescent="0.35">
      <c r="A17735" t="s">
        <v>99862</v>
      </c>
      <c r="B17735">
        <v>48</v>
      </c>
      <c r="C17735" t="s">
        <v>15</v>
      </c>
      <c r="D17735" t="s">
        <v>33</v>
      </c>
      <c r="E17735" t="s">
        <v>47</v>
      </c>
      <c r="F17735" t="s">
        <v>69387</v>
      </c>
      <c r="G17735" t="s">
        <v>27180</v>
      </c>
      <c r="H17735" t="s">
        <v>27181</v>
      </c>
      <c r="I17735" t="s">
        <v>36</v>
      </c>
      <c r="J17735">
        <v>29368.036660000002</v>
      </c>
      <c r="K17735">
        <v>175</v>
      </c>
      <c r="L17735" t="s">
        <v>21</v>
      </c>
      <c r="M17735" t="s">
        <v>69464</v>
      </c>
      <c r="N17735" t="s">
        <v>22</v>
      </c>
      <c r="O17735" t="s">
        <v>23</v>
      </c>
    </row>
    <row r="17736" spans="1:15" x14ac:dyDescent="0.35">
      <c r="A17736" t="s">
        <v>99863</v>
      </c>
      <c r="B17736">
        <v>25</v>
      </c>
      <c r="C17736" t="s">
        <v>32</v>
      </c>
      <c r="D17736" t="s">
        <v>16</v>
      </c>
      <c r="E17736" t="s">
        <v>17</v>
      </c>
      <c r="F17736" t="s">
        <v>68240</v>
      </c>
      <c r="G17736" t="s">
        <v>27182</v>
      </c>
      <c r="H17736" t="s">
        <v>74257</v>
      </c>
      <c r="I17736" t="s">
        <v>50</v>
      </c>
      <c r="J17736">
        <v>20392.232410000001</v>
      </c>
      <c r="K17736">
        <v>175</v>
      </c>
      <c r="L17736" t="s">
        <v>41</v>
      </c>
      <c r="M17736" t="s">
        <v>70612</v>
      </c>
      <c r="N17736" t="s">
        <v>37</v>
      </c>
      <c r="O17736" t="s">
        <v>31</v>
      </c>
    </row>
    <row r="17737" spans="1:15" x14ac:dyDescent="0.35">
      <c r="A17737" t="s">
        <v>99864</v>
      </c>
      <c r="B17737">
        <v>58</v>
      </c>
      <c r="C17737" t="s">
        <v>32</v>
      </c>
      <c r="D17737" t="s">
        <v>16</v>
      </c>
      <c r="E17737" t="s">
        <v>17</v>
      </c>
      <c r="F17737" t="s">
        <v>69876</v>
      </c>
      <c r="G17737" t="s">
        <v>27183</v>
      </c>
      <c r="H17737" t="s">
        <v>74258</v>
      </c>
      <c r="I17737" t="s">
        <v>20</v>
      </c>
      <c r="J17737">
        <v>38697.338640000002</v>
      </c>
      <c r="K17737">
        <v>304</v>
      </c>
      <c r="L17737" t="s">
        <v>41</v>
      </c>
      <c r="M17737" t="s">
        <v>69583</v>
      </c>
      <c r="N17737" t="s">
        <v>30</v>
      </c>
      <c r="O17737" t="s">
        <v>31</v>
      </c>
    </row>
    <row r="17738" spans="1:15" x14ac:dyDescent="0.35">
      <c r="A17738" t="s">
        <v>99865</v>
      </c>
      <c r="B17738">
        <v>39</v>
      </c>
      <c r="C17738" t="s">
        <v>15</v>
      </c>
      <c r="D17738" t="s">
        <v>94</v>
      </c>
      <c r="E17738" t="s">
        <v>73</v>
      </c>
      <c r="F17738" t="s">
        <v>70180</v>
      </c>
      <c r="G17738" t="s">
        <v>27184</v>
      </c>
      <c r="H17738" t="s">
        <v>27185</v>
      </c>
      <c r="I17738" t="s">
        <v>50</v>
      </c>
      <c r="J17738">
        <v>30248.387630000001</v>
      </c>
      <c r="K17738">
        <v>172</v>
      </c>
      <c r="L17738" t="s">
        <v>21</v>
      </c>
      <c r="M17738" t="s">
        <v>70249</v>
      </c>
      <c r="N17738" t="s">
        <v>22</v>
      </c>
      <c r="O17738" t="s">
        <v>42</v>
      </c>
    </row>
    <row r="17739" spans="1:15" x14ac:dyDescent="0.35">
      <c r="A17739" t="s">
        <v>99866</v>
      </c>
      <c r="B17739">
        <v>69</v>
      </c>
      <c r="C17739" t="s">
        <v>32</v>
      </c>
      <c r="D17739" t="s">
        <v>80</v>
      </c>
      <c r="E17739" t="s">
        <v>17</v>
      </c>
      <c r="F17739" t="s">
        <v>67958</v>
      </c>
      <c r="G17739" t="s">
        <v>27186</v>
      </c>
      <c r="H17739" t="s">
        <v>74259</v>
      </c>
      <c r="I17739" t="s">
        <v>28</v>
      </c>
      <c r="J17739">
        <v>5393.5931360000004</v>
      </c>
      <c r="K17739">
        <v>438</v>
      </c>
      <c r="L17739" t="s">
        <v>29</v>
      </c>
      <c r="M17739" t="s">
        <v>68898</v>
      </c>
      <c r="N17739" t="s">
        <v>22</v>
      </c>
      <c r="O17739" t="s">
        <v>23</v>
      </c>
    </row>
    <row r="17740" spans="1:15" x14ac:dyDescent="0.35">
      <c r="A17740" t="s">
        <v>99867</v>
      </c>
      <c r="B17740">
        <v>39</v>
      </c>
      <c r="C17740" t="s">
        <v>15</v>
      </c>
      <c r="D17740" t="s">
        <v>33</v>
      </c>
      <c r="E17740" t="s">
        <v>47</v>
      </c>
      <c r="F17740" t="s">
        <v>67879</v>
      </c>
      <c r="G17740" t="s">
        <v>27187</v>
      </c>
      <c r="H17740" t="s">
        <v>11257</v>
      </c>
      <c r="I17740" t="s">
        <v>28</v>
      </c>
      <c r="J17740">
        <v>1939.5870609999999</v>
      </c>
      <c r="K17740">
        <v>171</v>
      </c>
      <c r="L17740" t="s">
        <v>21</v>
      </c>
      <c r="M17740" t="s">
        <v>68018</v>
      </c>
      <c r="N17740" t="s">
        <v>37</v>
      </c>
      <c r="O17740" t="s">
        <v>42</v>
      </c>
    </row>
    <row r="17741" spans="1:15" x14ac:dyDescent="0.35">
      <c r="A17741" t="s">
        <v>99868</v>
      </c>
      <c r="B17741">
        <v>53</v>
      </c>
      <c r="C17741" t="s">
        <v>15</v>
      </c>
      <c r="D17741" t="s">
        <v>16</v>
      </c>
      <c r="E17741" t="s">
        <v>25</v>
      </c>
      <c r="F17741" t="s">
        <v>70216</v>
      </c>
      <c r="G17741" t="s">
        <v>12624</v>
      </c>
      <c r="H17741" t="s">
        <v>27188</v>
      </c>
      <c r="I17741" t="s">
        <v>55</v>
      </c>
      <c r="J17741">
        <v>12279.37969</v>
      </c>
      <c r="K17741">
        <v>451</v>
      </c>
      <c r="L17741" t="s">
        <v>41</v>
      </c>
      <c r="M17741" t="s">
        <v>69892</v>
      </c>
      <c r="N17741" t="s">
        <v>30</v>
      </c>
      <c r="O17741" t="s">
        <v>42</v>
      </c>
    </row>
    <row r="17742" spans="1:15" x14ac:dyDescent="0.35">
      <c r="A17742" t="s">
        <v>99869</v>
      </c>
      <c r="B17742">
        <v>62</v>
      </c>
      <c r="C17742" t="s">
        <v>15</v>
      </c>
      <c r="D17742" t="s">
        <v>24</v>
      </c>
      <c r="E17742" t="s">
        <v>73</v>
      </c>
      <c r="F17742" t="s">
        <v>69143</v>
      </c>
      <c r="G17742" t="s">
        <v>27189</v>
      </c>
      <c r="H17742" t="s">
        <v>74260</v>
      </c>
      <c r="I17742" t="s">
        <v>28</v>
      </c>
      <c r="J17742">
        <v>46096.589339999999</v>
      </c>
      <c r="K17742">
        <v>462</v>
      </c>
      <c r="L17742" t="s">
        <v>41</v>
      </c>
      <c r="M17742" t="s">
        <v>68845</v>
      </c>
      <c r="N17742" t="s">
        <v>22</v>
      </c>
      <c r="O17742" t="s">
        <v>42</v>
      </c>
    </row>
    <row r="17743" spans="1:15" x14ac:dyDescent="0.35">
      <c r="A17743" t="s">
        <v>99870</v>
      </c>
      <c r="B17743">
        <v>19</v>
      </c>
      <c r="C17743" t="s">
        <v>32</v>
      </c>
      <c r="D17743" t="s">
        <v>24</v>
      </c>
      <c r="E17743" t="s">
        <v>73</v>
      </c>
      <c r="F17743" t="s">
        <v>67932</v>
      </c>
      <c r="G17743" t="s">
        <v>27190</v>
      </c>
      <c r="H17743" t="s">
        <v>27191</v>
      </c>
      <c r="I17743" t="s">
        <v>50</v>
      </c>
      <c r="J17743">
        <v>16484.939849999999</v>
      </c>
      <c r="K17743">
        <v>381</v>
      </c>
      <c r="L17743" t="s">
        <v>41</v>
      </c>
      <c r="M17743" t="s">
        <v>69844</v>
      </c>
      <c r="N17743" t="s">
        <v>37</v>
      </c>
      <c r="O17743" t="s">
        <v>23</v>
      </c>
    </row>
    <row r="17744" spans="1:15" x14ac:dyDescent="0.35">
      <c r="A17744" t="s">
        <v>99871</v>
      </c>
      <c r="B17744">
        <v>21</v>
      </c>
      <c r="C17744" t="s">
        <v>32</v>
      </c>
      <c r="D17744" t="s">
        <v>94</v>
      </c>
      <c r="E17744" t="s">
        <v>61</v>
      </c>
      <c r="F17744" t="s">
        <v>67874</v>
      </c>
      <c r="G17744" t="s">
        <v>8167</v>
      </c>
      <c r="H17744" t="s">
        <v>27192</v>
      </c>
      <c r="I17744" t="s">
        <v>55</v>
      </c>
      <c r="J17744">
        <v>45030.625480000002</v>
      </c>
      <c r="K17744">
        <v>467</v>
      </c>
      <c r="L17744" t="s">
        <v>21</v>
      </c>
      <c r="M17744" t="s">
        <v>68796</v>
      </c>
      <c r="N17744" t="s">
        <v>46</v>
      </c>
      <c r="O17744" t="s">
        <v>23</v>
      </c>
    </row>
    <row r="17745" spans="1:15" x14ac:dyDescent="0.35">
      <c r="A17745" t="s">
        <v>99872</v>
      </c>
      <c r="B17745">
        <v>55</v>
      </c>
      <c r="C17745" t="s">
        <v>15</v>
      </c>
      <c r="D17745" t="s">
        <v>80</v>
      </c>
      <c r="E17745" t="s">
        <v>17</v>
      </c>
      <c r="F17745" t="s">
        <v>69349</v>
      </c>
      <c r="G17745" t="s">
        <v>27193</v>
      </c>
      <c r="H17745" t="s">
        <v>27194</v>
      </c>
      <c r="I17745" t="s">
        <v>50</v>
      </c>
      <c r="J17745">
        <v>4889.4723750000003</v>
      </c>
      <c r="K17745">
        <v>349</v>
      </c>
      <c r="L17745" t="s">
        <v>41</v>
      </c>
      <c r="M17745" t="s">
        <v>69611</v>
      </c>
      <c r="N17745" t="s">
        <v>37</v>
      </c>
      <c r="O17745" t="s">
        <v>42</v>
      </c>
    </row>
    <row r="17746" spans="1:15" x14ac:dyDescent="0.35">
      <c r="A17746" t="s">
        <v>99873</v>
      </c>
      <c r="B17746">
        <v>59</v>
      </c>
      <c r="C17746" t="s">
        <v>15</v>
      </c>
      <c r="D17746" t="s">
        <v>33</v>
      </c>
      <c r="E17746" t="s">
        <v>47</v>
      </c>
      <c r="F17746" t="s">
        <v>68943</v>
      </c>
      <c r="G17746" t="s">
        <v>27195</v>
      </c>
      <c r="H17746" t="s">
        <v>74261</v>
      </c>
      <c r="I17746" t="s">
        <v>28</v>
      </c>
      <c r="J17746">
        <v>4057.9983809999999</v>
      </c>
      <c r="K17746">
        <v>284</v>
      </c>
      <c r="L17746" t="s">
        <v>41</v>
      </c>
      <c r="M17746" t="s">
        <v>68471</v>
      </c>
      <c r="N17746" t="s">
        <v>46</v>
      </c>
      <c r="O17746" t="s">
        <v>31</v>
      </c>
    </row>
    <row r="17747" spans="1:15" x14ac:dyDescent="0.35">
      <c r="A17747" t="s">
        <v>99874</v>
      </c>
      <c r="B17747">
        <v>71</v>
      </c>
      <c r="C17747" t="s">
        <v>15</v>
      </c>
      <c r="D17747" t="s">
        <v>38</v>
      </c>
      <c r="E17747" t="s">
        <v>25</v>
      </c>
      <c r="F17747" t="s">
        <v>68911</v>
      </c>
      <c r="G17747" t="s">
        <v>27196</v>
      </c>
      <c r="H17747" t="s">
        <v>74262</v>
      </c>
      <c r="I17747" t="s">
        <v>28</v>
      </c>
      <c r="J17747">
        <v>21746.76499</v>
      </c>
      <c r="K17747">
        <v>330</v>
      </c>
      <c r="L17747" t="s">
        <v>21</v>
      </c>
      <c r="M17747" t="s">
        <v>69802</v>
      </c>
      <c r="N17747" t="s">
        <v>30</v>
      </c>
      <c r="O17747" t="s">
        <v>23</v>
      </c>
    </row>
    <row r="17748" spans="1:15" x14ac:dyDescent="0.35">
      <c r="A17748" t="s">
        <v>99875</v>
      </c>
      <c r="B17748">
        <v>66</v>
      </c>
      <c r="C17748" t="s">
        <v>15</v>
      </c>
      <c r="D17748" t="s">
        <v>80</v>
      </c>
      <c r="E17748" t="s">
        <v>39</v>
      </c>
      <c r="F17748" t="s">
        <v>68089</v>
      </c>
      <c r="G17748" t="s">
        <v>27197</v>
      </c>
      <c r="H17748" t="s">
        <v>74263</v>
      </c>
      <c r="I17748" t="s">
        <v>55</v>
      </c>
      <c r="J17748">
        <v>28835.850569999999</v>
      </c>
      <c r="K17748">
        <v>204</v>
      </c>
      <c r="L17748" t="s">
        <v>29</v>
      </c>
      <c r="M17748" t="s">
        <v>69753</v>
      </c>
      <c r="N17748" t="s">
        <v>37</v>
      </c>
      <c r="O17748" t="s">
        <v>23</v>
      </c>
    </row>
    <row r="17749" spans="1:15" x14ac:dyDescent="0.35">
      <c r="A17749" t="s">
        <v>99876</v>
      </c>
      <c r="B17749">
        <v>52</v>
      </c>
      <c r="C17749" t="s">
        <v>32</v>
      </c>
      <c r="D17749" t="s">
        <v>94</v>
      </c>
      <c r="E17749" t="s">
        <v>25</v>
      </c>
      <c r="F17749" t="s">
        <v>68622</v>
      </c>
      <c r="G17749" t="s">
        <v>27198</v>
      </c>
      <c r="H17749" t="s">
        <v>74264</v>
      </c>
      <c r="I17749" t="s">
        <v>20</v>
      </c>
      <c r="J17749">
        <v>10825.070239999999</v>
      </c>
      <c r="K17749">
        <v>298</v>
      </c>
      <c r="L17749" t="s">
        <v>41</v>
      </c>
      <c r="M17749" t="s">
        <v>68233</v>
      </c>
      <c r="N17749" t="s">
        <v>64</v>
      </c>
      <c r="O17749" t="s">
        <v>23</v>
      </c>
    </row>
    <row r="17750" spans="1:15" x14ac:dyDescent="0.35">
      <c r="A17750" t="s">
        <v>99877</v>
      </c>
      <c r="B17750">
        <v>35</v>
      </c>
      <c r="C17750" t="s">
        <v>15</v>
      </c>
      <c r="D17750" t="s">
        <v>43</v>
      </c>
      <c r="E17750" t="s">
        <v>39</v>
      </c>
      <c r="F17750" t="s">
        <v>69292</v>
      </c>
      <c r="G17750" t="s">
        <v>27199</v>
      </c>
      <c r="H17750" t="s">
        <v>74265</v>
      </c>
      <c r="I17750" t="s">
        <v>28</v>
      </c>
      <c r="J17750">
        <v>35471.800810000001</v>
      </c>
      <c r="K17750">
        <v>481</v>
      </c>
      <c r="L17750" t="s">
        <v>21</v>
      </c>
      <c r="M17750" t="s">
        <v>68822</v>
      </c>
      <c r="N17750" t="s">
        <v>64</v>
      </c>
      <c r="O17750" t="s">
        <v>31</v>
      </c>
    </row>
    <row r="17751" spans="1:15" x14ac:dyDescent="0.35">
      <c r="A17751" t="s">
        <v>99878</v>
      </c>
      <c r="B17751">
        <v>59</v>
      </c>
      <c r="C17751" t="s">
        <v>15</v>
      </c>
      <c r="D17751" t="s">
        <v>24</v>
      </c>
      <c r="E17751" t="s">
        <v>47</v>
      </c>
      <c r="F17751" t="s">
        <v>69464</v>
      </c>
      <c r="G17751" t="s">
        <v>27200</v>
      </c>
      <c r="H17751" t="s">
        <v>27201</v>
      </c>
      <c r="I17751" t="s">
        <v>20</v>
      </c>
      <c r="J17751">
        <v>33543.531600000002</v>
      </c>
      <c r="K17751">
        <v>140</v>
      </c>
      <c r="L17751" t="s">
        <v>41</v>
      </c>
      <c r="M17751" t="s">
        <v>69424</v>
      </c>
      <c r="N17751" t="s">
        <v>37</v>
      </c>
      <c r="O17751" t="s">
        <v>31</v>
      </c>
    </row>
    <row r="17752" spans="1:15" x14ac:dyDescent="0.35">
      <c r="A17752" t="s">
        <v>99879</v>
      </c>
      <c r="B17752">
        <v>47</v>
      </c>
      <c r="C17752" t="s">
        <v>32</v>
      </c>
      <c r="D17752" t="s">
        <v>94</v>
      </c>
      <c r="E17752" t="s">
        <v>39</v>
      </c>
      <c r="F17752" t="s">
        <v>68674</v>
      </c>
      <c r="G17752" t="s">
        <v>27202</v>
      </c>
      <c r="H17752" t="s">
        <v>27203</v>
      </c>
      <c r="I17752" t="s">
        <v>28</v>
      </c>
      <c r="J17752">
        <v>17839.017940000002</v>
      </c>
      <c r="K17752">
        <v>338</v>
      </c>
      <c r="L17752" t="s">
        <v>21</v>
      </c>
      <c r="M17752" t="s">
        <v>68052</v>
      </c>
      <c r="N17752" t="s">
        <v>64</v>
      </c>
      <c r="O17752" t="s">
        <v>31</v>
      </c>
    </row>
    <row r="17753" spans="1:15" x14ac:dyDescent="0.35">
      <c r="A17753" t="s">
        <v>99880</v>
      </c>
      <c r="B17753">
        <v>73</v>
      </c>
      <c r="C17753" t="s">
        <v>15</v>
      </c>
      <c r="D17753" t="s">
        <v>33</v>
      </c>
      <c r="E17753" t="s">
        <v>61</v>
      </c>
      <c r="F17753" t="s">
        <v>68727</v>
      </c>
      <c r="G17753" t="s">
        <v>27204</v>
      </c>
      <c r="H17753" t="s">
        <v>4914</v>
      </c>
      <c r="I17753" t="s">
        <v>50</v>
      </c>
      <c r="J17753">
        <v>38536.694179999999</v>
      </c>
      <c r="K17753">
        <v>196</v>
      </c>
      <c r="L17753" t="s">
        <v>29</v>
      </c>
      <c r="M17753" t="s">
        <v>68033</v>
      </c>
      <c r="N17753" t="s">
        <v>64</v>
      </c>
      <c r="O17753" t="s">
        <v>31</v>
      </c>
    </row>
    <row r="17754" spans="1:15" x14ac:dyDescent="0.35">
      <c r="A17754" t="s">
        <v>99881</v>
      </c>
      <c r="B17754">
        <v>55</v>
      </c>
      <c r="C17754" t="s">
        <v>15</v>
      </c>
      <c r="D17754" t="s">
        <v>80</v>
      </c>
      <c r="E17754" t="s">
        <v>73</v>
      </c>
      <c r="F17754" t="s">
        <v>69820</v>
      </c>
      <c r="G17754" t="s">
        <v>27205</v>
      </c>
      <c r="H17754" t="s">
        <v>14160</v>
      </c>
      <c r="I17754" t="s">
        <v>28</v>
      </c>
      <c r="J17754">
        <v>47047.890930000001</v>
      </c>
      <c r="K17754">
        <v>395</v>
      </c>
      <c r="L17754" t="s">
        <v>41</v>
      </c>
      <c r="M17754" t="s">
        <v>68169</v>
      </c>
      <c r="N17754" t="s">
        <v>64</v>
      </c>
      <c r="O17754" t="s">
        <v>42</v>
      </c>
    </row>
    <row r="17755" spans="1:15" x14ac:dyDescent="0.35">
      <c r="A17755" t="s">
        <v>99882</v>
      </c>
      <c r="B17755">
        <v>74</v>
      </c>
      <c r="C17755" t="s">
        <v>32</v>
      </c>
      <c r="D17755" t="s">
        <v>24</v>
      </c>
      <c r="E17755" t="s">
        <v>47</v>
      </c>
      <c r="F17755" t="s">
        <v>69316</v>
      </c>
      <c r="G17755" t="s">
        <v>27206</v>
      </c>
      <c r="H17755" t="s">
        <v>27207</v>
      </c>
      <c r="I17755" t="s">
        <v>20</v>
      </c>
      <c r="J17755">
        <v>39564.877310000003</v>
      </c>
      <c r="K17755">
        <v>202</v>
      </c>
      <c r="L17755" t="s">
        <v>21</v>
      </c>
      <c r="M17755" t="s">
        <v>68665</v>
      </c>
      <c r="N17755" t="s">
        <v>22</v>
      </c>
      <c r="O17755" t="s">
        <v>42</v>
      </c>
    </row>
    <row r="17756" spans="1:15" x14ac:dyDescent="0.35">
      <c r="A17756" t="s">
        <v>99883</v>
      </c>
      <c r="B17756">
        <v>69</v>
      </c>
      <c r="C17756" t="s">
        <v>32</v>
      </c>
      <c r="D17756" t="s">
        <v>51</v>
      </c>
      <c r="E17756" t="s">
        <v>17</v>
      </c>
      <c r="F17756" t="s">
        <v>68466</v>
      </c>
      <c r="G17756" t="s">
        <v>27208</v>
      </c>
      <c r="H17756" t="s">
        <v>7577</v>
      </c>
      <c r="I17756" t="s">
        <v>36</v>
      </c>
      <c r="J17756">
        <v>32808.282659999997</v>
      </c>
      <c r="K17756">
        <v>417</v>
      </c>
      <c r="L17756" t="s">
        <v>41</v>
      </c>
      <c r="M17756" t="s">
        <v>68223</v>
      </c>
      <c r="N17756" t="s">
        <v>46</v>
      </c>
      <c r="O17756" t="s">
        <v>23</v>
      </c>
    </row>
    <row r="17757" spans="1:15" x14ac:dyDescent="0.35">
      <c r="A17757" t="s">
        <v>99884</v>
      </c>
      <c r="B17757">
        <v>53</v>
      </c>
      <c r="C17757" t="s">
        <v>32</v>
      </c>
      <c r="D17757" t="s">
        <v>51</v>
      </c>
      <c r="E17757" t="s">
        <v>61</v>
      </c>
      <c r="F17757" t="s">
        <v>69816</v>
      </c>
      <c r="G17757" t="s">
        <v>27209</v>
      </c>
      <c r="H17757" t="s">
        <v>27210</v>
      </c>
      <c r="I17757" t="s">
        <v>28</v>
      </c>
      <c r="J17757">
        <v>5808.6051239999997</v>
      </c>
      <c r="K17757">
        <v>274</v>
      </c>
      <c r="L17757" t="s">
        <v>41</v>
      </c>
      <c r="M17757" t="s">
        <v>68898</v>
      </c>
      <c r="N17757" t="s">
        <v>37</v>
      </c>
      <c r="O17757" t="s">
        <v>31</v>
      </c>
    </row>
    <row r="17758" spans="1:15" x14ac:dyDescent="0.35">
      <c r="A17758" t="s">
        <v>99885</v>
      </c>
      <c r="B17758">
        <v>84</v>
      </c>
      <c r="C17758" t="s">
        <v>15</v>
      </c>
      <c r="D17758" t="s">
        <v>33</v>
      </c>
      <c r="E17758" t="s">
        <v>17</v>
      </c>
      <c r="F17758" t="s">
        <v>68430</v>
      </c>
      <c r="G17758" t="s">
        <v>19493</v>
      </c>
      <c r="H17758" t="s">
        <v>27211</v>
      </c>
      <c r="I17758" t="s">
        <v>50</v>
      </c>
      <c r="J17758">
        <v>47614.903720000002</v>
      </c>
      <c r="K17758">
        <v>112</v>
      </c>
      <c r="L17758" t="s">
        <v>21</v>
      </c>
      <c r="M17758" t="s">
        <v>69120</v>
      </c>
      <c r="N17758" t="s">
        <v>46</v>
      </c>
      <c r="O17758" t="s">
        <v>42</v>
      </c>
    </row>
    <row r="17759" spans="1:15" x14ac:dyDescent="0.35">
      <c r="A17759" t="s">
        <v>99886</v>
      </c>
      <c r="B17759">
        <v>61</v>
      </c>
      <c r="C17759" t="s">
        <v>32</v>
      </c>
      <c r="D17759" t="s">
        <v>80</v>
      </c>
      <c r="E17759" t="s">
        <v>25</v>
      </c>
      <c r="F17759" t="s">
        <v>69186</v>
      </c>
      <c r="G17759" t="s">
        <v>27212</v>
      </c>
      <c r="H17759" t="s">
        <v>4846</v>
      </c>
      <c r="I17759" t="s">
        <v>50</v>
      </c>
      <c r="J17759">
        <v>47220.697619999999</v>
      </c>
      <c r="K17759">
        <v>346</v>
      </c>
      <c r="L17759" t="s">
        <v>21</v>
      </c>
      <c r="M17759" t="s">
        <v>68715</v>
      </c>
      <c r="N17759" t="s">
        <v>64</v>
      </c>
      <c r="O17759" t="s">
        <v>42</v>
      </c>
    </row>
    <row r="17760" spans="1:15" x14ac:dyDescent="0.35">
      <c r="A17760" t="s">
        <v>99887</v>
      </c>
      <c r="B17760">
        <v>61</v>
      </c>
      <c r="C17760" t="s">
        <v>32</v>
      </c>
      <c r="D17760" t="s">
        <v>16</v>
      </c>
      <c r="E17760" t="s">
        <v>17</v>
      </c>
      <c r="F17760" t="s">
        <v>68200</v>
      </c>
      <c r="G17760" t="s">
        <v>27213</v>
      </c>
      <c r="H17760" t="s">
        <v>5949</v>
      </c>
      <c r="I17760" t="s">
        <v>36</v>
      </c>
      <c r="J17760">
        <v>1106.477682</v>
      </c>
      <c r="K17760">
        <v>474</v>
      </c>
      <c r="L17760" t="s">
        <v>41</v>
      </c>
      <c r="M17760" t="s">
        <v>67893</v>
      </c>
      <c r="N17760" t="s">
        <v>37</v>
      </c>
      <c r="O17760" t="s">
        <v>23</v>
      </c>
    </row>
    <row r="17761" spans="1:15" x14ac:dyDescent="0.35">
      <c r="A17761" t="s">
        <v>99888</v>
      </c>
      <c r="B17761">
        <v>40</v>
      </c>
      <c r="C17761" t="s">
        <v>15</v>
      </c>
      <c r="D17761" t="s">
        <v>24</v>
      </c>
      <c r="E17761" t="s">
        <v>61</v>
      </c>
      <c r="F17761" t="s">
        <v>68367</v>
      </c>
      <c r="G17761" t="s">
        <v>27214</v>
      </c>
      <c r="H17761" t="s">
        <v>27215</v>
      </c>
      <c r="I17761" t="s">
        <v>28</v>
      </c>
      <c r="J17761">
        <v>24283.28528</v>
      </c>
      <c r="K17761">
        <v>293</v>
      </c>
      <c r="L17761" t="s">
        <v>41</v>
      </c>
      <c r="M17761" t="s">
        <v>68105</v>
      </c>
      <c r="N17761" t="s">
        <v>64</v>
      </c>
      <c r="O17761" t="s">
        <v>31</v>
      </c>
    </row>
    <row r="17762" spans="1:15" x14ac:dyDescent="0.35">
      <c r="A17762" t="s">
        <v>99889</v>
      </c>
      <c r="B17762">
        <v>62</v>
      </c>
      <c r="C17762" t="s">
        <v>32</v>
      </c>
      <c r="D17762" t="s">
        <v>24</v>
      </c>
      <c r="E17762" t="s">
        <v>61</v>
      </c>
      <c r="F17762" t="s">
        <v>69364</v>
      </c>
      <c r="G17762" t="s">
        <v>4204</v>
      </c>
      <c r="H17762" t="s">
        <v>27216</v>
      </c>
      <c r="I17762" t="s">
        <v>50</v>
      </c>
      <c r="J17762">
        <v>7605.6044300000003</v>
      </c>
      <c r="K17762">
        <v>432</v>
      </c>
      <c r="L17762" t="s">
        <v>21</v>
      </c>
      <c r="M17762" t="s">
        <v>68266</v>
      </c>
      <c r="N17762" t="s">
        <v>22</v>
      </c>
      <c r="O17762" t="s">
        <v>23</v>
      </c>
    </row>
    <row r="17763" spans="1:15" x14ac:dyDescent="0.35">
      <c r="A17763" t="s">
        <v>99890</v>
      </c>
      <c r="B17763">
        <v>76</v>
      </c>
      <c r="C17763" t="s">
        <v>32</v>
      </c>
      <c r="D17763" t="s">
        <v>16</v>
      </c>
      <c r="E17763" t="s">
        <v>47</v>
      </c>
      <c r="F17763" t="s">
        <v>69282</v>
      </c>
      <c r="G17763" t="s">
        <v>27217</v>
      </c>
      <c r="H17763" t="s">
        <v>27218</v>
      </c>
      <c r="I17763" t="s">
        <v>36</v>
      </c>
      <c r="J17763">
        <v>7366.8364330000004</v>
      </c>
      <c r="K17763">
        <v>439</v>
      </c>
      <c r="L17763" t="s">
        <v>29</v>
      </c>
      <c r="M17763" t="s">
        <v>68694</v>
      </c>
      <c r="N17763" t="s">
        <v>46</v>
      </c>
      <c r="O17763" t="s">
        <v>23</v>
      </c>
    </row>
    <row r="17764" spans="1:15" x14ac:dyDescent="0.35">
      <c r="A17764" t="s">
        <v>99891</v>
      </c>
      <c r="B17764">
        <v>20</v>
      </c>
      <c r="C17764" t="s">
        <v>15</v>
      </c>
      <c r="D17764" t="s">
        <v>51</v>
      </c>
      <c r="E17764" t="s">
        <v>47</v>
      </c>
      <c r="F17764" t="s">
        <v>69557</v>
      </c>
      <c r="G17764" t="s">
        <v>27219</v>
      </c>
      <c r="H17764" t="s">
        <v>74266</v>
      </c>
      <c r="I17764" t="s">
        <v>55</v>
      </c>
      <c r="J17764">
        <v>23757.736949999999</v>
      </c>
      <c r="K17764">
        <v>297</v>
      </c>
      <c r="L17764" t="s">
        <v>41</v>
      </c>
      <c r="M17764" t="s">
        <v>68930</v>
      </c>
      <c r="N17764" t="s">
        <v>22</v>
      </c>
      <c r="O17764" t="s">
        <v>23</v>
      </c>
    </row>
    <row r="17765" spans="1:15" x14ac:dyDescent="0.35">
      <c r="A17765" t="s">
        <v>99892</v>
      </c>
      <c r="B17765">
        <v>24</v>
      </c>
      <c r="C17765" t="s">
        <v>32</v>
      </c>
      <c r="D17765" t="s">
        <v>80</v>
      </c>
      <c r="E17765" t="s">
        <v>17</v>
      </c>
      <c r="F17765" t="s">
        <v>69792</v>
      </c>
      <c r="G17765" t="s">
        <v>14963</v>
      </c>
      <c r="H17765" t="s">
        <v>74267</v>
      </c>
      <c r="I17765" t="s">
        <v>36</v>
      </c>
      <c r="J17765">
        <v>20436.160970000001</v>
      </c>
      <c r="K17765">
        <v>480</v>
      </c>
      <c r="L17765" t="s">
        <v>29</v>
      </c>
      <c r="M17765" t="s">
        <v>69887</v>
      </c>
      <c r="N17765" t="s">
        <v>64</v>
      </c>
      <c r="O17765" t="s">
        <v>23</v>
      </c>
    </row>
    <row r="17766" spans="1:15" x14ac:dyDescent="0.35">
      <c r="A17766" t="s">
        <v>99893</v>
      </c>
      <c r="B17766">
        <v>49</v>
      </c>
      <c r="C17766" t="s">
        <v>15</v>
      </c>
      <c r="D17766" t="s">
        <v>33</v>
      </c>
      <c r="E17766" t="s">
        <v>73</v>
      </c>
      <c r="F17766" t="s">
        <v>69335</v>
      </c>
      <c r="G17766" t="s">
        <v>24913</v>
      </c>
      <c r="H17766" t="s">
        <v>27220</v>
      </c>
      <c r="I17766" t="s">
        <v>28</v>
      </c>
      <c r="J17766">
        <v>16127.99453</v>
      </c>
      <c r="K17766">
        <v>105</v>
      </c>
      <c r="L17766" t="s">
        <v>21</v>
      </c>
      <c r="M17766" t="s">
        <v>68114</v>
      </c>
      <c r="N17766" t="s">
        <v>64</v>
      </c>
      <c r="O17766" t="s">
        <v>23</v>
      </c>
    </row>
    <row r="17767" spans="1:15" x14ac:dyDescent="0.35">
      <c r="A17767" t="s">
        <v>99894</v>
      </c>
      <c r="B17767">
        <v>30</v>
      </c>
      <c r="C17767" t="s">
        <v>32</v>
      </c>
      <c r="D17767" t="s">
        <v>80</v>
      </c>
      <c r="E17767" t="s">
        <v>17</v>
      </c>
      <c r="F17767" t="s">
        <v>68385</v>
      </c>
      <c r="G17767" t="s">
        <v>27221</v>
      </c>
      <c r="H17767" t="s">
        <v>74268</v>
      </c>
      <c r="I17767" t="s">
        <v>50</v>
      </c>
      <c r="J17767">
        <v>21022.912390000001</v>
      </c>
      <c r="K17767">
        <v>376</v>
      </c>
      <c r="L17767" t="s">
        <v>41</v>
      </c>
      <c r="M17767" t="s">
        <v>68423</v>
      </c>
      <c r="N17767" t="s">
        <v>37</v>
      </c>
      <c r="O17767" t="s">
        <v>31</v>
      </c>
    </row>
    <row r="17768" spans="1:15" x14ac:dyDescent="0.35">
      <c r="A17768" t="s">
        <v>99895</v>
      </c>
      <c r="B17768">
        <v>30</v>
      </c>
      <c r="C17768" t="s">
        <v>15</v>
      </c>
      <c r="D17768" t="s">
        <v>33</v>
      </c>
      <c r="E17768" t="s">
        <v>25</v>
      </c>
      <c r="F17768" t="s">
        <v>70210</v>
      </c>
      <c r="G17768" t="s">
        <v>27222</v>
      </c>
      <c r="H17768" t="s">
        <v>27223</v>
      </c>
      <c r="I17768" t="s">
        <v>55</v>
      </c>
      <c r="J17768">
        <v>48682.164290000001</v>
      </c>
      <c r="K17768">
        <v>162</v>
      </c>
      <c r="L17768" t="s">
        <v>21</v>
      </c>
      <c r="M17768" t="s">
        <v>69125</v>
      </c>
      <c r="N17768" t="s">
        <v>46</v>
      </c>
      <c r="O17768" t="s">
        <v>31</v>
      </c>
    </row>
    <row r="17769" spans="1:15" x14ac:dyDescent="0.35">
      <c r="A17769" t="s">
        <v>99896</v>
      </c>
      <c r="B17769">
        <v>21</v>
      </c>
      <c r="C17769" t="s">
        <v>15</v>
      </c>
      <c r="D17769" t="s">
        <v>16</v>
      </c>
      <c r="E17769" t="s">
        <v>73</v>
      </c>
      <c r="F17769" t="s">
        <v>68699</v>
      </c>
      <c r="G17769" t="s">
        <v>11651</v>
      </c>
      <c r="H17769" t="s">
        <v>27224</v>
      </c>
      <c r="I17769" t="s">
        <v>55</v>
      </c>
      <c r="J17769">
        <v>30396.497719999999</v>
      </c>
      <c r="K17769">
        <v>102</v>
      </c>
      <c r="L17769" t="s">
        <v>29</v>
      </c>
      <c r="M17769" t="s">
        <v>68973</v>
      </c>
      <c r="N17769" t="s">
        <v>64</v>
      </c>
      <c r="O17769" t="s">
        <v>23</v>
      </c>
    </row>
    <row r="17770" spans="1:15" x14ac:dyDescent="0.35">
      <c r="A17770" t="s">
        <v>99897</v>
      </c>
      <c r="B17770">
        <v>54</v>
      </c>
      <c r="C17770" t="s">
        <v>32</v>
      </c>
      <c r="D17770" t="s">
        <v>94</v>
      </c>
      <c r="E17770" t="s">
        <v>17</v>
      </c>
      <c r="F17770" t="s">
        <v>69970</v>
      </c>
      <c r="G17770" t="s">
        <v>27225</v>
      </c>
      <c r="H17770" t="s">
        <v>1501</v>
      </c>
      <c r="I17770" t="s">
        <v>36</v>
      </c>
      <c r="J17770">
        <v>42011.882180000001</v>
      </c>
      <c r="K17770">
        <v>309</v>
      </c>
      <c r="L17770" t="s">
        <v>21</v>
      </c>
      <c r="M17770" t="s">
        <v>68899</v>
      </c>
      <c r="N17770" t="s">
        <v>22</v>
      </c>
      <c r="O17770" t="s">
        <v>42</v>
      </c>
    </row>
    <row r="17771" spans="1:15" x14ac:dyDescent="0.35">
      <c r="A17771" t="s">
        <v>99898</v>
      </c>
      <c r="B17771">
        <v>61</v>
      </c>
      <c r="C17771" t="s">
        <v>15</v>
      </c>
      <c r="D17771" t="s">
        <v>43</v>
      </c>
      <c r="E17771" t="s">
        <v>39</v>
      </c>
      <c r="F17771" t="s">
        <v>69786</v>
      </c>
      <c r="G17771" t="s">
        <v>27226</v>
      </c>
      <c r="H17771" t="s">
        <v>2704</v>
      </c>
      <c r="I17771" t="s">
        <v>20</v>
      </c>
      <c r="J17771">
        <v>39577.209360000001</v>
      </c>
      <c r="K17771">
        <v>150</v>
      </c>
      <c r="L17771" t="s">
        <v>41</v>
      </c>
      <c r="M17771" t="s">
        <v>68075</v>
      </c>
      <c r="N17771" t="s">
        <v>30</v>
      </c>
      <c r="O17771" t="s">
        <v>42</v>
      </c>
    </row>
    <row r="17772" spans="1:15" x14ac:dyDescent="0.35">
      <c r="A17772" t="s">
        <v>99899</v>
      </c>
      <c r="B17772">
        <v>24</v>
      </c>
      <c r="C17772" t="s">
        <v>32</v>
      </c>
      <c r="D17772" t="s">
        <v>51</v>
      </c>
      <c r="E17772" t="s">
        <v>47</v>
      </c>
      <c r="F17772" t="s">
        <v>68776</v>
      </c>
      <c r="G17772" t="s">
        <v>22976</v>
      </c>
      <c r="H17772" t="s">
        <v>27227</v>
      </c>
      <c r="I17772" t="s">
        <v>50</v>
      </c>
      <c r="J17772">
        <v>7855.6375120000002</v>
      </c>
      <c r="K17772">
        <v>359</v>
      </c>
      <c r="L17772" t="s">
        <v>29</v>
      </c>
      <c r="M17772" t="s">
        <v>70307</v>
      </c>
      <c r="N17772" t="s">
        <v>64</v>
      </c>
      <c r="O17772" t="s">
        <v>23</v>
      </c>
    </row>
    <row r="17773" spans="1:15" x14ac:dyDescent="0.35">
      <c r="A17773" t="s">
        <v>99900</v>
      </c>
      <c r="B17773">
        <v>52</v>
      </c>
      <c r="C17773" t="s">
        <v>32</v>
      </c>
      <c r="D17773" t="s">
        <v>16</v>
      </c>
      <c r="E17773" t="s">
        <v>73</v>
      </c>
      <c r="F17773" t="s">
        <v>68806</v>
      </c>
      <c r="G17773" t="s">
        <v>27228</v>
      </c>
      <c r="H17773" t="s">
        <v>74269</v>
      </c>
      <c r="I17773" t="s">
        <v>28</v>
      </c>
      <c r="J17773">
        <v>12307.99811</v>
      </c>
      <c r="K17773">
        <v>150</v>
      </c>
      <c r="L17773" t="s">
        <v>41</v>
      </c>
      <c r="M17773" t="s">
        <v>69564</v>
      </c>
      <c r="N17773" t="s">
        <v>37</v>
      </c>
      <c r="O17773" t="s">
        <v>42</v>
      </c>
    </row>
    <row r="17774" spans="1:15" x14ac:dyDescent="0.35">
      <c r="A17774" t="s">
        <v>99901</v>
      </c>
      <c r="B17774">
        <v>49</v>
      </c>
      <c r="C17774" t="s">
        <v>32</v>
      </c>
      <c r="D17774" t="s">
        <v>24</v>
      </c>
      <c r="E17774" t="s">
        <v>17</v>
      </c>
      <c r="F17774" t="s">
        <v>69444</v>
      </c>
      <c r="G17774" t="s">
        <v>27229</v>
      </c>
      <c r="H17774" t="s">
        <v>74270</v>
      </c>
      <c r="I17774" t="s">
        <v>36</v>
      </c>
      <c r="J17774">
        <v>39459.16732</v>
      </c>
      <c r="K17774">
        <v>368</v>
      </c>
      <c r="L17774" t="s">
        <v>29</v>
      </c>
      <c r="M17774" t="s">
        <v>69642</v>
      </c>
      <c r="N17774" t="s">
        <v>37</v>
      </c>
      <c r="O17774" t="s">
        <v>31</v>
      </c>
    </row>
    <row r="17775" spans="1:15" x14ac:dyDescent="0.35">
      <c r="A17775" t="s">
        <v>99902</v>
      </c>
      <c r="B17775">
        <v>82</v>
      </c>
      <c r="C17775" t="s">
        <v>32</v>
      </c>
      <c r="D17775" t="s">
        <v>80</v>
      </c>
      <c r="E17775" t="s">
        <v>47</v>
      </c>
      <c r="F17775" t="s">
        <v>68282</v>
      </c>
      <c r="G17775" t="s">
        <v>5885</v>
      </c>
      <c r="H17775" t="s">
        <v>74271</v>
      </c>
      <c r="I17775" t="s">
        <v>50</v>
      </c>
      <c r="J17775">
        <v>47352.312590000001</v>
      </c>
      <c r="K17775">
        <v>238</v>
      </c>
      <c r="L17775" t="s">
        <v>21</v>
      </c>
      <c r="M17775" t="s">
        <v>68229</v>
      </c>
      <c r="N17775" t="s">
        <v>37</v>
      </c>
      <c r="O17775" t="s">
        <v>31</v>
      </c>
    </row>
    <row r="17776" spans="1:15" x14ac:dyDescent="0.35">
      <c r="A17776" t="s">
        <v>99903</v>
      </c>
      <c r="B17776">
        <v>78</v>
      </c>
      <c r="C17776" t="s">
        <v>32</v>
      </c>
      <c r="D17776" t="s">
        <v>38</v>
      </c>
      <c r="E17776" t="s">
        <v>61</v>
      </c>
      <c r="F17776" t="s">
        <v>70021</v>
      </c>
      <c r="G17776" t="s">
        <v>27230</v>
      </c>
      <c r="H17776" t="s">
        <v>27231</v>
      </c>
      <c r="I17776" t="s">
        <v>20</v>
      </c>
      <c r="J17776">
        <v>48288.4018</v>
      </c>
      <c r="K17776">
        <v>142</v>
      </c>
      <c r="L17776" t="s">
        <v>21</v>
      </c>
      <c r="M17776" t="s">
        <v>68089</v>
      </c>
      <c r="N17776" t="s">
        <v>22</v>
      </c>
      <c r="O17776" t="s">
        <v>31</v>
      </c>
    </row>
    <row r="17777" spans="1:15" x14ac:dyDescent="0.35">
      <c r="A17777" t="s">
        <v>99904</v>
      </c>
      <c r="B17777">
        <v>47</v>
      </c>
      <c r="C17777" t="s">
        <v>15</v>
      </c>
      <c r="D17777" t="s">
        <v>16</v>
      </c>
      <c r="E17777" t="s">
        <v>73</v>
      </c>
      <c r="F17777" t="s">
        <v>68982</v>
      </c>
      <c r="G17777" t="s">
        <v>27232</v>
      </c>
      <c r="H17777" t="s">
        <v>27233</v>
      </c>
      <c r="I17777" t="s">
        <v>20</v>
      </c>
      <c r="J17777">
        <v>23946.110240000002</v>
      </c>
      <c r="K17777">
        <v>298</v>
      </c>
      <c r="L17777" t="s">
        <v>29</v>
      </c>
      <c r="M17777" t="s">
        <v>68440</v>
      </c>
      <c r="N17777" t="s">
        <v>46</v>
      </c>
      <c r="O17777" t="s">
        <v>31</v>
      </c>
    </row>
    <row r="17778" spans="1:15" x14ac:dyDescent="0.35">
      <c r="A17778" t="s">
        <v>99905</v>
      </c>
      <c r="B17778">
        <v>34</v>
      </c>
      <c r="C17778" t="s">
        <v>32</v>
      </c>
      <c r="D17778" t="s">
        <v>43</v>
      </c>
      <c r="E17778" t="s">
        <v>25</v>
      </c>
      <c r="F17778" t="s">
        <v>69358</v>
      </c>
      <c r="G17778" t="s">
        <v>27234</v>
      </c>
      <c r="H17778" t="s">
        <v>27235</v>
      </c>
      <c r="I17778" t="s">
        <v>50</v>
      </c>
      <c r="J17778">
        <v>22756.19371</v>
      </c>
      <c r="K17778">
        <v>336</v>
      </c>
      <c r="L17778" t="s">
        <v>21</v>
      </c>
      <c r="M17778" t="s">
        <v>69042</v>
      </c>
      <c r="N17778" t="s">
        <v>22</v>
      </c>
      <c r="O17778" t="s">
        <v>31</v>
      </c>
    </row>
    <row r="17779" spans="1:15" x14ac:dyDescent="0.35">
      <c r="A17779" t="s">
        <v>99906</v>
      </c>
      <c r="B17779">
        <v>80</v>
      </c>
      <c r="C17779" t="s">
        <v>15</v>
      </c>
      <c r="D17779" t="s">
        <v>80</v>
      </c>
      <c r="E17779" t="s">
        <v>73</v>
      </c>
      <c r="F17779" t="s">
        <v>68961</v>
      </c>
      <c r="G17779" t="s">
        <v>27236</v>
      </c>
      <c r="H17779" t="s">
        <v>27237</v>
      </c>
      <c r="I17779" t="s">
        <v>28</v>
      </c>
      <c r="J17779">
        <v>7118.6057520000004</v>
      </c>
      <c r="K17779">
        <v>424</v>
      </c>
      <c r="L17779" t="s">
        <v>21</v>
      </c>
      <c r="M17779" t="s">
        <v>68429</v>
      </c>
      <c r="N17779" t="s">
        <v>46</v>
      </c>
      <c r="O17779" t="s">
        <v>42</v>
      </c>
    </row>
    <row r="17780" spans="1:15" x14ac:dyDescent="0.35">
      <c r="A17780" t="s">
        <v>99907</v>
      </c>
      <c r="B17780">
        <v>31</v>
      </c>
      <c r="C17780" t="s">
        <v>32</v>
      </c>
      <c r="D17780" t="s">
        <v>16</v>
      </c>
      <c r="E17780" t="s">
        <v>25</v>
      </c>
      <c r="F17780" t="s">
        <v>70239</v>
      </c>
      <c r="G17780" t="s">
        <v>27238</v>
      </c>
      <c r="H17780" t="s">
        <v>8940</v>
      </c>
      <c r="I17780" t="s">
        <v>28</v>
      </c>
      <c r="J17780">
        <v>19158.478910000002</v>
      </c>
      <c r="K17780">
        <v>460</v>
      </c>
      <c r="L17780" t="s">
        <v>21</v>
      </c>
      <c r="M17780" t="s">
        <v>70204</v>
      </c>
      <c r="N17780" t="s">
        <v>30</v>
      </c>
      <c r="O17780" t="s">
        <v>31</v>
      </c>
    </row>
    <row r="17781" spans="1:15" x14ac:dyDescent="0.35">
      <c r="A17781" t="s">
        <v>99908</v>
      </c>
      <c r="B17781">
        <v>75</v>
      </c>
      <c r="C17781" t="s">
        <v>32</v>
      </c>
      <c r="D17781" t="s">
        <v>51</v>
      </c>
      <c r="E17781" t="s">
        <v>73</v>
      </c>
      <c r="F17781" t="s">
        <v>68027</v>
      </c>
      <c r="G17781" t="s">
        <v>27239</v>
      </c>
      <c r="H17781" t="s">
        <v>27240</v>
      </c>
      <c r="I17781" t="s">
        <v>36</v>
      </c>
      <c r="J17781">
        <v>45729.387649999997</v>
      </c>
      <c r="K17781">
        <v>316</v>
      </c>
      <c r="L17781" t="s">
        <v>41</v>
      </c>
      <c r="M17781" t="s">
        <v>68055</v>
      </c>
      <c r="N17781" t="s">
        <v>30</v>
      </c>
      <c r="O17781" t="s">
        <v>23</v>
      </c>
    </row>
    <row r="17782" spans="1:15" x14ac:dyDescent="0.35">
      <c r="A17782" t="s">
        <v>99909</v>
      </c>
      <c r="B17782">
        <v>76</v>
      </c>
      <c r="C17782" t="s">
        <v>32</v>
      </c>
      <c r="D17782" t="s">
        <v>43</v>
      </c>
      <c r="E17782" t="s">
        <v>17</v>
      </c>
      <c r="F17782" t="s">
        <v>69855</v>
      </c>
      <c r="G17782" t="s">
        <v>27241</v>
      </c>
      <c r="H17782" t="s">
        <v>72403</v>
      </c>
      <c r="I17782" t="s">
        <v>36</v>
      </c>
      <c r="J17782">
        <v>34946.48371</v>
      </c>
      <c r="K17782">
        <v>237</v>
      </c>
      <c r="L17782" t="s">
        <v>41</v>
      </c>
      <c r="M17782" t="s">
        <v>69875</v>
      </c>
      <c r="N17782" t="s">
        <v>22</v>
      </c>
      <c r="O17782" t="s">
        <v>31</v>
      </c>
    </row>
    <row r="17783" spans="1:15" x14ac:dyDescent="0.35">
      <c r="A17783" t="s">
        <v>99910</v>
      </c>
      <c r="B17783">
        <v>67</v>
      </c>
      <c r="C17783" t="s">
        <v>32</v>
      </c>
      <c r="D17783" t="s">
        <v>51</v>
      </c>
      <c r="E17783" t="s">
        <v>25</v>
      </c>
      <c r="F17783" t="s">
        <v>68598</v>
      </c>
      <c r="G17783" t="s">
        <v>27242</v>
      </c>
      <c r="H17783" t="s">
        <v>27243</v>
      </c>
      <c r="I17783" t="s">
        <v>50</v>
      </c>
      <c r="J17783">
        <v>3526.4271789999998</v>
      </c>
      <c r="K17783">
        <v>246</v>
      </c>
      <c r="L17783" t="s">
        <v>29</v>
      </c>
      <c r="M17783" t="s">
        <v>68300</v>
      </c>
      <c r="N17783" t="s">
        <v>30</v>
      </c>
      <c r="O17783" t="s">
        <v>42</v>
      </c>
    </row>
    <row r="17784" spans="1:15" x14ac:dyDescent="0.35">
      <c r="A17784" t="s">
        <v>99911</v>
      </c>
      <c r="B17784">
        <v>38</v>
      </c>
      <c r="C17784" t="s">
        <v>15</v>
      </c>
      <c r="D17784" t="s">
        <v>43</v>
      </c>
      <c r="E17784" t="s">
        <v>73</v>
      </c>
      <c r="F17784" t="s">
        <v>68984</v>
      </c>
      <c r="G17784" t="s">
        <v>27244</v>
      </c>
      <c r="H17784" t="s">
        <v>27245</v>
      </c>
      <c r="I17784" t="s">
        <v>55</v>
      </c>
      <c r="J17784">
        <v>37860.40322</v>
      </c>
      <c r="K17784">
        <v>346</v>
      </c>
      <c r="L17784" t="s">
        <v>41</v>
      </c>
      <c r="M17784" t="s">
        <v>68869</v>
      </c>
      <c r="N17784" t="s">
        <v>30</v>
      </c>
      <c r="O17784" t="s">
        <v>31</v>
      </c>
    </row>
    <row r="17785" spans="1:15" x14ac:dyDescent="0.35">
      <c r="A17785" t="s">
        <v>99912</v>
      </c>
      <c r="B17785">
        <v>69</v>
      </c>
      <c r="C17785" t="s">
        <v>32</v>
      </c>
      <c r="D17785" t="s">
        <v>94</v>
      </c>
      <c r="E17785" t="s">
        <v>47</v>
      </c>
      <c r="F17785" t="s">
        <v>68446</v>
      </c>
      <c r="G17785" t="s">
        <v>27246</v>
      </c>
      <c r="H17785" t="s">
        <v>27247</v>
      </c>
      <c r="I17785" t="s">
        <v>28</v>
      </c>
      <c r="J17785">
        <v>35407.553169999999</v>
      </c>
      <c r="K17785">
        <v>326</v>
      </c>
      <c r="L17785" t="s">
        <v>29</v>
      </c>
      <c r="M17785" t="s">
        <v>67874</v>
      </c>
      <c r="N17785" t="s">
        <v>22</v>
      </c>
      <c r="O17785" t="s">
        <v>31</v>
      </c>
    </row>
    <row r="17786" spans="1:15" x14ac:dyDescent="0.35">
      <c r="A17786" t="s">
        <v>99913</v>
      </c>
      <c r="B17786">
        <v>69</v>
      </c>
      <c r="C17786" t="s">
        <v>32</v>
      </c>
      <c r="D17786" t="s">
        <v>51</v>
      </c>
      <c r="E17786" t="s">
        <v>17</v>
      </c>
      <c r="F17786" t="s">
        <v>69066</v>
      </c>
      <c r="G17786" t="s">
        <v>27248</v>
      </c>
      <c r="H17786" t="s">
        <v>2575</v>
      </c>
      <c r="I17786" t="s">
        <v>55</v>
      </c>
      <c r="J17786">
        <v>7091.3002260000003</v>
      </c>
      <c r="K17786">
        <v>314</v>
      </c>
      <c r="L17786" t="s">
        <v>29</v>
      </c>
      <c r="M17786" t="s">
        <v>69148</v>
      </c>
      <c r="N17786" t="s">
        <v>64</v>
      </c>
      <c r="O17786" t="s">
        <v>42</v>
      </c>
    </row>
    <row r="17787" spans="1:15" x14ac:dyDescent="0.35">
      <c r="A17787" t="s">
        <v>99914</v>
      </c>
      <c r="B17787">
        <v>58</v>
      </c>
      <c r="C17787" t="s">
        <v>15</v>
      </c>
      <c r="D17787" t="s">
        <v>80</v>
      </c>
      <c r="E17787" t="s">
        <v>61</v>
      </c>
      <c r="F17787" t="s">
        <v>69151</v>
      </c>
      <c r="G17787" t="s">
        <v>27249</v>
      </c>
      <c r="H17787" t="s">
        <v>27250</v>
      </c>
      <c r="I17787" t="s">
        <v>50</v>
      </c>
      <c r="J17787">
        <v>12846.752710000001</v>
      </c>
      <c r="K17787">
        <v>125</v>
      </c>
      <c r="L17787" t="s">
        <v>21</v>
      </c>
      <c r="M17787" t="s">
        <v>70422</v>
      </c>
      <c r="N17787" t="s">
        <v>46</v>
      </c>
      <c r="O17787" t="s">
        <v>31</v>
      </c>
    </row>
    <row r="17788" spans="1:15" x14ac:dyDescent="0.35">
      <c r="A17788" t="s">
        <v>99915</v>
      </c>
      <c r="B17788">
        <v>25</v>
      </c>
      <c r="C17788" t="s">
        <v>32</v>
      </c>
      <c r="D17788" t="s">
        <v>43</v>
      </c>
      <c r="E17788" t="s">
        <v>61</v>
      </c>
      <c r="F17788" t="s">
        <v>68339</v>
      </c>
      <c r="G17788" t="s">
        <v>27251</v>
      </c>
      <c r="H17788" t="s">
        <v>27252</v>
      </c>
      <c r="I17788" t="s">
        <v>36</v>
      </c>
      <c r="J17788">
        <v>2559.8648779999999</v>
      </c>
      <c r="K17788">
        <v>373</v>
      </c>
      <c r="L17788" t="s">
        <v>41</v>
      </c>
      <c r="M17788" t="s">
        <v>67968</v>
      </c>
      <c r="N17788" t="s">
        <v>37</v>
      </c>
      <c r="O17788" t="s">
        <v>42</v>
      </c>
    </row>
    <row r="17789" spans="1:15" x14ac:dyDescent="0.35">
      <c r="A17789" t="s">
        <v>99916</v>
      </c>
      <c r="B17789">
        <v>43</v>
      </c>
      <c r="C17789" t="s">
        <v>15</v>
      </c>
      <c r="D17789" t="s">
        <v>24</v>
      </c>
      <c r="E17789" t="s">
        <v>73</v>
      </c>
      <c r="F17789" t="s">
        <v>69191</v>
      </c>
      <c r="G17789" t="s">
        <v>27253</v>
      </c>
      <c r="H17789" t="s">
        <v>27254</v>
      </c>
      <c r="I17789" t="s">
        <v>50</v>
      </c>
      <c r="J17789">
        <v>39269.666940000003</v>
      </c>
      <c r="K17789">
        <v>480</v>
      </c>
      <c r="L17789" t="s">
        <v>29</v>
      </c>
      <c r="M17789" t="s">
        <v>70210</v>
      </c>
      <c r="N17789" t="s">
        <v>37</v>
      </c>
      <c r="O17789" t="s">
        <v>42</v>
      </c>
    </row>
    <row r="17790" spans="1:15" x14ac:dyDescent="0.35">
      <c r="A17790" t="s">
        <v>99917</v>
      </c>
      <c r="B17790">
        <v>25</v>
      </c>
      <c r="C17790" t="s">
        <v>15</v>
      </c>
      <c r="D17790" t="s">
        <v>80</v>
      </c>
      <c r="E17790" t="s">
        <v>73</v>
      </c>
      <c r="F17790" t="s">
        <v>68307</v>
      </c>
      <c r="G17790" t="s">
        <v>27255</v>
      </c>
      <c r="H17790" t="s">
        <v>27256</v>
      </c>
      <c r="I17790" t="s">
        <v>20</v>
      </c>
      <c r="J17790">
        <v>30469.39429</v>
      </c>
      <c r="K17790">
        <v>110</v>
      </c>
      <c r="L17790" t="s">
        <v>21</v>
      </c>
      <c r="M17790" t="s">
        <v>68213</v>
      </c>
      <c r="N17790" t="s">
        <v>64</v>
      </c>
      <c r="O17790" t="s">
        <v>31</v>
      </c>
    </row>
    <row r="17791" spans="1:15" x14ac:dyDescent="0.35">
      <c r="A17791" t="s">
        <v>99918</v>
      </c>
      <c r="B17791">
        <v>27</v>
      </c>
      <c r="C17791" t="s">
        <v>15</v>
      </c>
      <c r="D17791" t="s">
        <v>16</v>
      </c>
      <c r="E17791" t="s">
        <v>25</v>
      </c>
      <c r="F17791" t="s">
        <v>69244</v>
      </c>
      <c r="G17791" t="s">
        <v>27257</v>
      </c>
      <c r="H17791" t="s">
        <v>20986</v>
      </c>
      <c r="I17791" t="s">
        <v>28</v>
      </c>
      <c r="J17791">
        <v>39092.241370000003</v>
      </c>
      <c r="K17791">
        <v>356</v>
      </c>
      <c r="L17791" t="s">
        <v>41</v>
      </c>
      <c r="M17791" t="s">
        <v>68451</v>
      </c>
      <c r="N17791" t="s">
        <v>46</v>
      </c>
      <c r="O17791" t="s">
        <v>23</v>
      </c>
    </row>
    <row r="17792" spans="1:15" x14ac:dyDescent="0.35">
      <c r="A17792" t="s">
        <v>99919</v>
      </c>
      <c r="B17792">
        <v>66</v>
      </c>
      <c r="C17792" t="s">
        <v>32</v>
      </c>
      <c r="D17792" t="s">
        <v>94</v>
      </c>
      <c r="E17792" t="s">
        <v>47</v>
      </c>
      <c r="F17792" t="s">
        <v>68890</v>
      </c>
      <c r="G17792" t="s">
        <v>25105</v>
      </c>
      <c r="H17792" t="s">
        <v>27258</v>
      </c>
      <c r="I17792" t="s">
        <v>28</v>
      </c>
      <c r="J17792">
        <v>21870.6738</v>
      </c>
      <c r="K17792">
        <v>330</v>
      </c>
      <c r="L17792" t="s">
        <v>29</v>
      </c>
      <c r="M17792" t="s">
        <v>67892</v>
      </c>
      <c r="N17792" t="s">
        <v>30</v>
      </c>
      <c r="O17792" t="s">
        <v>42</v>
      </c>
    </row>
    <row r="17793" spans="1:15" x14ac:dyDescent="0.35">
      <c r="A17793" t="s">
        <v>99920</v>
      </c>
      <c r="B17793">
        <v>58</v>
      </c>
      <c r="C17793" t="s">
        <v>32</v>
      </c>
      <c r="D17793" t="s">
        <v>43</v>
      </c>
      <c r="E17793" t="s">
        <v>39</v>
      </c>
      <c r="F17793" t="s">
        <v>68822</v>
      </c>
      <c r="G17793" t="s">
        <v>27259</v>
      </c>
      <c r="H17793" t="s">
        <v>74272</v>
      </c>
      <c r="I17793" t="s">
        <v>50</v>
      </c>
      <c r="J17793">
        <v>35987.520949999998</v>
      </c>
      <c r="K17793">
        <v>337</v>
      </c>
      <c r="L17793" t="s">
        <v>29</v>
      </c>
      <c r="M17793" t="s">
        <v>68222</v>
      </c>
      <c r="N17793" t="s">
        <v>30</v>
      </c>
      <c r="O17793" t="s">
        <v>42</v>
      </c>
    </row>
    <row r="17794" spans="1:15" x14ac:dyDescent="0.35">
      <c r="A17794" t="s">
        <v>99921</v>
      </c>
      <c r="B17794">
        <v>34</v>
      </c>
      <c r="C17794" t="s">
        <v>15</v>
      </c>
      <c r="D17794" t="s">
        <v>16</v>
      </c>
      <c r="E17794" t="s">
        <v>39</v>
      </c>
      <c r="F17794" t="s">
        <v>70249</v>
      </c>
      <c r="G17794" t="s">
        <v>27260</v>
      </c>
      <c r="H17794" t="s">
        <v>27261</v>
      </c>
      <c r="I17794" t="s">
        <v>36</v>
      </c>
      <c r="J17794">
        <v>13382.391820000001</v>
      </c>
      <c r="K17794">
        <v>135</v>
      </c>
      <c r="L17794" t="s">
        <v>21</v>
      </c>
      <c r="M17794" t="s">
        <v>69857</v>
      </c>
      <c r="N17794" t="s">
        <v>46</v>
      </c>
      <c r="O17794" t="s">
        <v>23</v>
      </c>
    </row>
    <row r="17795" spans="1:15" x14ac:dyDescent="0.35">
      <c r="A17795" t="s">
        <v>99922</v>
      </c>
      <c r="B17795">
        <v>71</v>
      </c>
      <c r="C17795" t="s">
        <v>15</v>
      </c>
      <c r="D17795" t="s">
        <v>24</v>
      </c>
      <c r="E17795" t="s">
        <v>47</v>
      </c>
      <c r="F17795" t="s">
        <v>69300</v>
      </c>
      <c r="G17795" t="s">
        <v>17224</v>
      </c>
      <c r="H17795" t="s">
        <v>27262</v>
      </c>
      <c r="I17795" t="s">
        <v>55</v>
      </c>
      <c r="J17795">
        <v>10961.74394</v>
      </c>
      <c r="K17795">
        <v>335</v>
      </c>
      <c r="L17795" t="s">
        <v>41</v>
      </c>
      <c r="M17795" t="s">
        <v>68163</v>
      </c>
      <c r="N17795" t="s">
        <v>46</v>
      </c>
      <c r="O17795" t="s">
        <v>42</v>
      </c>
    </row>
    <row r="17796" spans="1:15" x14ac:dyDescent="0.35">
      <c r="A17796" t="s">
        <v>99923</v>
      </c>
      <c r="B17796">
        <v>34</v>
      </c>
      <c r="C17796" t="s">
        <v>32</v>
      </c>
      <c r="D17796" t="s">
        <v>94</v>
      </c>
      <c r="E17796" t="s">
        <v>61</v>
      </c>
      <c r="F17796" t="s">
        <v>68779</v>
      </c>
      <c r="G17796" t="s">
        <v>27263</v>
      </c>
      <c r="H17796" t="s">
        <v>74273</v>
      </c>
      <c r="I17796" t="s">
        <v>36</v>
      </c>
      <c r="J17796">
        <v>41389.345930000003</v>
      </c>
      <c r="K17796">
        <v>249</v>
      </c>
      <c r="L17796" t="s">
        <v>41</v>
      </c>
      <c r="M17796" t="s">
        <v>67906</v>
      </c>
      <c r="N17796" t="s">
        <v>30</v>
      </c>
      <c r="O17796" t="s">
        <v>23</v>
      </c>
    </row>
    <row r="17797" spans="1:15" x14ac:dyDescent="0.35">
      <c r="A17797" t="s">
        <v>99924</v>
      </c>
      <c r="B17797">
        <v>25</v>
      </c>
      <c r="C17797" t="s">
        <v>32</v>
      </c>
      <c r="D17797" t="s">
        <v>43</v>
      </c>
      <c r="E17797" t="s">
        <v>47</v>
      </c>
      <c r="F17797" t="s">
        <v>67970</v>
      </c>
      <c r="G17797" t="s">
        <v>27264</v>
      </c>
      <c r="H17797" t="s">
        <v>27265</v>
      </c>
      <c r="I17797" t="s">
        <v>36</v>
      </c>
      <c r="J17797">
        <v>44063.561000000002</v>
      </c>
      <c r="K17797">
        <v>261</v>
      </c>
      <c r="L17797" t="s">
        <v>41</v>
      </c>
      <c r="M17797" t="s">
        <v>68030</v>
      </c>
      <c r="N17797" t="s">
        <v>30</v>
      </c>
      <c r="O17797" t="s">
        <v>23</v>
      </c>
    </row>
    <row r="17798" spans="1:15" x14ac:dyDescent="0.35">
      <c r="A17798" t="s">
        <v>99925</v>
      </c>
      <c r="B17798">
        <v>72</v>
      </c>
      <c r="C17798" t="s">
        <v>32</v>
      </c>
      <c r="D17798" t="s">
        <v>38</v>
      </c>
      <c r="E17798" t="s">
        <v>17</v>
      </c>
      <c r="F17798" t="s">
        <v>68275</v>
      </c>
      <c r="G17798" t="s">
        <v>27266</v>
      </c>
      <c r="H17798" t="s">
        <v>74274</v>
      </c>
      <c r="I17798" t="s">
        <v>50</v>
      </c>
      <c r="J17798">
        <v>33492.638070000001</v>
      </c>
      <c r="K17798">
        <v>469</v>
      </c>
      <c r="L17798" t="s">
        <v>29</v>
      </c>
      <c r="M17798" t="s">
        <v>69678</v>
      </c>
      <c r="N17798" t="s">
        <v>30</v>
      </c>
      <c r="O17798" t="s">
        <v>23</v>
      </c>
    </row>
    <row r="17799" spans="1:15" x14ac:dyDescent="0.35">
      <c r="A17799" t="s">
        <v>99926</v>
      </c>
      <c r="B17799">
        <v>34</v>
      </c>
      <c r="C17799" t="s">
        <v>32</v>
      </c>
      <c r="D17799" t="s">
        <v>24</v>
      </c>
      <c r="E17799" t="s">
        <v>61</v>
      </c>
      <c r="F17799" t="s">
        <v>70453</v>
      </c>
      <c r="G17799" t="s">
        <v>18850</v>
      </c>
      <c r="H17799" t="s">
        <v>27267</v>
      </c>
      <c r="I17799" t="s">
        <v>36</v>
      </c>
      <c r="J17799">
        <v>3647.7739529999999</v>
      </c>
      <c r="K17799">
        <v>311</v>
      </c>
      <c r="L17799" t="s">
        <v>29</v>
      </c>
      <c r="M17799" t="s">
        <v>70048</v>
      </c>
      <c r="N17799" t="s">
        <v>64</v>
      </c>
      <c r="O17799" t="s">
        <v>23</v>
      </c>
    </row>
    <row r="17800" spans="1:15" x14ac:dyDescent="0.35">
      <c r="A17800" t="s">
        <v>99927</v>
      </c>
      <c r="B17800">
        <v>67</v>
      </c>
      <c r="C17800" t="s">
        <v>15</v>
      </c>
      <c r="D17800" t="s">
        <v>43</v>
      </c>
      <c r="E17800" t="s">
        <v>25</v>
      </c>
      <c r="F17800" t="s">
        <v>67929</v>
      </c>
      <c r="G17800" t="s">
        <v>27268</v>
      </c>
      <c r="H17800" t="s">
        <v>27269</v>
      </c>
      <c r="I17800" t="s">
        <v>55</v>
      </c>
      <c r="J17800">
        <v>14641.029759999999</v>
      </c>
      <c r="K17800">
        <v>346</v>
      </c>
      <c r="L17800" t="s">
        <v>41</v>
      </c>
      <c r="M17800" t="s">
        <v>69394</v>
      </c>
      <c r="N17800" t="s">
        <v>64</v>
      </c>
      <c r="O17800" t="s">
        <v>42</v>
      </c>
    </row>
    <row r="17801" spans="1:15" x14ac:dyDescent="0.35">
      <c r="A17801" t="s">
        <v>99928</v>
      </c>
      <c r="B17801">
        <v>53</v>
      </c>
      <c r="C17801" t="s">
        <v>32</v>
      </c>
      <c r="D17801" t="s">
        <v>33</v>
      </c>
      <c r="E17801" t="s">
        <v>25</v>
      </c>
      <c r="F17801" t="s">
        <v>67907</v>
      </c>
      <c r="G17801" t="s">
        <v>27270</v>
      </c>
      <c r="H17801" t="s">
        <v>27271</v>
      </c>
      <c r="I17801" t="s">
        <v>28</v>
      </c>
      <c r="J17801">
        <v>22818.0507</v>
      </c>
      <c r="K17801">
        <v>451</v>
      </c>
      <c r="L17801" t="s">
        <v>41</v>
      </c>
      <c r="M17801" t="s">
        <v>69630</v>
      </c>
      <c r="N17801" t="s">
        <v>30</v>
      </c>
      <c r="O17801" t="s">
        <v>23</v>
      </c>
    </row>
    <row r="17802" spans="1:15" x14ac:dyDescent="0.35">
      <c r="A17802" t="s">
        <v>99929</v>
      </c>
      <c r="B17802">
        <v>38</v>
      </c>
      <c r="C17802" t="s">
        <v>32</v>
      </c>
      <c r="D17802" t="s">
        <v>43</v>
      </c>
      <c r="E17802" t="s">
        <v>61</v>
      </c>
      <c r="F17802" t="s">
        <v>69018</v>
      </c>
      <c r="G17802" t="s">
        <v>27272</v>
      </c>
      <c r="H17802" t="s">
        <v>27273</v>
      </c>
      <c r="I17802" t="s">
        <v>20</v>
      </c>
      <c r="J17802">
        <v>45614.201229999999</v>
      </c>
      <c r="K17802">
        <v>147</v>
      </c>
      <c r="L17802" t="s">
        <v>21</v>
      </c>
      <c r="M17802" t="s">
        <v>68829</v>
      </c>
      <c r="N17802" t="s">
        <v>46</v>
      </c>
      <c r="O17802" t="s">
        <v>23</v>
      </c>
    </row>
    <row r="17803" spans="1:15" x14ac:dyDescent="0.35">
      <c r="A17803" t="s">
        <v>99930</v>
      </c>
      <c r="B17803">
        <v>47</v>
      </c>
      <c r="C17803" t="s">
        <v>15</v>
      </c>
      <c r="D17803" t="s">
        <v>94</v>
      </c>
      <c r="E17803" t="s">
        <v>73</v>
      </c>
      <c r="F17803" t="s">
        <v>68440</v>
      </c>
      <c r="G17803" t="s">
        <v>5324</v>
      </c>
      <c r="H17803" t="s">
        <v>27274</v>
      </c>
      <c r="I17803" t="s">
        <v>28</v>
      </c>
      <c r="J17803">
        <v>39592.309359999999</v>
      </c>
      <c r="K17803">
        <v>259</v>
      </c>
      <c r="L17803" t="s">
        <v>21</v>
      </c>
      <c r="M17803" t="s">
        <v>69938</v>
      </c>
      <c r="N17803" t="s">
        <v>64</v>
      </c>
      <c r="O17803" t="s">
        <v>23</v>
      </c>
    </row>
    <row r="17804" spans="1:15" x14ac:dyDescent="0.35">
      <c r="A17804" t="s">
        <v>99931</v>
      </c>
      <c r="B17804">
        <v>80</v>
      </c>
      <c r="C17804" t="s">
        <v>32</v>
      </c>
      <c r="D17804" t="s">
        <v>94</v>
      </c>
      <c r="E17804" t="s">
        <v>61</v>
      </c>
      <c r="F17804" t="s">
        <v>69386</v>
      </c>
      <c r="G17804" t="s">
        <v>27275</v>
      </c>
      <c r="H17804" t="s">
        <v>27276</v>
      </c>
      <c r="I17804" t="s">
        <v>28</v>
      </c>
      <c r="J17804">
        <v>35694.64445</v>
      </c>
      <c r="K17804">
        <v>452</v>
      </c>
      <c r="L17804" t="s">
        <v>41</v>
      </c>
      <c r="M17804" t="s">
        <v>68177</v>
      </c>
      <c r="N17804" t="s">
        <v>46</v>
      </c>
      <c r="O17804" t="s">
        <v>23</v>
      </c>
    </row>
    <row r="17805" spans="1:15" x14ac:dyDescent="0.35">
      <c r="A17805" t="s">
        <v>99932</v>
      </c>
      <c r="B17805">
        <v>47</v>
      </c>
      <c r="C17805" t="s">
        <v>32</v>
      </c>
      <c r="D17805" t="s">
        <v>24</v>
      </c>
      <c r="E17805" t="s">
        <v>47</v>
      </c>
      <c r="F17805" t="s">
        <v>69902</v>
      </c>
      <c r="G17805" t="s">
        <v>27277</v>
      </c>
      <c r="H17805" t="s">
        <v>27278</v>
      </c>
      <c r="I17805" t="s">
        <v>20</v>
      </c>
      <c r="J17805">
        <v>47099.628909999999</v>
      </c>
      <c r="K17805">
        <v>347</v>
      </c>
      <c r="L17805" t="s">
        <v>41</v>
      </c>
      <c r="M17805" t="s">
        <v>69682</v>
      </c>
      <c r="N17805" t="s">
        <v>46</v>
      </c>
      <c r="O17805" t="s">
        <v>42</v>
      </c>
    </row>
    <row r="17806" spans="1:15" x14ac:dyDescent="0.35">
      <c r="A17806" t="s">
        <v>99933</v>
      </c>
      <c r="B17806">
        <v>43</v>
      </c>
      <c r="C17806" t="s">
        <v>15</v>
      </c>
      <c r="D17806" t="s">
        <v>16</v>
      </c>
      <c r="E17806" t="s">
        <v>73</v>
      </c>
      <c r="F17806" t="s">
        <v>69379</v>
      </c>
      <c r="G17806" t="s">
        <v>21664</v>
      </c>
      <c r="H17806" t="s">
        <v>27279</v>
      </c>
      <c r="I17806" t="s">
        <v>55</v>
      </c>
      <c r="J17806">
        <v>45239.849840000003</v>
      </c>
      <c r="K17806">
        <v>163</v>
      </c>
      <c r="L17806" t="s">
        <v>29</v>
      </c>
      <c r="M17806" t="s">
        <v>68200</v>
      </c>
      <c r="N17806" t="s">
        <v>22</v>
      </c>
      <c r="O17806" t="s">
        <v>23</v>
      </c>
    </row>
    <row r="17807" spans="1:15" x14ac:dyDescent="0.35">
      <c r="A17807" t="s">
        <v>99934</v>
      </c>
      <c r="B17807">
        <v>55</v>
      </c>
      <c r="C17807" t="s">
        <v>32</v>
      </c>
      <c r="D17807" t="s">
        <v>94</v>
      </c>
      <c r="E17807" t="s">
        <v>73</v>
      </c>
      <c r="F17807" t="s">
        <v>68301</v>
      </c>
      <c r="G17807" t="s">
        <v>27280</v>
      </c>
      <c r="H17807" t="s">
        <v>27281</v>
      </c>
      <c r="I17807" t="s">
        <v>50</v>
      </c>
      <c r="J17807">
        <v>15658.048280000001</v>
      </c>
      <c r="K17807">
        <v>149</v>
      </c>
      <c r="L17807" t="s">
        <v>21</v>
      </c>
      <c r="M17807" t="s">
        <v>67971</v>
      </c>
      <c r="N17807" t="s">
        <v>46</v>
      </c>
      <c r="O17807" t="s">
        <v>42</v>
      </c>
    </row>
    <row r="17808" spans="1:15" x14ac:dyDescent="0.35">
      <c r="A17808" t="s">
        <v>99935</v>
      </c>
      <c r="B17808">
        <v>78</v>
      </c>
      <c r="C17808" t="s">
        <v>32</v>
      </c>
      <c r="D17808" t="s">
        <v>38</v>
      </c>
      <c r="E17808" t="s">
        <v>17</v>
      </c>
      <c r="F17808" t="s">
        <v>69834</v>
      </c>
      <c r="G17808" t="s">
        <v>27282</v>
      </c>
      <c r="H17808" t="s">
        <v>27283</v>
      </c>
      <c r="I17808" t="s">
        <v>50</v>
      </c>
      <c r="J17808">
        <v>9807.0539829999998</v>
      </c>
      <c r="K17808">
        <v>370</v>
      </c>
      <c r="L17808" t="s">
        <v>21</v>
      </c>
      <c r="M17808" t="s">
        <v>69078</v>
      </c>
      <c r="N17808" t="s">
        <v>46</v>
      </c>
      <c r="O17808" t="s">
        <v>23</v>
      </c>
    </row>
    <row r="17809" spans="1:15" x14ac:dyDescent="0.35">
      <c r="A17809" t="s">
        <v>99936</v>
      </c>
      <c r="B17809">
        <v>55</v>
      </c>
      <c r="C17809" t="s">
        <v>32</v>
      </c>
      <c r="D17809" t="s">
        <v>38</v>
      </c>
      <c r="E17809" t="s">
        <v>17</v>
      </c>
      <c r="F17809" t="s">
        <v>69339</v>
      </c>
      <c r="G17809" t="s">
        <v>27284</v>
      </c>
      <c r="H17809" t="s">
        <v>72030</v>
      </c>
      <c r="I17809" t="s">
        <v>20</v>
      </c>
      <c r="J17809">
        <v>45606.475380000003</v>
      </c>
      <c r="K17809">
        <v>158</v>
      </c>
      <c r="L17809" t="s">
        <v>21</v>
      </c>
      <c r="M17809" t="s">
        <v>70516</v>
      </c>
      <c r="N17809" t="s">
        <v>37</v>
      </c>
      <c r="O17809" t="s">
        <v>42</v>
      </c>
    </row>
    <row r="17810" spans="1:15" x14ac:dyDescent="0.35">
      <c r="A17810" t="s">
        <v>99937</v>
      </c>
      <c r="B17810">
        <v>56</v>
      </c>
      <c r="C17810" t="s">
        <v>15</v>
      </c>
      <c r="D17810" t="s">
        <v>33</v>
      </c>
      <c r="E17810" t="s">
        <v>73</v>
      </c>
      <c r="F17810" t="s">
        <v>69920</v>
      </c>
      <c r="G17810" t="s">
        <v>27285</v>
      </c>
      <c r="H17810" t="s">
        <v>74275</v>
      </c>
      <c r="I17810" t="s">
        <v>28</v>
      </c>
      <c r="J17810">
        <v>13913.054459999999</v>
      </c>
      <c r="K17810">
        <v>202</v>
      </c>
      <c r="L17810" t="s">
        <v>21</v>
      </c>
      <c r="M17810" t="s">
        <v>68810</v>
      </c>
      <c r="N17810" t="s">
        <v>46</v>
      </c>
      <c r="O17810" t="s">
        <v>23</v>
      </c>
    </row>
    <row r="17811" spans="1:15" x14ac:dyDescent="0.35">
      <c r="A17811" t="s">
        <v>99938</v>
      </c>
      <c r="B17811">
        <v>66</v>
      </c>
      <c r="C17811" t="s">
        <v>15</v>
      </c>
      <c r="D17811" t="s">
        <v>16</v>
      </c>
      <c r="E17811" t="s">
        <v>39</v>
      </c>
      <c r="F17811" t="s">
        <v>69327</v>
      </c>
      <c r="G17811" t="s">
        <v>27286</v>
      </c>
      <c r="H17811" t="s">
        <v>27287</v>
      </c>
      <c r="I17811" t="s">
        <v>20</v>
      </c>
      <c r="J17811">
        <v>11867.65848</v>
      </c>
      <c r="K17811">
        <v>205</v>
      </c>
      <c r="L17811" t="s">
        <v>29</v>
      </c>
      <c r="M17811" t="s">
        <v>68621</v>
      </c>
      <c r="N17811" t="s">
        <v>22</v>
      </c>
      <c r="O17811" t="s">
        <v>42</v>
      </c>
    </row>
    <row r="17812" spans="1:15" x14ac:dyDescent="0.35">
      <c r="A17812" t="s">
        <v>99939</v>
      </c>
      <c r="B17812">
        <v>29</v>
      </c>
      <c r="C17812" t="s">
        <v>15</v>
      </c>
      <c r="D17812" t="s">
        <v>16</v>
      </c>
      <c r="E17812" t="s">
        <v>73</v>
      </c>
      <c r="F17812" t="s">
        <v>70726</v>
      </c>
      <c r="G17812" t="s">
        <v>12697</v>
      </c>
      <c r="H17812" t="s">
        <v>27288</v>
      </c>
      <c r="I17812" t="s">
        <v>20</v>
      </c>
      <c r="J17812">
        <v>27738.373589999999</v>
      </c>
      <c r="K17812">
        <v>430</v>
      </c>
      <c r="L17812" t="s">
        <v>29</v>
      </c>
      <c r="M17812" t="s">
        <v>69007</v>
      </c>
      <c r="N17812" t="s">
        <v>22</v>
      </c>
      <c r="O17812" t="s">
        <v>23</v>
      </c>
    </row>
    <row r="17813" spans="1:15" x14ac:dyDescent="0.35">
      <c r="A17813" t="s">
        <v>99940</v>
      </c>
      <c r="B17813">
        <v>65</v>
      </c>
      <c r="C17813" t="s">
        <v>15</v>
      </c>
      <c r="D17813" t="s">
        <v>38</v>
      </c>
      <c r="E17813" t="s">
        <v>47</v>
      </c>
      <c r="F17813" t="s">
        <v>68836</v>
      </c>
      <c r="G17813" t="s">
        <v>27289</v>
      </c>
      <c r="H17813" t="s">
        <v>27290</v>
      </c>
      <c r="I17813" t="s">
        <v>28</v>
      </c>
      <c r="J17813">
        <v>31618.973269999999</v>
      </c>
      <c r="K17813">
        <v>345</v>
      </c>
      <c r="L17813" t="s">
        <v>21</v>
      </c>
      <c r="M17813" t="s">
        <v>70607</v>
      </c>
      <c r="N17813" t="s">
        <v>64</v>
      </c>
      <c r="O17813" t="s">
        <v>42</v>
      </c>
    </row>
    <row r="17814" spans="1:15" x14ac:dyDescent="0.35">
      <c r="A17814" t="s">
        <v>99941</v>
      </c>
      <c r="B17814">
        <v>77</v>
      </c>
      <c r="C17814" t="s">
        <v>32</v>
      </c>
      <c r="D17814" t="s">
        <v>43</v>
      </c>
      <c r="E17814" t="s">
        <v>47</v>
      </c>
      <c r="F17814" t="s">
        <v>68376</v>
      </c>
      <c r="G17814" t="s">
        <v>27291</v>
      </c>
      <c r="H17814" t="s">
        <v>27292</v>
      </c>
      <c r="I17814" t="s">
        <v>28</v>
      </c>
      <c r="J17814">
        <v>6322.0127270000003</v>
      </c>
      <c r="K17814">
        <v>406</v>
      </c>
      <c r="L17814" t="s">
        <v>41</v>
      </c>
      <c r="M17814" t="s">
        <v>70026</v>
      </c>
      <c r="N17814" t="s">
        <v>22</v>
      </c>
      <c r="O17814" t="s">
        <v>31</v>
      </c>
    </row>
    <row r="17815" spans="1:15" x14ac:dyDescent="0.35">
      <c r="A17815" t="s">
        <v>99942</v>
      </c>
      <c r="B17815">
        <v>40</v>
      </c>
      <c r="C17815" t="s">
        <v>15</v>
      </c>
      <c r="D17815" t="s">
        <v>24</v>
      </c>
      <c r="E17815" t="s">
        <v>39</v>
      </c>
      <c r="F17815" t="s">
        <v>67895</v>
      </c>
      <c r="G17815" t="s">
        <v>27293</v>
      </c>
      <c r="H17815" t="s">
        <v>74276</v>
      </c>
      <c r="I17815" t="s">
        <v>20</v>
      </c>
      <c r="J17815">
        <v>43405.79088</v>
      </c>
      <c r="K17815">
        <v>402</v>
      </c>
      <c r="L17815" t="s">
        <v>41</v>
      </c>
      <c r="M17815" t="s">
        <v>69363</v>
      </c>
      <c r="N17815" t="s">
        <v>46</v>
      </c>
      <c r="O17815" t="s">
        <v>42</v>
      </c>
    </row>
    <row r="17816" spans="1:15" x14ac:dyDescent="0.35">
      <c r="A17816" t="s">
        <v>99943</v>
      </c>
      <c r="B17816">
        <v>52</v>
      </c>
      <c r="C17816" t="s">
        <v>32</v>
      </c>
      <c r="D17816" t="s">
        <v>43</v>
      </c>
      <c r="E17816" t="s">
        <v>73</v>
      </c>
      <c r="F17816" t="s">
        <v>69026</v>
      </c>
      <c r="G17816" t="s">
        <v>1213</v>
      </c>
      <c r="H17816" t="s">
        <v>27294</v>
      </c>
      <c r="I17816" t="s">
        <v>28</v>
      </c>
      <c r="J17816">
        <v>32714.881170000001</v>
      </c>
      <c r="K17816">
        <v>279</v>
      </c>
      <c r="L17816" t="s">
        <v>21</v>
      </c>
      <c r="M17816" t="s">
        <v>69051</v>
      </c>
      <c r="N17816" t="s">
        <v>22</v>
      </c>
      <c r="O17816" t="s">
        <v>23</v>
      </c>
    </row>
    <row r="17817" spans="1:15" x14ac:dyDescent="0.35">
      <c r="A17817" t="s">
        <v>99944</v>
      </c>
      <c r="B17817">
        <v>77</v>
      </c>
      <c r="C17817" t="s">
        <v>32</v>
      </c>
      <c r="D17817" t="s">
        <v>94</v>
      </c>
      <c r="E17817" t="s">
        <v>61</v>
      </c>
      <c r="F17817" t="s">
        <v>68390</v>
      </c>
      <c r="G17817" t="s">
        <v>27295</v>
      </c>
      <c r="H17817" t="s">
        <v>74277</v>
      </c>
      <c r="I17817" t="s">
        <v>50</v>
      </c>
      <c r="J17817">
        <v>27733.794010000001</v>
      </c>
      <c r="K17817">
        <v>269</v>
      </c>
      <c r="L17817" t="s">
        <v>41</v>
      </c>
      <c r="M17817" t="s">
        <v>69724</v>
      </c>
      <c r="N17817" t="s">
        <v>46</v>
      </c>
      <c r="O17817" t="s">
        <v>23</v>
      </c>
    </row>
    <row r="17818" spans="1:15" x14ac:dyDescent="0.35">
      <c r="A17818" t="s">
        <v>99945</v>
      </c>
      <c r="B17818">
        <v>77</v>
      </c>
      <c r="C17818" t="s">
        <v>15</v>
      </c>
      <c r="D17818" t="s">
        <v>38</v>
      </c>
      <c r="E17818" t="s">
        <v>17</v>
      </c>
      <c r="F17818" t="s">
        <v>69826</v>
      </c>
      <c r="G17818" t="s">
        <v>27296</v>
      </c>
      <c r="H17818" t="s">
        <v>2416</v>
      </c>
      <c r="I17818" t="s">
        <v>55</v>
      </c>
      <c r="J17818">
        <v>2767.8159620000001</v>
      </c>
      <c r="K17818">
        <v>242</v>
      </c>
      <c r="L17818" t="s">
        <v>21</v>
      </c>
      <c r="M17818" t="s">
        <v>68303</v>
      </c>
      <c r="N17818" t="s">
        <v>37</v>
      </c>
      <c r="O17818" t="s">
        <v>23</v>
      </c>
    </row>
    <row r="17819" spans="1:15" x14ac:dyDescent="0.35">
      <c r="A17819" t="s">
        <v>99946</v>
      </c>
      <c r="B17819">
        <v>50</v>
      </c>
      <c r="C17819" t="s">
        <v>32</v>
      </c>
      <c r="D17819" t="s">
        <v>33</v>
      </c>
      <c r="E17819" t="s">
        <v>17</v>
      </c>
      <c r="F17819" t="s">
        <v>69888</v>
      </c>
      <c r="G17819" t="s">
        <v>27297</v>
      </c>
      <c r="H17819" t="s">
        <v>74278</v>
      </c>
      <c r="I17819" t="s">
        <v>36</v>
      </c>
      <c r="J17819">
        <v>22962.459459999998</v>
      </c>
      <c r="K17819">
        <v>452</v>
      </c>
      <c r="L17819" t="s">
        <v>41</v>
      </c>
      <c r="M17819" t="s">
        <v>68737</v>
      </c>
      <c r="N17819" t="s">
        <v>64</v>
      </c>
      <c r="O17819" t="s">
        <v>31</v>
      </c>
    </row>
    <row r="17820" spans="1:15" x14ac:dyDescent="0.35">
      <c r="A17820" t="s">
        <v>99947</v>
      </c>
      <c r="B17820">
        <v>84</v>
      </c>
      <c r="C17820" t="s">
        <v>15</v>
      </c>
      <c r="D17820" t="s">
        <v>24</v>
      </c>
      <c r="E17820" t="s">
        <v>73</v>
      </c>
      <c r="F17820" t="s">
        <v>68622</v>
      </c>
      <c r="G17820" t="s">
        <v>13789</v>
      </c>
      <c r="H17820" t="s">
        <v>74279</v>
      </c>
      <c r="I17820" t="s">
        <v>28</v>
      </c>
      <c r="J17820">
        <v>40386.18391</v>
      </c>
      <c r="K17820">
        <v>436</v>
      </c>
      <c r="L17820" t="s">
        <v>21</v>
      </c>
      <c r="M17820" t="s">
        <v>68157</v>
      </c>
      <c r="N17820" t="s">
        <v>37</v>
      </c>
      <c r="O17820" t="s">
        <v>42</v>
      </c>
    </row>
    <row r="17821" spans="1:15" x14ac:dyDescent="0.35">
      <c r="A17821" t="s">
        <v>99948</v>
      </c>
      <c r="B17821">
        <v>77</v>
      </c>
      <c r="C17821" t="s">
        <v>15</v>
      </c>
      <c r="D17821" t="s">
        <v>80</v>
      </c>
      <c r="E17821" t="s">
        <v>17</v>
      </c>
      <c r="F17821" t="s">
        <v>70562</v>
      </c>
      <c r="G17821" t="s">
        <v>22013</v>
      </c>
      <c r="H17821" t="s">
        <v>27298</v>
      </c>
      <c r="I17821" t="s">
        <v>50</v>
      </c>
      <c r="J17821">
        <v>36930.861900000004</v>
      </c>
      <c r="K17821">
        <v>316</v>
      </c>
      <c r="L17821" t="s">
        <v>41</v>
      </c>
      <c r="M17821" t="s">
        <v>68907</v>
      </c>
      <c r="N17821" t="s">
        <v>22</v>
      </c>
      <c r="O17821" t="s">
        <v>31</v>
      </c>
    </row>
    <row r="17822" spans="1:15" x14ac:dyDescent="0.35">
      <c r="A17822" t="s">
        <v>99949</v>
      </c>
      <c r="B17822">
        <v>29</v>
      </c>
      <c r="C17822" t="s">
        <v>32</v>
      </c>
      <c r="D17822" t="s">
        <v>94</v>
      </c>
      <c r="E17822" t="s">
        <v>39</v>
      </c>
      <c r="F17822" t="s">
        <v>68296</v>
      </c>
      <c r="G17822" t="s">
        <v>27299</v>
      </c>
      <c r="H17822" t="s">
        <v>2907</v>
      </c>
      <c r="I17822" t="s">
        <v>28</v>
      </c>
      <c r="J17822">
        <v>8533.5287019999996</v>
      </c>
      <c r="K17822">
        <v>272</v>
      </c>
      <c r="L17822" t="s">
        <v>29</v>
      </c>
      <c r="M17822" t="s">
        <v>67931</v>
      </c>
      <c r="N17822" t="s">
        <v>30</v>
      </c>
      <c r="O17822" t="s">
        <v>42</v>
      </c>
    </row>
    <row r="17823" spans="1:15" x14ac:dyDescent="0.35">
      <c r="A17823" t="s">
        <v>99950</v>
      </c>
      <c r="B17823">
        <v>57</v>
      </c>
      <c r="C17823" t="s">
        <v>32</v>
      </c>
      <c r="D17823" t="s">
        <v>51</v>
      </c>
      <c r="E17823" t="s">
        <v>73</v>
      </c>
      <c r="F17823" t="s">
        <v>68989</v>
      </c>
      <c r="G17823" t="s">
        <v>27300</v>
      </c>
      <c r="H17823" t="s">
        <v>74280</v>
      </c>
      <c r="I17823" t="s">
        <v>50</v>
      </c>
      <c r="J17823">
        <v>12183.916380000001</v>
      </c>
      <c r="K17823">
        <v>180</v>
      </c>
      <c r="L17823" t="s">
        <v>41</v>
      </c>
      <c r="M17823" t="s">
        <v>68345</v>
      </c>
      <c r="N17823" t="s">
        <v>46</v>
      </c>
      <c r="O17823" t="s">
        <v>31</v>
      </c>
    </row>
    <row r="17824" spans="1:15" x14ac:dyDescent="0.35">
      <c r="A17824" t="s">
        <v>99951</v>
      </c>
      <c r="B17824">
        <v>81</v>
      </c>
      <c r="C17824" t="s">
        <v>32</v>
      </c>
      <c r="D17824" t="s">
        <v>16</v>
      </c>
      <c r="E17824" t="s">
        <v>25</v>
      </c>
      <c r="F17824" t="s">
        <v>69274</v>
      </c>
      <c r="G17824" t="s">
        <v>27301</v>
      </c>
      <c r="H17824" t="s">
        <v>27302</v>
      </c>
      <c r="I17824" t="s">
        <v>50</v>
      </c>
      <c r="J17824">
        <v>2238.9390069999999</v>
      </c>
      <c r="K17824">
        <v>450</v>
      </c>
      <c r="L17824" t="s">
        <v>21</v>
      </c>
      <c r="M17824" t="s">
        <v>68015</v>
      </c>
      <c r="N17824" t="s">
        <v>46</v>
      </c>
      <c r="O17824" t="s">
        <v>31</v>
      </c>
    </row>
    <row r="17825" spans="1:15" x14ac:dyDescent="0.35">
      <c r="A17825" t="s">
        <v>99952</v>
      </c>
      <c r="B17825">
        <v>28</v>
      </c>
      <c r="C17825" t="s">
        <v>15</v>
      </c>
      <c r="D17825" t="s">
        <v>16</v>
      </c>
      <c r="E17825" t="s">
        <v>25</v>
      </c>
      <c r="F17825" t="s">
        <v>68583</v>
      </c>
      <c r="G17825" t="s">
        <v>27303</v>
      </c>
      <c r="H17825" t="s">
        <v>27304</v>
      </c>
      <c r="I17825" t="s">
        <v>50</v>
      </c>
      <c r="J17825">
        <v>15294.204390000001</v>
      </c>
      <c r="K17825">
        <v>140</v>
      </c>
      <c r="L17825" t="s">
        <v>29</v>
      </c>
      <c r="M17825" t="s">
        <v>68448</v>
      </c>
      <c r="N17825" t="s">
        <v>46</v>
      </c>
      <c r="O17825" t="s">
        <v>31</v>
      </c>
    </row>
    <row r="17826" spans="1:15" x14ac:dyDescent="0.35">
      <c r="A17826" t="s">
        <v>99953</v>
      </c>
      <c r="B17826">
        <v>76</v>
      </c>
      <c r="C17826" t="s">
        <v>32</v>
      </c>
      <c r="D17826" t="s">
        <v>94</v>
      </c>
      <c r="E17826" t="s">
        <v>73</v>
      </c>
      <c r="F17826" t="s">
        <v>68287</v>
      </c>
      <c r="G17826" t="s">
        <v>27305</v>
      </c>
      <c r="H17826" t="s">
        <v>27306</v>
      </c>
      <c r="I17826" t="s">
        <v>50</v>
      </c>
      <c r="J17826">
        <v>46875.883930000004</v>
      </c>
      <c r="K17826">
        <v>444</v>
      </c>
      <c r="L17826" t="s">
        <v>21</v>
      </c>
      <c r="M17826" t="s">
        <v>68164</v>
      </c>
      <c r="N17826" t="s">
        <v>46</v>
      </c>
      <c r="O17826" t="s">
        <v>42</v>
      </c>
    </row>
    <row r="17827" spans="1:15" x14ac:dyDescent="0.35">
      <c r="A17827" t="s">
        <v>99954</v>
      </c>
      <c r="B17827">
        <v>78</v>
      </c>
      <c r="C17827" t="s">
        <v>15</v>
      </c>
      <c r="D17827" t="s">
        <v>43</v>
      </c>
      <c r="E17827" t="s">
        <v>47</v>
      </c>
      <c r="F17827" t="s">
        <v>69777</v>
      </c>
      <c r="G17827" t="s">
        <v>27307</v>
      </c>
      <c r="H17827" t="s">
        <v>73884</v>
      </c>
      <c r="I17827" t="s">
        <v>28</v>
      </c>
      <c r="J17827">
        <v>28715.448329999999</v>
      </c>
      <c r="K17827">
        <v>255</v>
      </c>
      <c r="L17827" t="s">
        <v>29</v>
      </c>
      <c r="M17827" t="s">
        <v>69745</v>
      </c>
      <c r="N17827" t="s">
        <v>37</v>
      </c>
      <c r="O17827" t="s">
        <v>31</v>
      </c>
    </row>
    <row r="17828" spans="1:15" x14ac:dyDescent="0.35">
      <c r="A17828" t="s">
        <v>99955</v>
      </c>
      <c r="B17828">
        <v>80</v>
      </c>
      <c r="C17828" t="s">
        <v>15</v>
      </c>
      <c r="D17828" t="s">
        <v>51</v>
      </c>
      <c r="E17828" t="s">
        <v>61</v>
      </c>
      <c r="F17828" t="s">
        <v>69793</v>
      </c>
      <c r="G17828" t="s">
        <v>27308</v>
      </c>
      <c r="H17828" t="s">
        <v>74281</v>
      </c>
      <c r="I17828" t="s">
        <v>50</v>
      </c>
      <c r="J17828">
        <v>4714.1335390000004</v>
      </c>
      <c r="K17828">
        <v>477</v>
      </c>
      <c r="L17828" t="s">
        <v>21</v>
      </c>
      <c r="M17828" t="s">
        <v>70726</v>
      </c>
      <c r="N17828" t="s">
        <v>30</v>
      </c>
      <c r="O17828" t="s">
        <v>23</v>
      </c>
    </row>
    <row r="17829" spans="1:15" x14ac:dyDescent="0.35">
      <c r="A17829" t="s">
        <v>99956</v>
      </c>
      <c r="B17829">
        <v>32</v>
      </c>
      <c r="C17829" t="s">
        <v>15</v>
      </c>
      <c r="D17829" t="s">
        <v>24</v>
      </c>
      <c r="E17829" t="s">
        <v>61</v>
      </c>
      <c r="F17829" t="s">
        <v>69203</v>
      </c>
      <c r="G17829" t="s">
        <v>27309</v>
      </c>
      <c r="H17829" t="s">
        <v>27310</v>
      </c>
      <c r="I17829" t="s">
        <v>20</v>
      </c>
      <c r="J17829">
        <v>40795.994760000001</v>
      </c>
      <c r="K17829">
        <v>355</v>
      </c>
      <c r="L17829" t="s">
        <v>41</v>
      </c>
      <c r="M17829" t="s">
        <v>70153</v>
      </c>
      <c r="N17829" t="s">
        <v>64</v>
      </c>
      <c r="O17829" t="s">
        <v>42</v>
      </c>
    </row>
    <row r="17830" spans="1:15" x14ac:dyDescent="0.35">
      <c r="A17830" t="s">
        <v>99957</v>
      </c>
      <c r="B17830">
        <v>37</v>
      </c>
      <c r="C17830" t="s">
        <v>15</v>
      </c>
      <c r="D17830" t="s">
        <v>24</v>
      </c>
      <c r="E17830" t="s">
        <v>39</v>
      </c>
      <c r="F17830" t="s">
        <v>67968</v>
      </c>
      <c r="G17830" t="s">
        <v>27311</v>
      </c>
      <c r="H17830" t="s">
        <v>27312</v>
      </c>
      <c r="I17830" t="s">
        <v>50</v>
      </c>
      <c r="J17830">
        <v>42883.44326</v>
      </c>
      <c r="K17830">
        <v>495</v>
      </c>
      <c r="L17830" t="s">
        <v>29</v>
      </c>
      <c r="M17830" t="s">
        <v>68046</v>
      </c>
      <c r="N17830" t="s">
        <v>46</v>
      </c>
      <c r="O17830" t="s">
        <v>42</v>
      </c>
    </row>
    <row r="17831" spans="1:15" x14ac:dyDescent="0.35">
      <c r="A17831" t="s">
        <v>99958</v>
      </c>
      <c r="B17831">
        <v>58</v>
      </c>
      <c r="C17831" t="s">
        <v>15</v>
      </c>
      <c r="D17831" t="s">
        <v>33</v>
      </c>
      <c r="E17831" t="s">
        <v>73</v>
      </c>
      <c r="F17831" t="s">
        <v>67927</v>
      </c>
      <c r="G17831" t="s">
        <v>27313</v>
      </c>
      <c r="H17831" t="s">
        <v>74282</v>
      </c>
      <c r="I17831" t="s">
        <v>36</v>
      </c>
      <c r="J17831">
        <v>11670.183199999999</v>
      </c>
      <c r="K17831">
        <v>415</v>
      </c>
      <c r="L17831" t="s">
        <v>41</v>
      </c>
      <c r="M17831" t="s">
        <v>67928</v>
      </c>
      <c r="N17831" t="s">
        <v>37</v>
      </c>
      <c r="O17831" t="s">
        <v>31</v>
      </c>
    </row>
    <row r="17832" spans="1:15" x14ac:dyDescent="0.35">
      <c r="A17832" t="s">
        <v>99959</v>
      </c>
      <c r="B17832">
        <v>73</v>
      </c>
      <c r="C17832" t="s">
        <v>15</v>
      </c>
      <c r="D17832" t="s">
        <v>33</v>
      </c>
      <c r="E17832" t="s">
        <v>47</v>
      </c>
      <c r="F17832" t="s">
        <v>69875</v>
      </c>
      <c r="G17832" t="s">
        <v>27314</v>
      </c>
      <c r="H17832" t="s">
        <v>27315</v>
      </c>
      <c r="I17832" t="s">
        <v>20</v>
      </c>
      <c r="J17832">
        <v>15928.0095</v>
      </c>
      <c r="K17832">
        <v>381</v>
      </c>
      <c r="L17832" t="s">
        <v>41</v>
      </c>
      <c r="M17832" t="s">
        <v>69490</v>
      </c>
      <c r="N17832" t="s">
        <v>64</v>
      </c>
      <c r="O17832" t="s">
        <v>23</v>
      </c>
    </row>
    <row r="17833" spans="1:15" x14ac:dyDescent="0.35">
      <c r="A17833" t="s">
        <v>99960</v>
      </c>
      <c r="B17833">
        <v>63</v>
      </c>
      <c r="C17833" t="s">
        <v>15</v>
      </c>
      <c r="D17833" t="s">
        <v>24</v>
      </c>
      <c r="E17833" t="s">
        <v>47</v>
      </c>
      <c r="F17833" t="s">
        <v>68744</v>
      </c>
      <c r="G17833" t="s">
        <v>27316</v>
      </c>
      <c r="H17833" t="s">
        <v>27317</v>
      </c>
      <c r="I17833" t="s">
        <v>28</v>
      </c>
      <c r="J17833">
        <v>42429.04262</v>
      </c>
      <c r="K17833">
        <v>294</v>
      </c>
      <c r="L17833" t="s">
        <v>41</v>
      </c>
      <c r="M17833" t="s">
        <v>68259</v>
      </c>
      <c r="N17833" t="s">
        <v>30</v>
      </c>
      <c r="O17833" t="s">
        <v>42</v>
      </c>
    </row>
    <row r="17834" spans="1:15" x14ac:dyDescent="0.35">
      <c r="A17834" t="s">
        <v>99961</v>
      </c>
      <c r="B17834">
        <v>83</v>
      </c>
      <c r="C17834" t="s">
        <v>32</v>
      </c>
      <c r="D17834" t="s">
        <v>80</v>
      </c>
      <c r="E17834" t="s">
        <v>47</v>
      </c>
      <c r="F17834" t="s">
        <v>68830</v>
      </c>
      <c r="G17834" t="s">
        <v>27318</v>
      </c>
      <c r="H17834" t="s">
        <v>27319</v>
      </c>
      <c r="I17834" t="s">
        <v>36</v>
      </c>
      <c r="J17834">
        <v>19323.337759999999</v>
      </c>
      <c r="K17834">
        <v>102</v>
      </c>
      <c r="L17834" t="s">
        <v>29</v>
      </c>
      <c r="M17834" t="s">
        <v>69041</v>
      </c>
      <c r="N17834" t="s">
        <v>64</v>
      </c>
      <c r="O17834" t="s">
        <v>42</v>
      </c>
    </row>
    <row r="17835" spans="1:15" x14ac:dyDescent="0.35">
      <c r="A17835" t="s">
        <v>99962</v>
      </c>
      <c r="B17835">
        <v>66</v>
      </c>
      <c r="C17835" t="s">
        <v>32</v>
      </c>
      <c r="D17835" t="s">
        <v>94</v>
      </c>
      <c r="E17835" t="s">
        <v>47</v>
      </c>
      <c r="F17835" t="s">
        <v>68605</v>
      </c>
      <c r="G17835" t="s">
        <v>27320</v>
      </c>
      <c r="H17835" t="s">
        <v>27321</v>
      </c>
      <c r="I17835" t="s">
        <v>50</v>
      </c>
      <c r="J17835">
        <v>45095.450830000002</v>
      </c>
      <c r="K17835">
        <v>457</v>
      </c>
      <c r="L17835" t="s">
        <v>41</v>
      </c>
      <c r="M17835" t="s">
        <v>70641</v>
      </c>
      <c r="N17835" t="s">
        <v>30</v>
      </c>
      <c r="O17835" t="s">
        <v>31</v>
      </c>
    </row>
    <row r="17836" spans="1:15" x14ac:dyDescent="0.35">
      <c r="A17836" t="s">
        <v>99963</v>
      </c>
      <c r="B17836">
        <v>80</v>
      </c>
      <c r="C17836" t="s">
        <v>15</v>
      </c>
      <c r="D17836" t="s">
        <v>16</v>
      </c>
      <c r="E17836" t="s">
        <v>61</v>
      </c>
      <c r="F17836" t="s">
        <v>67931</v>
      </c>
      <c r="G17836" t="s">
        <v>27322</v>
      </c>
      <c r="H17836" t="s">
        <v>6942</v>
      </c>
      <c r="I17836" t="s">
        <v>50</v>
      </c>
      <c r="J17836">
        <v>33126.426930000001</v>
      </c>
      <c r="K17836">
        <v>353</v>
      </c>
      <c r="L17836" t="s">
        <v>41</v>
      </c>
      <c r="M17836" t="s">
        <v>68690</v>
      </c>
      <c r="N17836" t="s">
        <v>37</v>
      </c>
      <c r="O17836" t="s">
        <v>42</v>
      </c>
    </row>
    <row r="17837" spans="1:15" x14ac:dyDescent="0.35">
      <c r="A17837" t="s">
        <v>99964</v>
      </c>
      <c r="B17837">
        <v>57</v>
      </c>
      <c r="C17837" t="s">
        <v>15</v>
      </c>
      <c r="D17837" t="s">
        <v>38</v>
      </c>
      <c r="E17837" t="s">
        <v>17</v>
      </c>
      <c r="F17837" t="s">
        <v>69977</v>
      </c>
      <c r="G17837" t="s">
        <v>27323</v>
      </c>
      <c r="H17837" t="s">
        <v>27324</v>
      </c>
      <c r="I17837" t="s">
        <v>28</v>
      </c>
      <c r="J17837">
        <v>31088.84448</v>
      </c>
      <c r="K17837">
        <v>489</v>
      </c>
      <c r="L17837" t="s">
        <v>41</v>
      </c>
      <c r="M17837" t="s">
        <v>69298</v>
      </c>
      <c r="N17837" t="s">
        <v>46</v>
      </c>
      <c r="O17837" t="s">
        <v>42</v>
      </c>
    </row>
    <row r="17838" spans="1:15" x14ac:dyDescent="0.35">
      <c r="A17838" t="s">
        <v>99965</v>
      </c>
      <c r="B17838">
        <v>64</v>
      </c>
      <c r="C17838" t="s">
        <v>15</v>
      </c>
      <c r="D17838" t="s">
        <v>94</v>
      </c>
      <c r="E17838" t="s">
        <v>73</v>
      </c>
      <c r="F17838" t="s">
        <v>69366</v>
      </c>
      <c r="G17838" t="s">
        <v>27325</v>
      </c>
      <c r="H17838" t="s">
        <v>27326</v>
      </c>
      <c r="I17838" t="s">
        <v>55</v>
      </c>
      <c r="J17838">
        <v>7433.8681020000004</v>
      </c>
      <c r="K17838">
        <v>198</v>
      </c>
      <c r="L17838" t="s">
        <v>29</v>
      </c>
      <c r="M17838" t="s">
        <v>68270</v>
      </c>
      <c r="N17838" t="s">
        <v>64</v>
      </c>
      <c r="O17838" t="s">
        <v>42</v>
      </c>
    </row>
    <row r="17839" spans="1:15" x14ac:dyDescent="0.35">
      <c r="A17839" t="s">
        <v>99966</v>
      </c>
      <c r="B17839">
        <v>41</v>
      </c>
      <c r="C17839" t="s">
        <v>15</v>
      </c>
      <c r="D17839" t="s">
        <v>24</v>
      </c>
      <c r="E17839" t="s">
        <v>61</v>
      </c>
      <c r="F17839" t="s">
        <v>69767</v>
      </c>
      <c r="G17839" t="s">
        <v>13688</v>
      </c>
      <c r="H17839" t="s">
        <v>27327</v>
      </c>
      <c r="I17839" t="s">
        <v>28</v>
      </c>
      <c r="J17839">
        <v>45251.121899999998</v>
      </c>
      <c r="K17839">
        <v>460</v>
      </c>
      <c r="L17839" t="s">
        <v>29</v>
      </c>
      <c r="M17839" t="s">
        <v>70126</v>
      </c>
      <c r="N17839" t="s">
        <v>30</v>
      </c>
      <c r="O17839" t="s">
        <v>23</v>
      </c>
    </row>
    <row r="17840" spans="1:15" x14ac:dyDescent="0.35">
      <c r="A17840" t="s">
        <v>99967</v>
      </c>
      <c r="B17840">
        <v>47</v>
      </c>
      <c r="C17840" t="s">
        <v>32</v>
      </c>
      <c r="D17840" t="s">
        <v>33</v>
      </c>
      <c r="E17840" t="s">
        <v>73</v>
      </c>
      <c r="F17840" t="s">
        <v>68827</v>
      </c>
      <c r="G17840" t="s">
        <v>27328</v>
      </c>
      <c r="H17840" t="s">
        <v>1813</v>
      </c>
      <c r="I17840" t="s">
        <v>20</v>
      </c>
      <c r="J17840">
        <v>17941.221939999999</v>
      </c>
      <c r="K17840">
        <v>318</v>
      </c>
      <c r="L17840" t="s">
        <v>21</v>
      </c>
      <c r="M17840" t="s">
        <v>70216</v>
      </c>
      <c r="N17840" t="s">
        <v>30</v>
      </c>
      <c r="O17840" t="s">
        <v>31</v>
      </c>
    </row>
    <row r="17841" spans="1:15" x14ac:dyDescent="0.35">
      <c r="A17841" t="s">
        <v>99968</v>
      </c>
      <c r="B17841">
        <v>70</v>
      </c>
      <c r="C17841" t="s">
        <v>32</v>
      </c>
      <c r="D17841" t="s">
        <v>38</v>
      </c>
      <c r="E17841" t="s">
        <v>39</v>
      </c>
      <c r="F17841" t="s">
        <v>68319</v>
      </c>
      <c r="G17841" t="s">
        <v>27329</v>
      </c>
      <c r="H17841" t="s">
        <v>74283</v>
      </c>
      <c r="I17841" t="s">
        <v>55</v>
      </c>
      <c r="J17841">
        <v>18648.526839999999</v>
      </c>
      <c r="K17841">
        <v>382</v>
      </c>
      <c r="L17841" t="s">
        <v>21</v>
      </c>
      <c r="M17841" t="s">
        <v>68086</v>
      </c>
      <c r="N17841" t="s">
        <v>30</v>
      </c>
      <c r="O17841" t="s">
        <v>42</v>
      </c>
    </row>
    <row r="17842" spans="1:15" x14ac:dyDescent="0.35">
      <c r="A17842" t="s">
        <v>99969</v>
      </c>
      <c r="B17842">
        <v>55</v>
      </c>
      <c r="C17842" t="s">
        <v>15</v>
      </c>
      <c r="D17842" t="s">
        <v>33</v>
      </c>
      <c r="E17842" t="s">
        <v>17</v>
      </c>
      <c r="F17842" t="s">
        <v>69968</v>
      </c>
      <c r="G17842" t="s">
        <v>27330</v>
      </c>
      <c r="H17842" t="s">
        <v>27331</v>
      </c>
      <c r="I17842" t="s">
        <v>55</v>
      </c>
      <c r="J17842">
        <v>32280.120439999999</v>
      </c>
      <c r="K17842">
        <v>258</v>
      </c>
      <c r="L17842" t="s">
        <v>29</v>
      </c>
      <c r="M17842" t="s">
        <v>69308</v>
      </c>
      <c r="N17842" t="s">
        <v>46</v>
      </c>
      <c r="O17842" t="s">
        <v>42</v>
      </c>
    </row>
    <row r="17843" spans="1:15" x14ac:dyDescent="0.35">
      <c r="A17843" t="s">
        <v>99970</v>
      </c>
      <c r="B17843">
        <v>83</v>
      </c>
      <c r="C17843" t="s">
        <v>32</v>
      </c>
      <c r="D17843" t="s">
        <v>80</v>
      </c>
      <c r="E17843" t="s">
        <v>47</v>
      </c>
      <c r="F17843" t="s">
        <v>68109</v>
      </c>
      <c r="G17843" t="s">
        <v>27332</v>
      </c>
      <c r="H17843" t="s">
        <v>27333</v>
      </c>
      <c r="I17843" t="s">
        <v>55</v>
      </c>
      <c r="J17843">
        <v>6970.5500609999999</v>
      </c>
      <c r="K17843">
        <v>492</v>
      </c>
      <c r="L17843" t="s">
        <v>29</v>
      </c>
      <c r="M17843" t="s">
        <v>69522</v>
      </c>
      <c r="N17843" t="s">
        <v>64</v>
      </c>
      <c r="O17843" t="s">
        <v>42</v>
      </c>
    </row>
    <row r="17844" spans="1:15" x14ac:dyDescent="0.35">
      <c r="A17844" t="s">
        <v>99971</v>
      </c>
      <c r="B17844">
        <v>63</v>
      </c>
      <c r="C17844" t="s">
        <v>32</v>
      </c>
      <c r="D17844" t="s">
        <v>51</v>
      </c>
      <c r="E17844" t="s">
        <v>39</v>
      </c>
      <c r="F17844" t="s">
        <v>70326</v>
      </c>
      <c r="G17844" t="s">
        <v>27334</v>
      </c>
      <c r="H17844" t="s">
        <v>74284</v>
      </c>
      <c r="I17844" t="s">
        <v>28</v>
      </c>
      <c r="J17844">
        <v>6828.2329289999998</v>
      </c>
      <c r="K17844">
        <v>299</v>
      </c>
      <c r="L17844" t="s">
        <v>29</v>
      </c>
      <c r="M17844" t="s">
        <v>68128</v>
      </c>
      <c r="N17844" t="s">
        <v>22</v>
      </c>
      <c r="O17844" t="s">
        <v>23</v>
      </c>
    </row>
    <row r="17845" spans="1:15" x14ac:dyDescent="0.35">
      <c r="A17845" t="s">
        <v>99972</v>
      </c>
      <c r="B17845">
        <v>26</v>
      </c>
      <c r="C17845" t="s">
        <v>32</v>
      </c>
      <c r="D17845" t="s">
        <v>38</v>
      </c>
      <c r="E17845" t="s">
        <v>39</v>
      </c>
      <c r="F17845" t="s">
        <v>69549</v>
      </c>
      <c r="G17845" t="s">
        <v>27335</v>
      </c>
      <c r="H17845" t="s">
        <v>27336</v>
      </c>
      <c r="I17845" t="s">
        <v>50</v>
      </c>
      <c r="J17845">
        <v>19217.338489999998</v>
      </c>
      <c r="K17845">
        <v>393</v>
      </c>
      <c r="L17845" t="s">
        <v>21</v>
      </c>
      <c r="M17845" t="s">
        <v>68769</v>
      </c>
      <c r="N17845" t="s">
        <v>30</v>
      </c>
      <c r="O17845" t="s">
        <v>31</v>
      </c>
    </row>
    <row r="17846" spans="1:15" x14ac:dyDescent="0.35">
      <c r="A17846" t="s">
        <v>99973</v>
      </c>
      <c r="B17846">
        <v>35</v>
      </c>
      <c r="C17846" t="s">
        <v>15</v>
      </c>
      <c r="D17846" t="s">
        <v>33</v>
      </c>
      <c r="E17846" t="s">
        <v>47</v>
      </c>
      <c r="F17846" t="s">
        <v>68769</v>
      </c>
      <c r="G17846" t="s">
        <v>16811</v>
      </c>
      <c r="H17846" t="s">
        <v>27337</v>
      </c>
      <c r="I17846" t="s">
        <v>28</v>
      </c>
      <c r="J17846">
        <v>21618.468680000002</v>
      </c>
      <c r="K17846">
        <v>441</v>
      </c>
      <c r="L17846" t="s">
        <v>41</v>
      </c>
      <c r="M17846" t="s">
        <v>68013</v>
      </c>
      <c r="N17846" t="s">
        <v>37</v>
      </c>
      <c r="O17846" t="s">
        <v>31</v>
      </c>
    </row>
    <row r="17847" spans="1:15" x14ac:dyDescent="0.35">
      <c r="A17847" t="s">
        <v>99974</v>
      </c>
      <c r="B17847">
        <v>39</v>
      </c>
      <c r="C17847" t="s">
        <v>15</v>
      </c>
      <c r="D17847" t="s">
        <v>94</v>
      </c>
      <c r="E17847" t="s">
        <v>39</v>
      </c>
      <c r="F17847" t="s">
        <v>67976</v>
      </c>
      <c r="G17847" t="s">
        <v>19497</v>
      </c>
      <c r="H17847" t="s">
        <v>27338</v>
      </c>
      <c r="I17847" t="s">
        <v>55</v>
      </c>
      <c r="J17847">
        <v>12998.353950000001</v>
      </c>
      <c r="K17847">
        <v>412</v>
      </c>
      <c r="L17847" t="s">
        <v>41</v>
      </c>
      <c r="M17847" t="s">
        <v>68604</v>
      </c>
      <c r="N17847" t="s">
        <v>30</v>
      </c>
      <c r="O17847" t="s">
        <v>42</v>
      </c>
    </row>
    <row r="17848" spans="1:15" x14ac:dyDescent="0.35">
      <c r="A17848" t="s">
        <v>99975</v>
      </c>
      <c r="B17848">
        <v>45</v>
      </c>
      <c r="C17848" t="s">
        <v>15</v>
      </c>
      <c r="D17848" t="s">
        <v>94</v>
      </c>
      <c r="E17848" t="s">
        <v>73</v>
      </c>
      <c r="F17848" t="s">
        <v>69251</v>
      </c>
      <c r="G17848" t="s">
        <v>24892</v>
      </c>
      <c r="H17848" t="s">
        <v>27339</v>
      </c>
      <c r="I17848" t="s">
        <v>36</v>
      </c>
      <c r="J17848">
        <v>26125.463080000001</v>
      </c>
      <c r="K17848">
        <v>462</v>
      </c>
      <c r="L17848" t="s">
        <v>21</v>
      </c>
      <c r="M17848" t="s">
        <v>69988</v>
      </c>
      <c r="N17848" t="s">
        <v>64</v>
      </c>
      <c r="O17848" t="s">
        <v>42</v>
      </c>
    </row>
    <row r="17849" spans="1:15" x14ac:dyDescent="0.35">
      <c r="A17849" t="s">
        <v>99976</v>
      </c>
      <c r="B17849">
        <v>63</v>
      </c>
      <c r="C17849" t="s">
        <v>15</v>
      </c>
      <c r="D17849" t="s">
        <v>33</v>
      </c>
      <c r="E17849" t="s">
        <v>73</v>
      </c>
      <c r="F17849" t="s">
        <v>69686</v>
      </c>
      <c r="G17849" t="s">
        <v>27340</v>
      </c>
      <c r="H17849" t="s">
        <v>27341</v>
      </c>
      <c r="I17849" t="s">
        <v>50</v>
      </c>
      <c r="J17849">
        <v>18465.463199999998</v>
      </c>
      <c r="K17849">
        <v>218</v>
      </c>
      <c r="L17849" t="s">
        <v>41</v>
      </c>
      <c r="M17849" t="s">
        <v>69048</v>
      </c>
      <c r="N17849" t="s">
        <v>46</v>
      </c>
      <c r="O17849" t="s">
        <v>23</v>
      </c>
    </row>
    <row r="17850" spans="1:15" x14ac:dyDescent="0.35">
      <c r="A17850" t="s">
        <v>99977</v>
      </c>
      <c r="B17850">
        <v>26</v>
      </c>
      <c r="C17850" t="s">
        <v>15</v>
      </c>
      <c r="D17850" t="s">
        <v>33</v>
      </c>
      <c r="E17850" t="s">
        <v>47</v>
      </c>
      <c r="F17850" t="s">
        <v>70324</v>
      </c>
      <c r="G17850" t="s">
        <v>27342</v>
      </c>
      <c r="H17850" t="s">
        <v>74285</v>
      </c>
      <c r="I17850" t="s">
        <v>50</v>
      </c>
      <c r="J17850">
        <v>8330.9357949999994</v>
      </c>
      <c r="K17850">
        <v>357</v>
      </c>
      <c r="L17850" t="s">
        <v>41</v>
      </c>
      <c r="M17850" t="s">
        <v>69506</v>
      </c>
      <c r="N17850" t="s">
        <v>46</v>
      </c>
      <c r="O17850" t="s">
        <v>31</v>
      </c>
    </row>
    <row r="17851" spans="1:15" x14ac:dyDescent="0.35">
      <c r="A17851" t="s">
        <v>99978</v>
      </c>
      <c r="B17851">
        <v>30</v>
      </c>
      <c r="C17851" t="s">
        <v>15</v>
      </c>
      <c r="D17851" t="s">
        <v>16</v>
      </c>
      <c r="E17851" t="s">
        <v>73</v>
      </c>
      <c r="F17851" t="s">
        <v>69962</v>
      </c>
      <c r="G17851" t="s">
        <v>8459</v>
      </c>
      <c r="H17851" t="s">
        <v>27343</v>
      </c>
      <c r="I17851" t="s">
        <v>28</v>
      </c>
      <c r="J17851">
        <v>7330.8048509999999</v>
      </c>
      <c r="K17851">
        <v>309</v>
      </c>
      <c r="L17851" t="s">
        <v>21</v>
      </c>
      <c r="M17851" t="s">
        <v>69875</v>
      </c>
      <c r="N17851" t="s">
        <v>22</v>
      </c>
      <c r="O17851" t="s">
        <v>42</v>
      </c>
    </row>
    <row r="17852" spans="1:15" x14ac:dyDescent="0.35">
      <c r="A17852" t="s">
        <v>99979</v>
      </c>
      <c r="B17852">
        <v>33</v>
      </c>
      <c r="C17852" t="s">
        <v>15</v>
      </c>
      <c r="D17852" t="s">
        <v>16</v>
      </c>
      <c r="E17852" t="s">
        <v>61</v>
      </c>
      <c r="F17852" t="s">
        <v>70189</v>
      </c>
      <c r="G17852" t="s">
        <v>27344</v>
      </c>
      <c r="H17852" t="s">
        <v>74286</v>
      </c>
      <c r="I17852" t="s">
        <v>28</v>
      </c>
      <c r="J17852">
        <v>19571.54437</v>
      </c>
      <c r="K17852">
        <v>208</v>
      </c>
      <c r="L17852" t="s">
        <v>41</v>
      </c>
      <c r="M17852" t="s">
        <v>68027</v>
      </c>
      <c r="N17852" t="s">
        <v>22</v>
      </c>
      <c r="O17852" t="s">
        <v>23</v>
      </c>
    </row>
    <row r="17853" spans="1:15" x14ac:dyDescent="0.35">
      <c r="A17853" t="s">
        <v>99980</v>
      </c>
      <c r="B17853">
        <v>32</v>
      </c>
      <c r="C17853" t="s">
        <v>15</v>
      </c>
      <c r="D17853" t="s">
        <v>38</v>
      </c>
      <c r="E17853" t="s">
        <v>73</v>
      </c>
      <c r="F17853" t="s">
        <v>68626</v>
      </c>
      <c r="G17853" t="s">
        <v>27345</v>
      </c>
      <c r="H17853" t="s">
        <v>74287</v>
      </c>
      <c r="I17853" t="s">
        <v>36</v>
      </c>
      <c r="J17853">
        <v>27278.87054</v>
      </c>
      <c r="K17853">
        <v>181</v>
      </c>
      <c r="L17853" t="s">
        <v>29</v>
      </c>
      <c r="M17853" t="s">
        <v>70145</v>
      </c>
      <c r="N17853" t="s">
        <v>46</v>
      </c>
      <c r="O17853" t="s">
        <v>31</v>
      </c>
    </row>
    <row r="17854" spans="1:15" x14ac:dyDescent="0.35">
      <c r="A17854" t="s">
        <v>99981</v>
      </c>
      <c r="B17854">
        <v>43</v>
      </c>
      <c r="C17854" t="s">
        <v>32</v>
      </c>
      <c r="D17854" t="s">
        <v>94</v>
      </c>
      <c r="E17854" t="s">
        <v>47</v>
      </c>
      <c r="F17854" t="s">
        <v>69229</v>
      </c>
      <c r="G17854" t="s">
        <v>27346</v>
      </c>
      <c r="H17854" t="s">
        <v>74288</v>
      </c>
      <c r="I17854" t="s">
        <v>20</v>
      </c>
      <c r="J17854">
        <v>14640.00678</v>
      </c>
      <c r="K17854">
        <v>182</v>
      </c>
      <c r="L17854" t="s">
        <v>29</v>
      </c>
      <c r="M17854" t="s">
        <v>69247</v>
      </c>
      <c r="N17854" t="s">
        <v>30</v>
      </c>
      <c r="O17854" t="s">
        <v>31</v>
      </c>
    </row>
    <row r="17855" spans="1:15" x14ac:dyDescent="0.35">
      <c r="A17855" t="s">
        <v>99982</v>
      </c>
      <c r="B17855">
        <v>31</v>
      </c>
      <c r="C17855" t="s">
        <v>15</v>
      </c>
      <c r="D17855" t="s">
        <v>33</v>
      </c>
      <c r="E17855" t="s">
        <v>61</v>
      </c>
      <c r="F17855" t="s">
        <v>68752</v>
      </c>
      <c r="G17855" t="s">
        <v>27347</v>
      </c>
      <c r="H17855" t="s">
        <v>27348</v>
      </c>
      <c r="I17855" t="s">
        <v>28</v>
      </c>
      <c r="J17855">
        <v>9025.6321129999997</v>
      </c>
      <c r="K17855">
        <v>162</v>
      </c>
      <c r="L17855" t="s">
        <v>41</v>
      </c>
      <c r="M17855" t="s">
        <v>69783</v>
      </c>
      <c r="N17855" t="s">
        <v>22</v>
      </c>
      <c r="O17855" t="s">
        <v>23</v>
      </c>
    </row>
    <row r="17856" spans="1:15" x14ac:dyDescent="0.35">
      <c r="A17856" t="s">
        <v>99983</v>
      </c>
      <c r="B17856">
        <v>25</v>
      </c>
      <c r="C17856" t="s">
        <v>15</v>
      </c>
      <c r="D17856" t="s">
        <v>94</v>
      </c>
      <c r="E17856" t="s">
        <v>47</v>
      </c>
      <c r="F17856" t="s">
        <v>68781</v>
      </c>
      <c r="G17856" t="s">
        <v>27349</v>
      </c>
      <c r="H17856" t="s">
        <v>27350</v>
      </c>
      <c r="I17856" t="s">
        <v>20</v>
      </c>
      <c r="J17856">
        <v>4496.7394389999999</v>
      </c>
      <c r="K17856">
        <v>346</v>
      </c>
      <c r="L17856" t="s">
        <v>21</v>
      </c>
      <c r="M17856" t="s">
        <v>67906</v>
      </c>
      <c r="N17856" t="s">
        <v>64</v>
      </c>
      <c r="O17856" t="s">
        <v>42</v>
      </c>
    </row>
    <row r="17857" spans="1:15" x14ac:dyDescent="0.35">
      <c r="A17857" t="s">
        <v>99984</v>
      </c>
      <c r="B17857">
        <v>50</v>
      </c>
      <c r="C17857" t="s">
        <v>15</v>
      </c>
      <c r="D17857" t="s">
        <v>33</v>
      </c>
      <c r="E17857" t="s">
        <v>47</v>
      </c>
      <c r="F17857" t="s">
        <v>68377</v>
      </c>
      <c r="G17857" t="s">
        <v>27351</v>
      </c>
      <c r="H17857" t="s">
        <v>2157</v>
      </c>
      <c r="I17857" t="s">
        <v>20</v>
      </c>
      <c r="J17857">
        <v>11890.47681</v>
      </c>
      <c r="K17857">
        <v>160</v>
      </c>
      <c r="L17857" t="s">
        <v>21</v>
      </c>
      <c r="M17857" t="s">
        <v>67883</v>
      </c>
      <c r="N17857" t="s">
        <v>37</v>
      </c>
      <c r="O17857" t="s">
        <v>23</v>
      </c>
    </row>
    <row r="17858" spans="1:15" x14ac:dyDescent="0.35">
      <c r="A17858" t="s">
        <v>99985</v>
      </c>
      <c r="B17858">
        <v>61</v>
      </c>
      <c r="C17858" t="s">
        <v>15</v>
      </c>
      <c r="D17858" t="s">
        <v>33</v>
      </c>
      <c r="E17858" t="s">
        <v>47</v>
      </c>
      <c r="F17858" t="s">
        <v>68411</v>
      </c>
      <c r="G17858" t="s">
        <v>27352</v>
      </c>
      <c r="H17858" t="s">
        <v>27353</v>
      </c>
      <c r="I17858" t="s">
        <v>20</v>
      </c>
      <c r="J17858">
        <v>11833.41366</v>
      </c>
      <c r="K17858">
        <v>399</v>
      </c>
      <c r="L17858" t="s">
        <v>21</v>
      </c>
      <c r="M17858" t="s">
        <v>68041</v>
      </c>
      <c r="N17858" t="s">
        <v>22</v>
      </c>
      <c r="O17858" t="s">
        <v>23</v>
      </c>
    </row>
    <row r="17859" spans="1:15" x14ac:dyDescent="0.35">
      <c r="A17859" t="s">
        <v>99986</v>
      </c>
      <c r="B17859">
        <v>35</v>
      </c>
      <c r="C17859" t="s">
        <v>32</v>
      </c>
      <c r="D17859" t="s">
        <v>16</v>
      </c>
      <c r="E17859" t="s">
        <v>47</v>
      </c>
      <c r="F17859" t="s">
        <v>68139</v>
      </c>
      <c r="G17859" t="s">
        <v>5532</v>
      </c>
      <c r="H17859" t="s">
        <v>27354</v>
      </c>
      <c r="I17859" t="s">
        <v>28</v>
      </c>
      <c r="J17859">
        <v>11448.518029999999</v>
      </c>
      <c r="K17859">
        <v>286</v>
      </c>
      <c r="L17859" t="s">
        <v>41</v>
      </c>
      <c r="M17859" t="s">
        <v>69018</v>
      </c>
      <c r="N17859" t="s">
        <v>37</v>
      </c>
      <c r="O17859" t="s">
        <v>42</v>
      </c>
    </row>
    <row r="17860" spans="1:15" x14ac:dyDescent="0.35">
      <c r="A17860" t="s">
        <v>99987</v>
      </c>
      <c r="B17860">
        <v>42</v>
      </c>
      <c r="C17860" t="s">
        <v>15</v>
      </c>
      <c r="D17860" t="s">
        <v>94</v>
      </c>
      <c r="E17860" t="s">
        <v>47</v>
      </c>
      <c r="F17860" t="s">
        <v>68288</v>
      </c>
      <c r="G17860" t="s">
        <v>27355</v>
      </c>
      <c r="H17860" t="s">
        <v>13332</v>
      </c>
      <c r="I17860" t="s">
        <v>28</v>
      </c>
      <c r="J17860">
        <v>25184.77924</v>
      </c>
      <c r="K17860">
        <v>470</v>
      </c>
      <c r="L17860" t="s">
        <v>21</v>
      </c>
      <c r="M17860" t="s">
        <v>68865</v>
      </c>
      <c r="N17860" t="s">
        <v>37</v>
      </c>
      <c r="O17860" t="s">
        <v>23</v>
      </c>
    </row>
    <row r="17861" spans="1:15" x14ac:dyDescent="0.35">
      <c r="A17861" t="s">
        <v>99988</v>
      </c>
      <c r="B17861">
        <v>65</v>
      </c>
      <c r="C17861" t="s">
        <v>32</v>
      </c>
      <c r="D17861" t="s">
        <v>24</v>
      </c>
      <c r="E17861" t="s">
        <v>17</v>
      </c>
      <c r="F17861" t="s">
        <v>68306</v>
      </c>
      <c r="G17861" t="s">
        <v>27356</v>
      </c>
      <c r="H17861" t="s">
        <v>27357</v>
      </c>
      <c r="I17861" t="s">
        <v>20</v>
      </c>
      <c r="J17861">
        <v>45822.314030000001</v>
      </c>
      <c r="K17861">
        <v>186</v>
      </c>
      <c r="L17861" t="s">
        <v>41</v>
      </c>
      <c r="M17861" t="s">
        <v>68946</v>
      </c>
      <c r="N17861" t="s">
        <v>37</v>
      </c>
      <c r="O17861" t="s">
        <v>42</v>
      </c>
    </row>
    <row r="17862" spans="1:15" x14ac:dyDescent="0.35">
      <c r="A17862" t="s">
        <v>99989</v>
      </c>
      <c r="B17862">
        <v>35</v>
      </c>
      <c r="C17862" t="s">
        <v>15</v>
      </c>
      <c r="D17862" t="s">
        <v>94</v>
      </c>
      <c r="E17862" t="s">
        <v>17</v>
      </c>
      <c r="F17862" t="s">
        <v>68188</v>
      </c>
      <c r="G17862" t="s">
        <v>27358</v>
      </c>
      <c r="H17862" t="s">
        <v>27359</v>
      </c>
      <c r="I17862" t="s">
        <v>28</v>
      </c>
      <c r="J17862">
        <v>41342.678919999998</v>
      </c>
      <c r="K17862">
        <v>166</v>
      </c>
      <c r="L17862" t="s">
        <v>29</v>
      </c>
      <c r="M17862" t="s">
        <v>68669</v>
      </c>
      <c r="N17862" t="s">
        <v>64</v>
      </c>
      <c r="O17862" t="s">
        <v>23</v>
      </c>
    </row>
    <row r="17863" spans="1:15" x14ac:dyDescent="0.35">
      <c r="A17863" t="s">
        <v>99990</v>
      </c>
      <c r="B17863">
        <v>37</v>
      </c>
      <c r="C17863" t="s">
        <v>15</v>
      </c>
      <c r="D17863" t="s">
        <v>24</v>
      </c>
      <c r="E17863" t="s">
        <v>39</v>
      </c>
      <c r="F17863" t="s">
        <v>69270</v>
      </c>
      <c r="G17863" t="s">
        <v>19254</v>
      </c>
      <c r="H17863" t="s">
        <v>27360</v>
      </c>
      <c r="I17863" t="s">
        <v>28</v>
      </c>
      <c r="J17863">
        <v>18360.307339999999</v>
      </c>
      <c r="K17863">
        <v>306</v>
      </c>
      <c r="L17863" t="s">
        <v>21</v>
      </c>
      <c r="M17863" t="s">
        <v>69191</v>
      </c>
      <c r="N17863" t="s">
        <v>22</v>
      </c>
      <c r="O17863" t="s">
        <v>42</v>
      </c>
    </row>
    <row r="17864" spans="1:15" x14ac:dyDescent="0.35">
      <c r="A17864" t="s">
        <v>99991</v>
      </c>
      <c r="B17864">
        <v>50</v>
      </c>
      <c r="C17864" t="s">
        <v>15</v>
      </c>
      <c r="D17864" t="s">
        <v>51</v>
      </c>
      <c r="E17864" t="s">
        <v>39</v>
      </c>
      <c r="F17864" t="s">
        <v>70056</v>
      </c>
      <c r="G17864" t="s">
        <v>27361</v>
      </c>
      <c r="H17864" t="s">
        <v>74289</v>
      </c>
      <c r="I17864" t="s">
        <v>28</v>
      </c>
      <c r="J17864">
        <v>43392.579669999999</v>
      </c>
      <c r="K17864">
        <v>120</v>
      </c>
      <c r="L17864" t="s">
        <v>21</v>
      </c>
      <c r="M17864" t="s">
        <v>68074</v>
      </c>
      <c r="N17864" t="s">
        <v>30</v>
      </c>
      <c r="O17864" t="s">
        <v>23</v>
      </c>
    </row>
    <row r="17865" spans="1:15" x14ac:dyDescent="0.35">
      <c r="A17865" t="s">
        <v>99992</v>
      </c>
      <c r="B17865">
        <v>78</v>
      </c>
      <c r="C17865" t="s">
        <v>32</v>
      </c>
      <c r="D17865" t="s">
        <v>16</v>
      </c>
      <c r="E17865" t="s">
        <v>39</v>
      </c>
      <c r="F17865" t="s">
        <v>69802</v>
      </c>
      <c r="G17865" t="s">
        <v>27362</v>
      </c>
      <c r="H17865" t="s">
        <v>18939</v>
      </c>
      <c r="I17865" t="s">
        <v>28</v>
      </c>
      <c r="J17865">
        <v>3989.8638540000002</v>
      </c>
      <c r="K17865">
        <v>245</v>
      </c>
      <c r="L17865" t="s">
        <v>29</v>
      </c>
      <c r="M17865" t="s">
        <v>70250</v>
      </c>
      <c r="N17865" t="s">
        <v>37</v>
      </c>
      <c r="O17865" t="s">
        <v>31</v>
      </c>
    </row>
    <row r="17866" spans="1:15" x14ac:dyDescent="0.35">
      <c r="A17866" t="s">
        <v>99993</v>
      </c>
      <c r="B17866">
        <v>80</v>
      </c>
      <c r="C17866" t="s">
        <v>32</v>
      </c>
      <c r="D17866" t="s">
        <v>33</v>
      </c>
      <c r="E17866" t="s">
        <v>25</v>
      </c>
      <c r="F17866" t="s">
        <v>68073</v>
      </c>
      <c r="G17866" t="s">
        <v>27363</v>
      </c>
      <c r="H17866" t="s">
        <v>27364</v>
      </c>
      <c r="I17866" t="s">
        <v>36</v>
      </c>
      <c r="J17866">
        <v>2254.2571160000002</v>
      </c>
      <c r="K17866">
        <v>488</v>
      </c>
      <c r="L17866" t="s">
        <v>29</v>
      </c>
      <c r="M17866" t="s">
        <v>70056</v>
      </c>
      <c r="N17866" t="s">
        <v>64</v>
      </c>
      <c r="O17866" t="s">
        <v>23</v>
      </c>
    </row>
    <row r="17867" spans="1:15" x14ac:dyDescent="0.35">
      <c r="A17867" t="s">
        <v>99994</v>
      </c>
      <c r="B17867">
        <v>59</v>
      </c>
      <c r="C17867" t="s">
        <v>15</v>
      </c>
      <c r="D17867" t="s">
        <v>33</v>
      </c>
      <c r="E17867" t="s">
        <v>73</v>
      </c>
      <c r="F17867" t="s">
        <v>68214</v>
      </c>
      <c r="G17867" t="s">
        <v>27365</v>
      </c>
      <c r="H17867" t="s">
        <v>27366</v>
      </c>
      <c r="I17867" t="s">
        <v>55</v>
      </c>
      <c r="J17867">
        <v>22577.868020000002</v>
      </c>
      <c r="K17867">
        <v>486</v>
      </c>
      <c r="L17867" t="s">
        <v>29</v>
      </c>
      <c r="M17867" t="s">
        <v>68920</v>
      </c>
      <c r="N17867" t="s">
        <v>22</v>
      </c>
      <c r="O17867" t="s">
        <v>42</v>
      </c>
    </row>
    <row r="17868" spans="1:15" x14ac:dyDescent="0.35">
      <c r="A17868" t="s">
        <v>99995</v>
      </c>
      <c r="B17868">
        <v>63</v>
      </c>
      <c r="C17868" t="s">
        <v>15</v>
      </c>
      <c r="D17868" t="s">
        <v>94</v>
      </c>
      <c r="E17868" t="s">
        <v>47</v>
      </c>
      <c r="F17868" t="s">
        <v>69031</v>
      </c>
      <c r="G17868" t="s">
        <v>20241</v>
      </c>
      <c r="H17868" t="s">
        <v>27367</v>
      </c>
      <c r="I17868" t="s">
        <v>20</v>
      </c>
      <c r="J17868">
        <v>46211.996780000001</v>
      </c>
      <c r="K17868">
        <v>134</v>
      </c>
      <c r="L17868" t="s">
        <v>29</v>
      </c>
      <c r="M17868" t="s">
        <v>70769</v>
      </c>
      <c r="N17868" t="s">
        <v>30</v>
      </c>
      <c r="O17868" t="s">
        <v>31</v>
      </c>
    </row>
    <row r="17869" spans="1:15" x14ac:dyDescent="0.35">
      <c r="A17869" t="s">
        <v>99996</v>
      </c>
      <c r="B17869">
        <v>73</v>
      </c>
      <c r="C17869" t="s">
        <v>15</v>
      </c>
      <c r="D17869" t="s">
        <v>16</v>
      </c>
      <c r="E17869" t="s">
        <v>47</v>
      </c>
      <c r="F17869" t="s">
        <v>68009</v>
      </c>
      <c r="G17869" t="s">
        <v>27368</v>
      </c>
      <c r="H17869" t="s">
        <v>2426</v>
      </c>
      <c r="I17869" t="s">
        <v>55</v>
      </c>
      <c r="J17869">
        <v>48229.268259999997</v>
      </c>
      <c r="K17869">
        <v>268</v>
      </c>
      <c r="L17869" t="s">
        <v>41</v>
      </c>
      <c r="M17869" t="s">
        <v>68767</v>
      </c>
      <c r="N17869" t="s">
        <v>64</v>
      </c>
      <c r="O17869" t="s">
        <v>31</v>
      </c>
    </row>
    <row r="17870" spans="1:15" x14ac:dyDescent="0.35">
      <c r="A17870" t="s">
        <v>99997</v>
      </c>
      <c r="B17870">
        <v>50</v>
      </c>
      <c r="C17870" t="s">
        <v>15</v>
      </c>
      <c r="D17870" t="s">
        <v>80</v>
      </c>
      <c r="E17870" t="s">
        <v>73</v>
      </c>
      <c r="F17870" t="s">
        <v>69282</v>
      </c>
      <c r="G17870" t="s">
        <v>27369</v>
      </c>
      <c r="H17870" t="s">
        <v>27370</v>
      </c>
      <c r="I17870" t="s">
        <v>36</v>
      </c>
      <c r="J17870">
        <v>49163.021209999999</v>
      </c>
      <c r="K17870">
        <v>317</v>
      </c>
      <c r="L17870" t="s">
        <v>29</v>
      </c>
      <c r="M17870" t="s">
        <v>68271</v>
      </c>
      <c r="N17870" t="s">
        <v>46</v>
      </c>
      <c r="O17870" t="s">
        <v>42</v>
      </c>
    </row>
    <row r="17871" spans="1:15" x14ac:dyDescent="0.35">
      <c r="A17871" t="s">
        <v>99998</v>
      </c>
      <c r="B17871">
        <v>41</v>
      </c>
      <c r="C17871" t="s">
        <v>15</v>
      </c>
      <c r="D17871" t="s">
        <v>94</v>
      </c>
      <c r="E17871" t="s">
        <v>61</v>
      </c>
      <c r="F17871" t="s">
        <v>68182</v>
      </c>
      <c r="G17871" t="s">
        <v>27371</v>
      </c>
      <c r="H17871" t="s">
        <v>27372</v>
      </c>
      <c r="I17871" t="s">
        <v>20</v>
      </c>
      <c r="J17871">
        <v>29635.013780000001</v>
      </c>
      <c r="K17871">
        <v>313</v>
      </c>
      <c r="L17871" t="s">
        <v>29</v>
      </c>
      <c r="M17871" t="s">
        <v>70095</v>
      </c>
      <c r="N17871" t="s">
        <v>30</v>
      </c>
      <c r="O17871" t="s">
        <v>23</v>
      </c>
    </row>
    <row r="17872" spans="1:15" x14ac:dyDescent="0.35">
      <c r="A17872" t="s">
        <v>99999</v>
      </c>
      <c r="B17872">
        <v>51</v>
      </c>
      <c r="C17872" t="s">
        <v>15</v>
      </c>
      <c r="D17872" t="s">
        <v>80</v>
      </c>
      <c r="E17872" t="s">
        <v>17</v>
      </c>
      <c r="F17872" t="s">
        <v>68511</v>
      </c>
      <c r="G17872" t="s">
        <v>27373</v>
      </c>
      <c r="H17872" t="s">
        <v>27374</v>
      </c>
      <c r="I17872" t="s">
        <v>50</v>
      </c>
      <c r="J17872">
        <v>32637.479500000001</v>
      </c>
      <c r="K17872">
        <v>216</v>
      </c>
      <c r="L17872" t="s">
        <v>21</v>
      </c>
      <c r="M17872" t="s">
        <v>70288</v>
      </c>
      <c r="N17872" t="s">
        <v>46</v>
      </c>
      <c r="O17872" t="s">
        <v>42</v>
      </c>
    </row>
    <row r="17873" spans="1:15" x14ac:dyDescent="0.35">
      <c r="A17873" t="s">
        <v>100000</v>
      </c>
      <c r="B17873">
        <v>37</v>
      </c>
      <c r="C17873" t="s">
        <v>32</v>
      </c>
      <c r="D17873" t="s">
        <v>80</v>
      </c>
      <c r="E17873" t="s">
        <v>61</v>
      </c>
      <c r="F17873" t="s">
        <v>69015</v>
      </c>
      <c r="G17873" t="s">
        <v>27375</v>
      </c>
      <c r="H17873" t="s">
        <v>74290</v>
      </c>
      <c r="I17873" t="s">
        <v>28</v>
      </c>
      <c r="J17873">
        <v>34057.198579999997</v>
      </c>
      <c r="K17873">
        <v>352</v>
      </c>
      <c r="L17873" t="s">
        <v>41</v>
      </c>
      <c r="M17873" t="s">
        <v>69453</v>
      </c>
      <c r="N17873" t="s">
        <v>37</v>
      </c>
      <c r="O17873" t="s">
        <v>23</v>
      </c>
    </row>
    <row r="17874" spans="1:15" x14ac:dyDescent="0.35">
      <c r="A17874" t="s">
        <v>100001</v>
      </c>
      <c r="B17874">
        <v>75</v>
      </c>
      <c r="C17874" t="s">
        <v>15</v>
      </c>
      <c r="D17874" t="s">
        <v>16</v>
      </c>
      <c r="E17874" t="s">
        <v>25</v>
      </c>
      <c r="F17874" t="s">
        <v>68572</v>
      </c>
      <c r="G17874" t="s">
        <v>27376</v>
      </c>
      <c r="H17874" t="s">
        <v>23090</v>
      </c>
      <c r="I17874" t="s">
        <v>55</v>
      </c>
      <c r="J17874">
        <v>1999.3832500000001</v>
      </c>
      <c r="K17874">
        <v>170</v>
      </c>
      <c r="L17874" t="s">
        <v>41</v>
      </c>
      <c r="M17874" t="s">
        <v>68474</v>
      </c>
      <c r="N17874" t="s">
        <v>64</v>
      </c>
      <c r="O17874" t="s">
        <v>23</v>
      </c>
    </row>
    <row r="17875" spans="1:15" x14ac:dyDescent="0.35">
      <c r="A17875" t="s">
        <v>100002</v>
      </c>
      <c r="B17875">
        <v>85</v>
      </c>
      <c r="C17875" t="s">
        <v>15</v>
      </c>
      <c r="D17875" t="s">
        <v>33</v>
      </c>
      <c r="E17875" t="s">
        <v>73</v>
      </c>
      <c r="F17875" t="s">
        <v>70523</v>
      </c>
      <c r="G17875" t="s">
        <v>27377</v>
      </c>
      <c r="H17875" t="s">
        <v>27378</v>
      </c>
      <c r="I17875" t="s">
        <v>50</v>
      </c>
      <c r="J17875">
        <v>14235.2426</v>
      </c>
      <c r="K17875">
        <v>367</v>
      </c>
      <c r="L17875" t="s">
        <v>29</v>
      </c>
      <c r="M17875" t="s">
        <v>69119</v>
      </c>
      <c r="N17875" t="s">
        <v>37</v>
      </c>
      <c r="O17875" t="s">
        <v>31</v>
      </c>
    </row>
    <row r="17876" spans="1:15" x14ac:dyDescent="0.35">
      <c r="A17876" t="s">
        <v>100003</v>
      </c>
      <c r="B17876">
        <v>66</v>
      </c>
      <c r="C17876" t="s">
        <v>15</v>
      </c>
      <c r="D17876" t="s">
        <v>24</v>
      </c>
      <c r="E17876" t="s">
        <v>39</v>
      </c>
      <c r="F17876" t="s">
        <v>69124</v>
      </c>
      <c r="G17876" t="s">
        <v>27379</v>
      </c>
      <c r="H17876" t="s">
        <v>27380</v>
      </c>
      <c r="I17876" t="s">
        <v>28</v>
      </c>
      <c r="J17876">
        <v>7174.0353690000002</v>
      </c>
      <c r="K17876">
        <v>179</v>
      </c>
      <c r="L17876" t="s">
        <v>41</v>
      </c>
      <c r="M17876" t="s">
        <v>69014</v>
      </c>
      <c r="N17876" t="s">
        <v>30</v>
      </c>
      <c r="O17876" t="s">
        <v>42</v>
      </c>
    </row>
    <row r="17877" spans="1:15" x14ac:dyDescent="0.35">
      <c r="A17877" t="s">
        <v>100004</v>
      </c>
      <c r="B17877">
        <v>66</v>
      </c>
      <c r="C17877" t="s">
        <v>15</v>
      </c>
      <c r="D17877" t="s">
        <v>94</v>
      </c>
      <c r="E17877" t="s">
        <v>39</v>
      </c>
      <c r="F17877" t="s">
        <v>68539</v>
      </c>
      <c r="G17877" t="s">
        <v>27381</v>
      </c>
      <c r="H17877" t="s">
        <v>27382</v>
      </c>
      <c r="I17877" t="s">
        <v>36</v>
      </c>
      <c r="J17877">
        <v>49479.474329999997</v>
      </c>
      <c r="K17877">
        <v>281</v>
      </c>
      <c r="L17877" t="s">
        <v>21</v>
      </c>
      <c r="M17877" t="s">
        <v>68630</v>
      </c>
      <c r="N17877" t="s">
        <v>37</v>
      </c>
      <c r="O17877" t="s">
        <v>42</v>
      </c>
    </row>
    <row r="17878" spans="1:15" x14ac:dyDescent="0.35">
      <c r="A17878" t="s">
        <v>100005</v>
      </c>
      <c r="B17878">
        <v>31</v>
      </c>
      <c r="C17878" t="s">
        <v>15</v>
      </c>
      <c r="D17878" t="s">
        <v>43</v>
      </c>
      <c r="E17878" t="s">
        <v>47</v>
      </c>
      <c r="F17878" t="s">
        <v>69262</v>
      </c>
      <c r="G17878" t="s">
        <v>27383</v>
      </c>
      <c r="H17878" t="s">
        <v>27384</v>
      </c>
      <c r="I17878" t="s">
        <v>55</v>
      </c>
      <c r="J17878">
        <v>44094.055690000001</v>
      </c>
      <c r="K17878">
        <v>327</v>
      </c>
      <c r="L17878" t="s">
        <v>29</v>
      </c>
      <c r="M17878" t="s">
        <v>68739</v>
      </c>
      <c r="N17878" t="s">
        <v>22</v>
      </c>
      <c r="O17878" t="s">
        <v>23</v>
      </c>
    </row>
    <row r="17879" spans="1:15" x14ac:dyDescent="0.35">
      <c r="A17879" t="s">
        <v>100006</v>
      </c>
      <c r="B17879">
        <v>73</v>
      </c>
      <c r="C17879" t="s">
        <v>32</v>
      </c>
      <c r="D17879" t="s">
        <v>94</v>
      </c>
      <c r="E17879" t="s">
        <v>47</v>
      </c>
      <c r="F17879" t="s">
        <v>68882</v>
      </c>
      <c r="G17879" t="s">
        <v>12927</v>
      </c>
      <c r="H17879" t="s">
        <v>635</v>
      </c>
      <c r="I17879" t="s">
        <v>28</v>
      </c>
      <c r="J17879">
        <v>35451.087030000002</v>
      </c>
      <c r="K17879">
        <v>128</v>
      </c>
      <c r="L17879" t="s">
        <v>41</v>
      </c>
      <c r="M17879" t="s">
        <v>68002</v>
      </c>
      <c r="N17879" t="s">
        <v>22</v>
      </c>
      <c r="O17879" t="s">
        <v>42</v>
      </c>
    </row>
    <row r="17880" spans="1:15" x14ac:dyDescent="0.35">
      <c r="A17880" t="s">
        <v>100007</v>
      </c>
      <c r="B17880">
        <v>47</v>
      </c>
      <c r="C17880" t="s">
        <v>32</v>
      </c>
      <c r="D17880" t="s">
        <v>94</v>
      </c>
      <c r="E17880" t="s">
        <v>73</v>
      </c>
      <c r="F17880" t="s">
        <v>68293</v>
      </c>
      <c r="G17880" t="s">
        <v>27385</v>
      </c>
      <c r="H17880" t="s">
        <v>73927</v>
      </c>
      <c r="I17880" t="s">
        <v>55</v>
      </c>
      <c r="J17880">
        <v>16661.136910000001</v>
      </c>
      <c r="K17880">
        <v>424</v>
      </c>
      <c r="L17880" t="s">
        <v>41</v>
      </c>
      <c r="M17880" t="s">
        <v>69686</v>
      </c>
      <c r="N17880" t="s">
        <v>37</v>
      </c>
      <c r="O17880" t="s">
        <v>42</v>
      </c>
    </row>
    <row r="17881" spans="1:15" x14ac:dyDescent="0.35">
      <c r="A17881" t="s">
        <v>100008</v>
      </c>
      <c r="B17881">
        <v>59</v>
      </c>
      <c r="C17881" t="s">
        <v>32</v>
      </c>
      <c r="D17881" t="s">
        <v>51</v>
      </c>
      <c r="E17881" t="s">
        <v>73</v>
      </c>
      <c r="F17881" t="s">
        <v>69938</v>
      </c>
      <c r="G17881" t="s">
        <v>27386</v>
      </c>
      <c r="H17881" t="s">
        <v>27387</v>
      </c>
      <c r="I17881" t="s">
        <v>28</v>
      </c>
      <c r="J17881">
        <v>40730.31207</v>
      </c>
      <c r="K17881">
        <v>167</v>
      </c>
      <c r="L17881" t="s">
        <v>41</v>
      </c>
      <c r="M17881" t="s">
        <v>68652</v>
      </c>
      <c r="N17881" t="s">
        <v>30</v>
      </c>
      <c r="O17881" t="s">
        <v>42</v>
      </c>
    </row>
    <row r="17882" spans="1:15" x14ac:dyDescent="0.35">
      <c r="A17882" t="s">
        <v>100009</v>
      </c>
      <c r="B17882">
        <v>70</v>
      </c>
      <c r="C17882" t="s">
        <v>15</v>
      </c>
      <c r="D17882" t="s">
        <v>43</v>
      </c>
      <c r="E17882" t="s">
        <v>25</v>
      </c>
      <c r="F17882" t="s">
        <v>70220</v>
      </c>
      <c r="G17882" t="s">
        <v>27388</v>
      </c>
      <c r="H17882" t="s">
        <v>74291</v>
      </c>
      <c r="I17882" t="s">
        <v>36</v>
      </c>
      <c r="J17882">
        <v>39678.009100000003</v>
      </c>
      <c r="K17882">
        <v>363</v>
      </c>
      <c r="L17882" t="s">
        <v>21</v>
      </c>
      <c r="M17882" t="s">
        <v>69510</v>
      </c>
      <c r="N17882" t="s">
        <v>22</v>
      </c>
      <c r="O17882" t="s">
        <v>31</v>
      </c>
    </row>
    <row r="17883" spans="1:15" x14ac:dyDescent="0.35">
      <c r="A17883" t="s">
        <v>100010</v>
      </c>
      <c r="B17883">
        <v>80</v>
      </c>
      <c r="C17883" t="s">
        <v>15</v>
      </c>
      <c r="D17883" t="s">
        <v>33</v>
      </c>
      <c r="E17883" t="s">
        <v>61</v>
      </c>
      <c r="F17883" t="s">
        <v>69262</v>
      </c>
      <c r="G17883" t="s">
        <v>27389</v>
      </c>
      <c r="H17883" t="s">
        <v>27390</v>
      </c>
      <c r="I17883" t="s">
        <v>50</v>
      </c>
      <c r="J17883">
        <v>18231.897860000001</v>
      </c>
      <c r="K17883">
        <v>163</v>
      </c>
      <c r="L17883" t="s">
        <v>41</v>
      </c>
      <c r="M17883" t="s">
        <v>68732</v>
      </c>
      <c r="N17883" t="s">
        <v>37</v>
      </c>
      <c r="O17883" t="s">
        <v>42</v>
      </c>
    </row>
    <row r="17884" spans="1:15" x14ac:dyDescent="0.35">
      <c r="A17884" t="s">
        <v>100011</v>
      </c>
      <c r="B17884">
        <v>61</v>
      </c>
      <c r="C17884" t="s">
        <v>32</v>
      </c>
      <c r="D17884" t="s">
        <v>33</v>
      </c>
      <c r="E17884" t="s">
        <v>17</v>
      </c>
      <c r="F17884" t="s">
        <v>70461</v>
      </c>
      <c r="G17884" t="s">
        <v>27391</v>
      </c>
      <c r="H17884" t="s">
        <v>12408</v>
      </c>
      <c r="I17884" t="s">
        <v>28</v>
      </c>
      <c r="J17884">
        <v>21353.731830000001</v>
      </c>
      <c r="K17884">
        <v>488</v>
      </c>
      <c r="L17884" t="s">
        <v>41</v>
      </c>
      <c r="M17884" t="s">
        <v>68566</v>
      </c>
      <c r="N17884" t="s">
        <v>30</v>
      </c>
      <c r="O17884" t="s">
        <v>31</v>
      </c>
    </row>
    <row r="17885" spans="1:15" x14ac:dyDescent="0.35">
      <c r="A17885" t="s">
        <v>100012</v>
      </c>
      <c r="B17885">
        <v>40</v>
      </c>
      <c r="C17885" t="s">
        <v>32</v>
      </c>
      <c r="D17885" t="s">
        <v>24</v>
      </c>
      <c r="E17885" t="s">
        <v>17</v>
      </c>
      <c r="F17885" t="s">
        <v>69099</v>
      </c>
      <c r="G17885" t="s">
        <v>27392</v>
      </c>
      <c r="H17885" t="s">
        <v>27393</v>
      </c>
      <c r="I17885" t="s">
        <v>50</v>
      </c>
      <c r="J17885">
        <v>7314.3540430000003</v>
      </c>
      <c r="K17885">
        <v>283</v>
      </c>
      <c r="L17885" t="s">
        <v>21</v>
      </c>
      <c r="M17885" t="s">
        <v>69598</v>
      </c>
      <c r="N17885" t="s">
        <v>64</v>
      </c>
      <c r="O17885" t="s">
        <v>23</v>
      </c>
    </row>
    <row r="17886" spans="1:15" x14ac:dyDescent="0.35">
      <c r="A17886" t="s">
        <v>100013</v>
      </c>
      <c r="B17886">
        <v>40</v>
      </c>
      <c r="C17886" t="s">
        <v>15</v>
      </c>
      <c r="D17886" t="s">
        <v>24</v>
      </c>
      <c r="E17886" t="s">
        <v>17</v>
      </c>
      <c r="F17886" t="s">
        <v>69514</v>
      </c>
      <c r="G17886" t="s">
        <v>27394</v>
      </c>
      <c r="H17886" t="s">
        <v>74292</v>
      </c>
      <c r="I17886" t="s">
        <v>36</v>
      </c>
      <c r="J17886">
        <v>2426.206549</v>
      </c>
      <c r="K17886">
        <v>327</v>
      </c>
      <c r="L17886" t="s">
        <v>41</v>
      </c>
      <c r="M17886" t="s">
        <v>69391</v>
      </c>
      <c r="N17886" t="s">
        <v>22</v>
      </c>
      <c r="O17886" t="s">
        <v>31</v>
      </c>
    </row>
    <row r="17887" spans="1:15" x14ac:dyDescent="0.35">
      <c r="A17887" t="s">
        <v>100014</v>
      </c>
      <c r="B17887">
        <v>39</v>
      </c>
      <c r="C17887" t="s">
        <v>15</v>
      </c>
      <c r="D17887" t="s">
        <v>38</v>
      </c>
      <c r="E17887" t="s">
        <v>25</v>
      </c>
      <c r="F17887" t="s">
        <v>69334</v>
      </c>
      <c r="G17887" t="s">
        <v>27395</v>
      </c>
      <c r="H17887" t="s">
        <v>27396</v>
      </c>
      <c r="I17887" t="s">
        <v>55</v>
      </c>
      <c r="J17887">
        <v>11782.25619</v>
      </c>
      <c r="K17887">
        <v>428</v>
      </c>
      <c r="L17887" t="s">
        <v>29</v>
      </c>
      <c r="M17887" t="s">
        <v>69434</v>
      </c>
      <c r="N17887" t="s">
        <v>30</v>
      </c>
      <c r="O17887" t="s">
        <v>31</v>
      </c>
    </row>
    <row r="17888" spans="1:15" x14ac:dyDescent="0.35">
      <c r="A17888" t="s">
        <v>100015</v>
      </c>
      <c r="B17888">
        <v>27</v>
      </c>
      <c r="C17888" t="s">
        <v>15</v>
      </c>
      <c r="D17888" t="s">
        <v>38</v>
      </c>
      <c r="E17888" t="s">
        <v>17</v>
      </c>
      <c r="F17888" t="s">
        <v>68859</v>
      </c>
      <c r="G17888" t="s">
        <v>824</v>
      </c>
      <c r="H17888" t="s">
        <v>74293</v>
      </c>
      <c r="I17888" t="s">
        <v>20</v>
      </c>
      <c r="J17888">
        <v>27126.240689999999</v>
      </c>
      <c r="K17888">
        <v>174</v>
      </c>
      <c r="L17888" t="s">
        <v>29</v>
      </c>
      <c r="M17888" t="s">
        <v>69965</v>
      </c>
      <c r="N17888" t="s">
        <v>64</v>
      </c>
      <c r="O17888" t="s">
        <v>23</v>
      </c>
    </row>
    <row r="17889" spans="1:15" x14ac:dyDescent="0.35">
      <c r="A17889" t="s">
        <v>100016</v>
      </c>
      <c r="B17889">
        <v>80</v>
      </c>
      <c r="C17889" t="s">
        <v>32</v>
      </c>
      <c r="D17889" t="s">
        <v>51</v>
      </c>
      <c r="E17889" t="s">
        <v>39</v>
      </c>
      <c r="F17889" t="s">
        <v>70612</v>
      </c>
      <c r="G17889" t="s">
        <v>27397</v>
      </c>
      <c r="H17889" t="s">
        <v>74294</v>
      </c>
      <c r="I17889" t="s">
        <v>20</v>
      </c>
      <c r="J17889">
        <v>42789.757019999997</v>
      </c>
      <c r="K17889">
        <v>491</v>
      </c>
      <c r="L17889" t="s">
        <v>29</v>
      </c>
      <c r="M17889" t="s">
        <v>70091</v>
      </c>
      <c r="N17889" t="s">
        <v>30</v>
      </c>
      <c r="O17889" t="s">
        <v>23</v>
      </c>
    </row>
    <row r="17890" spans="1:15" x14ac:dyDescent="0.35">
      <c r="A17890" t="s">
        <v>100017</v>
      </c>
      <c r="B17890">
        <v>69</v>
      </c>
      <c r="C17890" t="s">
        <v>15</v>
      </c>
      <c r="D17890" t="s">
        <v>51</v>
      </c>
      <c r="E17890" t="s">
        <v>73</v>
      </c>
      <c r="F17890" t="s">
        <v>69169</v>
      </c>
      <c r="G17890" t="s">
        <v>27398</v>
      </c>
      <c r="H17890" t="s">
        <v>27399</v>
      </c>
      <c r="I17890" t="s">
        <v>20</v>
      </c>
      <c r="J17890">
        <v>16833.581600000001</v>
      </c>
      <c r="K17890">
        <v>392</v>
      </c>
      <c r="L17890" t="s">
        <v>41</v>
      </c>
      <c r="M17890" t="s">
        <v>68603</v>
      </c>
      <c r="N17890" t="s">
        <v>37</v>
      </c>
      <c r="O17890" t="s">
        <v>42</v>
      </c>
    </row>
    <row r="17891" spans="1:15" x14ac:dyDescent="0.35">
      <c r="A17891" t="s">
        <v>100018</v>
      </c>
      <c r="B17891">
        <v>61</v>
      </c>
      <c r="C17891" t="s">
        <v>15</v>
      </c>
      <c r="D17891" t="s">
        <v>24</v>
      </c>
      <c r="E17891" t="s">
        <v>73</v>
      </c>
      <c r="F17891" t="s">
        <v>68756</v>
      </c>
      <c r="G17891" t="s">
        <v>27400</v>
      </c>
      <c r="H17891" t="s">
        <v>74295</v>
      </c>
      <c r="I17891" t="s">
        <v>55</v>
      </c>
      <c r="J17891">
        <v>13682.90811</v>
      </c>
      <c r="K17891">
        <v>233</v>
      </c>
      <c r="L17891" t="s">
        <v>21</v>
      </c>
      <c r="M17891" t="s">
        <v>70168</v>
      </c>
      <c r="N17891" t="s">
        <v>64</v>
      </c>
      <c r="O17891" t="s">
        <v>31</v>
      </c>
    </row>
    <row r="17892" spans="1:15" x14ac:dyDescent="0.35">
      <c r="A17892" t="s">
        <v>100019</v>
      </c>
      <c r="B17892">
        <v>40</v>
      </c>
      <c r="C17892" t="s">
        <v>32</v>
      </c>
      <c r="D17892" t="s">
        <v>80</v>
      </c>
      <c r="E17892" t="s">
        <v>17</v>
      </c>
      <c r="F17892" t="s">
        <v>68770</v>
      </c>
      <c r="G17892" t="s">
        <v>27401</v>
      </c>
      <c r="H17892" t="s">
        <v>27402</v>
      </c>
      <c r="I17892" t="s">
        <v>55</v>
      </c>
      <c r="J17892">
        <v>13630.34971</v>
      </c>
      <c r="K17892">
        <v>272</v>
      </c>
      <c r="L17892" t="s">
        <v>41</v>
      </c>
      <c r="M17892" t="s">
        <v>68291</v>
      </c>
      <c r="N17892" t="s">
        <v>22</v>
      </c>
      <c r="O17892" t="s">
        <v>42</v>
      </c>
    </row>
    <row r="17893" spans="1:15" x14ac:dyDescent="0.35">
      <c r="A17893" t="s">
        <v>100020</v>
      </c>
      <c r="B17893">
        <v>60</v>
      </c>
      <c r="C17893" t="s">
        <v>15</v>
      </c>
      <c r="D17893" t="s">
        <v>94</v>
      </c>
      <c r="E17893" t="s">
        <v>39</v>
      </c>
      <c r="F17893" t="s">
        <v>69646</v>
      </c>
      <c r="G17893" t="s">
        <v>27403</v>
      </c>
      <c r="H17893" t="s">
        <v>27404</v>
      </c>
      <c r="I17893" t="s">
        <v>55</v>
      </c>
      <c r="J17893">
        <v>30643.675480000002</v>
      </c>
      <c r="K17893">
        <v>108</v>
      </c>
      <c r="L17893" t="s">
        <v>29</v>
      </c>
      <c r="M17893" t="s">
        <v>69378</v>
      </c>
      <c r="N17893" t="s">
        <v>46</v>
      </c>
      <c r="O17893" t="s">
        <v>23</v>
      </c>
    </row>
    <row r="17894" spans="1:15" x14ac:dyDescent="0.35">
      <c r="A17894" t="s">
        <v>100021</v>
      </c>
      <c r="B17894">
        <v>51</v>
      </c>
      <c r="C17894" t="s">
        <v>15</v>
      </c>
      <c r="D17894" t="s">
        <v>24</v>
      </c>
      <c r="E17894" t="s">
        <v>61</v>
      </c>
      <c r="F17894" t="s">
        <v>69896</v>
      </c>
      <c r="G17894" t="s">
        <v>12541</v>
      </c>
      <c r="H17894" t="s">
        <v>74296</v>
      </c>
      <c r="I17894" t="s">
        <v>20</v>
      </c>
      <c r="J17894">
        <v>10841.83734</v>
      </c>
      <c r="K17894">
        <v>108</v>
      </c>
      <c r="L17894" t="s">
        <v>21</v>
      </c>
      <c r="M17894" t="s">
        <v>70379</v>
      </c>
      <c r="N17894" t="s">
        <v>22</v>
      </c>
      <c r="O17894" t="s">
        <v>31</v>
      </c>
    </row>
    <row r="17895" spans="1:15" x14ac:dyDescent="0.35">
      <c r="A17895" t="s">
        <v>100022</v>
      </c>
      <c r="B17895">
        <v>20</v>
      </c>
      <c r="C17895" t="s">
        <v>15</v>
      </c>
      <c r="D17895" t="s">
        <v>16</v>
      </c>
      <c r="E17895" t="s">
        <v>17</v>
      </c>
      <c r="F17895" t="s">
        <v>70235</v>
      </c>
      <c r="G17895" t="s">
        <v>27405</v>
      </c>
      <c r="H17895" t="s">
        <v>27406</v>
      </c>
      <c r="I17895" t="s">
        <v>50</v>
      </c>
      <c r="J17895">
        <v>40827.280100000004</v>
      </c>
      <c r="K17895">
        <v>348</v>
      </c>
      <c r="L17895" t="s">
        <v>21</v>
      </c>
      <c r="M17895" t="s">
        <v>68535</v>
      </c>
      <c r="N17895" t="s">
        <v>46</v>
      </c>
      <c r="O17895" t="s">
        <v>31</v>
      </c>
    </row>
    <row r="17896" spans="1:15" x14ac:dyDescent="0.35">
      <c r="A17896" t="s">
        <v>100023</v>
      </c>
      <c r="B17896">
        <v>83</v>
      </c>
      <c r="C17896" t="s">
        <v>15</v>
      </c>
      <c r="D17896" t="s">
        <v>94</v>
      </c>
      <c r="E17896" t="s">
        <v>61</v>
      </c>
      <c r="F17896" t="s">
        <v>68152</v>
      </c>
      <c r="G17896" t="s">
        <v>27407</v>
      </c>
      <c r="H17896" t="s">
        <v>74297</v>
      </c>
      <c r="I17896" t="s">
        <v>20</v>
      </c>
      <c r="J17896">
        <v>22623.459989999999</v>
      </c>
      <c r="K17896">
        <v>494</v>
      </c>
      <c r="L17896" t="s">
        <v>41</v>
      </c>
      <c r="M17896" t="s">
        <v>68809</v>
      </c>
      <c r="N17896" t="s">
        <v>37</v>
      </c>
      <c r="O17896" t="s">
        <v>31</v>
      </c>
    </row>
    <row r="17897" spans="1:15" x14ac:dyDescent="0.35">
      <c r="A17897" t="s">
        <v>100024</v>
      </c>
      <c r="B17897">
        <v>77</v>
      </c>
      <c r="C17897" t="s">
        <v>15</v>
      </c>
      <c r="D17897" t="s">
        <v>38</v>
      </c>
      <c r="E17897" t="s">
        <v>47</v>
      </c>
      <c r="F17897" t="s">
        <v>70752</v>
      </c>
      <c r="G17897" t="s">
        <v>27408</v>
      </c>
      <c r="H17897" t="s">
        <v>16209</v>
      </c>
      <c r="I17897" t="s">
        <v>50</v>
      </c>
      <c r="J17897">
        <v>47519.877139999997</v>
      </c>
      <c r="K17897">
        <v>108</v>
      </c>
      <c r="L17897" t="s">
        <v>29</v>
      </c>
      <c r="M17897" t="s">
        <v>70249</v>
      </c>
      <c r="N17897" t="s">
        <v>30</v>
      </c>
      <c r="O17897" t="s">
        <v>23</v>
      </c>
    </row>
    <row r="17898" spans="1:15" x14ac:dyDescent="0.35">
      <c r="A17898" t="s">
        <v>100025</v>
      </c>
      <c r="B17898">
        <v>41</v>
      </c>
      <c r="C17898" t="s">
        <v>15</v>
      </c>
      <c r="D17898" t="s">
        <v>24</v>
      </c>
      <c r="E17898" t="s">
        <v>73</v>
      </c>
      <c r="F17898" t="s">
        <v>69126</v>
      </c>
      <c r="G17898" t="s">
        <v>27409</v>
      </c>
      <c r="H17898" t="s">
        <v>27410</v>
      </c>
      <c r="I17898" t="s">
        <v>28</v>
      </c>
      <c r="J17898">
        <v>44705.687270000002</v>
      </c>
      <c r="K17898">
        <v>402</v>
      </c>
      <c r="L17898" t="s">
        <v>29</v>
      </c>
      <c r="M17898" t="s">
        <v>68602</v>
      </c>
      <c r="N17898" t="s">
        <v>37</v>
      </c>
      <c r="O17898" t="s">
        <v>42</v>
      </c>
    </row>
    <row r="17899" spans="1:15" x14ac:dyDescent="0.35">
      <c r="A17899" t="s">
        <v>100026</v>
      </c>
      <c r="B17899">
        <v>47</v>
      </c>
      <c r="C17899" t="s">
        <v>15</v>
      </c>
      <c r="D17899" t="s">
        <v>80</v>
      </c>
      <c r="E17899" t="s">
        <v>25</v>
      </c>
      <c r="F17899" t="s">
        <v>67899</v>
      </c>
      <c r="G17899" t="s">
        <v>27411</v>
      </c>
      <c r="H17899" t="s">
        <v>27412</v>
      </c>
      <c r="I17899" t="s">
        <v>20</v>
      </c>
      <c r="J17899">
        <v>45371.81162</v>
      </c>
      <c r="K17899">
        <v>203</v>
      </c>
      <c r="L17899" t="s">
        <v>29</v>
      </c>
      <c r="M17899" t="s">
        <v>68393</v>
      </c>
      <c r="N17899" t="s">
        <v>46</v>
      </c>
      <c r="O17899" t="s">
        <v>31</v>
      </c>
    </row>
    <row r="17900" spans="1:15" x14ac:dyDescent="0.35">
      <c r="A17900" t="s">
        <v>100027</v>
      </c>
      <c r="B17900">
        <v>77</v>
      </c>
      <c r="C17900" t="s">
        <v>32</v>
      </c>
      <c r="D17900" t="s">
        <v>33</v>
      </c>
      <c r="E17900" t="s">
        <v>47</v>
      </c>
      <c r="F17900" t="s">
        <v>68883</v>
      </c>
      <c r="G17900" t="s">
        <v>27413</v>
      </c>
      <c r="H17900" t="s">
        <v>74298</v>
      </c>
      <c r="I17900" t="s">
        <v>28</v>
      </c>
      <c r="J17900">
        <v>25293.168590000001</v>
      </c>
      <c r="K17900">
        <v>225</v>
      </c>
      <c r="L17900" t="s">
        <v>29</v>
      </c>
      <c r="M17900" t="s">
        <v>69168</v>
      </c>
      <c r="N17900" t="s">
        <v>30</v>
      </c>
      <c r="O17900" t="s">
        <v>42</v>
      </c>
    </row>
    <row r="17901" spans="1:15" x14ac:dyDescent="0.35">
      <c r="A17901" t="s">
        <v>100028</v>
      </c>
      <c r="B17901">
        <v>59</v>
      </c>
      <c r="C17901" t="s">
        <v>32</v>
      </c>
      <c r="D17901" t="s">
        <v>94</v>
      </c>
      <c r="E17901" t="s">
        <v>39</v>
      </c>
      <c r="F17901" t="s">
        <v>68700</v>
      </c>
      <c r="G17901" t="s">
        <v>27414</v>
      </c>
      <c r="H17901" t="s">
        <v>27415</v>
      </c>
      <c r="I17901" t="s">
        <v>55</v>
      </c>
      <c r="J17901">
        <v>34345.909</v>
      </c>
      <c r="K17901">
        <v>258</v>
      </c>
      <c r="L17901" t="s">
        <v>41</v>
      </c>
      <c r="M17901" t="s">
        <v>68242</v>
      </c>
      <c r="N17901" t="s">
        <v>46</v>
      </c>
      <c r="O17901" t="s">
        <v>23</v>
      </c>
    </row>
    <row r="17902" spans="1:15" x14ac:dyDescent="0.35">
      <c r="A17902" t="s">
        <v>100029</v>
      </c>
      <c r="B17902">
        <v>75</v>
      </c>
      <c r="C17902" t="s">
        <v>15</v>
      </c>
      <c r="D17902" t="s">
        <v>43</v>
      </c>
      <c r="E17902" t="s">
        <v>73</v>
      </c>
      <c r="F17902" t="s">
        <v>70499</v>
      </c>
      <c r="G17902" t="s">
        <v>27416</v>
      </c>
      <c r="H17902" t="s">
        <v>74299</v>
      </c>
      <c r="I17902" t="s">
        <v>20</v>
      </c>
      <c r="J17902">
        <v>14990.97889</v>
      </c>
      <c r="K17902">
        <v>276</v>
      </c>
      <c r="L17902" t="s">
        <v>41</v>
      </c>
      <c r="M17902" t="s">
        <v>68141</v>
      </c>
      <c r="N17902" t="s">
        <v>64</v>
      </c>
      <c r="O17902" t="s">
        <v>31</v>
      </c>
    </row>
    <row r="17903" spans="1:15" x14ac:dyDescent="0.35">
      <c r="A17903" t="s">
        <v>100030</v>
      </c>
      <c r="B17903">
        <v>43</v>
      </c>
      <c r="C17903" t="s">
        <v>32</v>
      </c>
      <c r="D17903" t="s">
        <v>16</v>
      </c>
      <c r="E17903" t="s">
        <v>61</v>
      </c>
      <c r="F17903" t="s">
        <v>68869</v>
      </c>
      <c r="G17903" t="s">
        <v>27417</v>
      </c>
      <c r="H17903" t="s">
        <v>27418</v>
      </c>
      <c r="I17903" t="s">
        <v>20</v>
      </c>
      <c r="J17903">
        <v>29172.717820000002</v>
      </c>
      <c r="K17903">
        <v>283</v>
      </c>
      <c r="L17903" t="s">
        <v>21</v>
      </c>
      <c r="M17903" t="s">
        <v>68317</v>
      </c>
      <c r="N17903" t="s">
        <v>64</v>
      </c>
      <c r="O17903" t="s">
        <v>31</v>
      </c>
    </row>
    <row r="17904" spans="1:15" x14ac:dyDescent="0.35">
      <c r="A17904" t="s">
        <v>100031</v>
      </c>
      <c r="B17904">
        <v>46</v>
      </c>
      <c r="C17904" t="s">
        <v>32</v>
      </c>
      <c r="D17904" t="s">
        <v>33</v>
      </c>
      <c r="E17904" t="s">
        <v>61</v>
      </c>
      <c r="F17904" t="s">
        <v>69828</v>
      </c>
      <c r="G17904" t="s">
        <v>19509</v>
      </c>
      <c r="H17904" t="s">
        <v>4387</v>
      </c>
      <c r="I17904" t="s">
        <v>50</v>
      </c>
      <c r="J17904">
        <v>49225.625</v>
      </c>
      <c r="K17904">
        <v>114</v>
      </c>
      <c r="L17904" t="s">
        <v>21</v>
      </c>
      <c r="M17904" t="s">
        <v>69120</v>
      </c>
      <c r="N17904" t="s">
        <v>64</v>
      </c>
      <c r="O17904" t="s">
        <v>42</v>
      </c>
    </row>
    <row r="17905" spans="1:15" x14ac:dyDescent="0.35">
      <c r="A17905" t="s">
        <v>100032</v>
      </c>
      <c r="B17905">
        <v>77</v>
      </c>
      <c r="C17905" t="s">
        <v>15</v>
      </c>
      <c r="D17905" t="s">
        <v>16</v>
      </c>
      <c r="E17905" t="s">
        <v>61</v>
      </c>
      <c r="F17905" t="s">
        <v>68794</v>
      </c>
      <c r="G17905" t="s">
        <v>27419</v>
      </c>
      <c r="H17905" t="s">
        <v>27420</v>
      </c>
      <c r="I17905" t="s">
        <v>50</v>
      </c>
      <c r="J17905">
        <v>34995.805529999998</v>
      </c>
      <c r="K17905">
        <v>140</v>
      </c>
      <c r="L17905" t="s">
        <v>41</v>
      </c>
      <c r="M17905" t="s">
        <v>68672</v>
      </c>
      <c r="N17905" t="s">
        <v>64</v>
      </c>
      <c r="O17905" t="s">
        <v>42</v>
      </c>
    </row>
    <row r="17906" spans="1:15" x14ac:dyDescent="0.35">
      <c r="A17906" t="s">
        <v>100033</v>
      </c>
      <c r="B17906">
        <v>22</v>
      </c>
      <c r="C17906" t="s">
        <v>15</v>
      </c>
      <c r="D17906" t="s">
        <v>33</v>
      </c>
      <c r="E17906" t="s">
        <v>17</v>
      </c>
      <c r="F17906" t="s">
        <v>69225</v>
      </c>
      <c r="G17906" t="s">
        <v>27421</v>
      </c>
      <c r="H17906" t="s">
        <v>27422</v>
      </c>
      <c r="I17906" t="s">
        <v>20</v>
      </c>
      <c r="J17906">
        <v>26430.278590000002</v>
      </c>
      <c r="K17906">
        <v>344</v>
      </c>
      <c r="L17906" t="s">
        <v>21</v>
      </c>
      <c r="M17906" t="s">
        <v>68805</v>
      </c>
      <c r="N17906" t="s">
        <v>30</v>
      </c>
      <c r="O17906" t="s">
        <v>31</v>
      </c>
    </row>
    <row r="17907" spans="1:15" x14ac:dyDescent="0.35">
      <c r="A17907" t="s">
        <v>100034</v>
      </c>
      <c r="B17907">
        <v>52</v>
      </c>
      <c r="C17907" t="s">
        <v>15</v>
      </c>
      <c r="D17907" t="s">
        <v>43</v>
      </c>
      <c r="E17907" t="s">
        <v>39</v>
      </c>
      <c r="F17907" t="s">
        <v>67942</v>
      </c>
      <c r="G17907" t="s">
        <v>27423</v>
      </c>
      <c r="H17907" t="s">
        <v>27424</v>
      </c>
      <c r="I17907" t="s">
        <v>50</v>
      </c>
      <c r="J17907">
        <v>18626.820080000001</v>
      </c>
      <c r="K17907">
        <v>401</v>
      </c>
      <c r="L17907" t="s">
        <v>21</v>
      </c>
      <c r="M17907" t="s">
        <v>70334</v>
      </c>
      <c r="N17907" t="s">
        <v>30</v>
      </c>
      <c r="O17907" t="s">
        <v>42</v>
      </c>
    </row>
    <row r="17908" spans="1:15" x14ac:dyDescent="0.35">
      <c r="A17908" t="s">
        <v>100035</v>
      </c>
      <c r="B17908">
        <v>66</v>
      </c>
      <c r="C17908" t="s">
        <v>32</v>
      </c>
      <c r="D17908" t="s">
        <v>43</v>
      </c>
      <c r="E17908" t="s">
        <v>39</v>
      </c>
      <c r="F17908" t="s">
        <v>68195</v>
      </c>
      <c r="G17908" t="s">
        <v>27425</v>
      </c>
      <c r="H17908" t="s">
        <v>3025</v>
      </c>
      <c r="I17908" t="s">
        <v>36</v>
      </c>
      <c r="J17908">
        <v>25306.09288</v>
      </c>
      <c r="K17908">
        <v>284</v>
      </c>
      <c r="L17908" t="s">
        <v>41</v>
      </c>
      <c r="M17908" t="s">
        <v>68281</v>
      </c>
      <c r="N17908" t="s">
        <v>46</v>
      </c>
      <c r="O17908" t="s">
        <v>23</v>
      </c>
    </row>
    <row r="17909" spans="1:15" x14ac:dyDescent="0.35">
      <c r="A17909" t="s">
        <v>100036</v>
      </c>
      <c r="B17909">
        <v>41</v>
      </c>
      <c r="C17909" t="s">
        <v>32</v>
      </c>
      <c r="D17909" t="s">
        <v>16</v>
      </c>
      <c r="E17909" t="s">
        <v>25</v>
      </c>
      <c r="F17909" t="s">
        <v>68606</v>
      </c>
      <c r="G17909" t="s">
        <v>365</v>
      </c>
      <c r="H17909" t="s">
        <v>27426</v>
      </c>
      <c r="I17909" t="s">
        <v>36</v>
      </c>
      <c r="J17909">
        <v>5608.8189949999996</v>
      </c>
      <c r="K17909">
        <v>361</v>
      </c>
      <c r="L17909" t="s">
        <v>21</v>
      </c>
      <c r="M17909" t="s">
        <v>68241</v>
      </c>
      <c r="N17909" t="s">
        <v>30</v>
      </c>
      <c r="O17909" t="s">
        <v>31</v>
      </c>
    </row>
    <row r="17910" spans="1:15" x14ac:dyDescent="0.35">
      <c r="A17910" t="s">
        <v>100037</v>
      </c>
      <c r="B17910">
        <v>41</v>
      </c>
      <c r="C17910" t="s">
        <v>15</v>
      </c>
      <c r="D17910" t="s">
        <v>43</v>
      </c>
      <c r="E17910" t="s">
        <v>73</v>
      </c>
      <c r="F17910" t="s">
        <v>68420</v>
      </c>
      <c r="G17910" t="s">
        <v>19693</v>
      </c>
      <c r="H17910" t="s">
        <v>27427</v>
      </c>
      <c r="I17910" t="s">
        <v>20</v>
      </c>
      <c r="J17910">
        <v>4056.3298810000001</v>
      </c>
      <c r="K17910">
        <v>495</v>
      </c>
      <c r="L17910" t="s">
        <v>41</v>
      </c>
      <c r="M17910" t="s">
        <v>69564</v>
      </c>
      <c r="N17910" t="s">
        <v>64</v>
      </c>
      <c r="O17910" t="s">
        <v>31</v>
      </c>
    </row>
    <row r="17911" spans="1:15" x14ac:dyDescent="0.35">
      <c r="A17911" t="s">
        <v>100038</v>
      </c>
      <c r="B17911">
        <v>53</v>
      </c>
      <c r="C17911" t="s">
        <v>15</v>
      </c>
      <c r="D17911" t="s">
        <v>51</v>
      </c>
      <c r="E17911" t="s">
        <v>61</v>
      </c>
      <c r="F17911" t="s">
        <v>68219</v>
      </c>
      <c r="G17911" t="s">
        <v>27428</v>
      </c>
      <c r="H17911" t="s">
        <v>74300</v>
      </c>
      <c r="I17911" t="s">
        <v>55</v>
      </c>
      <c r="J17911">
        <v>12573.743109999999</v>
      </c>
      <c r="K17911">
        <v>232</v>
      </c>
      <c r="L17911" t="s">
        <v>21</v>
      </c>
      <c r="M17911" t="s">
        <v>68153</v>
      </c>
      <c r="N17911" t="s">
        <v>30</v>
      </c>
      <c r="O17911" t="s">
        <v>23</v>
      </c>
    </row>
    <row r="17912" spans="1:15" x14ac:dyDescent="0.35">
      <c r="A17912" t="s">
        <v>100039</v>
      </c>
      <c r="B17912">
        <v>18</v>
      </c>
      <c r="C17912" t="s">
        <v>32</v>
      </c>
      <c r="D17912" t="s">
        <v>16</v>
      </c>
      <c r="E17912" t="s">
        <v>61</v>
      </c>
      <c r="F17912" t="s">
        <v>68200</v>
      </c>
      <c r="G17912" t="s">
        <v>27429</v>
      </c>
      <c r="H17912" t="s">
        <v>27430</v>
      </c>
      <c r="I17912" t="s">
        <v>28</v>
      </c>
      <c r="J17912">
        <v>40191.874320000003</v>
      </c>
      <c r="K17912">
        <v>321</v>
      </c>
      <c r="L17912" t="s">
        <v>21</v>
      </c>
      <c r="M17912" t="s">
        <v>67893</v>
      </c>
      <c r="N17912" t="s">
        <v>37</v>
      </c>
      <c r="O17912" t="s">
        <v>42</v>
      </c>
    </row>
    <row r="17913" spans="1:15" x14ac:dyDescent="0.35">
      <c r="A17913" t="s">
        <v>100040</v>
      </c>
      <c r="B17913">
        <v>71</v>
      </c>
      <c r="C17913" t="s">
        <v>32</v>
      </c>
      <c r="D17913" t="s">
        <v>94</v>
      </c>
      <c r="E17913" t="s">
        <v>17</v>
      </c>
      <c r="F17913" t="s">
        <v>67992</v>
      </c>
      <c r="G17913" t="s">
        <v>27431</v>
      </c>
      <c r="H17913" t="s">
        <v>27432</v>
      </c>
      <c r="I17913" t="s">
        <v>50</v>
      </c>
      <c r="J17913">
        <v>47566.507839999998</v>
      </c>
      <c r="K17913">
        <v>400</v>
      </c>
      <c r="L17913" t="s">
        <v>29</v>
      </c>
      <c r="M17913" t="s">
        <v>68941</v>
      </c>
      <c r="N17913" t="s">
        <v>30</v>
      </c>
      <c r="O17913" t="s">
        <v>42</v>
      </c>
    </row>
    <row r="17914" spans="1:15" x14ac:dyDescent="0.35">
      <c r="A17914" t="s">
        <v>100041</v>
      </c>
      <c r="B17914">
        <v>43</v>
      </c>
      <c r="C17914" t="s">
        <v>32</v>
      </c>
      <c r="D17914" t="s">
        <v>43</v>
      </c>
      <c r="E17914" t="s">
        <v>25</v>
      </c>
      <c r="F17914" t="s">
        <v>69438</v>
      </c>
      <c r="G17914" t="s">
        <v>27433</v>
      </c>
      <c r="H17914" t="s">
        <v>27434</v>
      </c>
      <c r="I17914" t="s">
        <v>36</v>
      </c>
      <c r="J17914">
        <v>35515.248160000003</v>
      </c>
      <c r="K17914">
        <v>446</v>
      </c>
      <c r="L17914" t="s">
        <v>21</v>
      </c>
      <c r="M17914" t="s">
        <v>69977</v>
      </c>
      <c r="N17914" t="s">
        <v>46</v>
      </c>
      <c r="O17914" t="s">
        <v>42</v>
      </c>
    </row>
    <row r="17915" spans="1:15" x14ac:dyDescent="0.35">
      <c r="A17915" t="s">
        <v>100042</v>
      </c>
      <c r="B17915">
        <v>50</v>
      </c>
      <c r="C17915" t="s">
        <v>15</v>
      </c>
      <c r="D17915" t="s">
        <v>38</v>
      </c>
      <c r="E17915" t="s">
        <v>73</v>
      </c>
      <c r="F17915" t="s">
        <v>67875</v>
      </c>
      <c r="G17915" t="s">
        <v>27435</v>
      </c>
      <c r="H17915" t="s">
        <v>74301</v>
      </c>
      <c r="I17915" t="s">
        <v>36</v>
      </c>
      <c r="J17915">
        <v>48768.112800000003</v>
      </c>
      <c r="K17915">
        <v>269</v>
      </c>
      <c r="L17915" t="s">
        <v>29</v>
      </c>
      <c r="M17915" t="s">
        <v>68544</v>
      </c>
      <c r="N17915" t="s">
        <v>37</v>
      </c>
      <c r="O17915" t="s">
        <v>42</v>
      </c>
    </row>
    <row r="17916" spans="1:15" x14ac:dyDescent="0.35">
      <c r="A17916" t="s">
        <v>100043</v>
      </c>
      <c r="B17916">
        <v>77</v>
      </c>
      <c r="C17916" t="s">
        <v>32</v>
      </c>
      <c r="D17916" t="s">
        <v>51</v>
      </c>
      <c r="E17916" t="s">
        <v>61</v>
      </c>
      <c r="F17916" t="s">
        <v>68799</v>
      </c>
      <c r="G17916" t="s">
        <v>12469</v>
      </c>
      <c r="H17916" t="s">
        <v>27436</v>
      </c>
      <c r="I17916" t="s">
        <v>55</v>
      </c>
      <c r="J17916">
        <v>42721.583409999999</v>
      </c>
      <c r="K17916">
        <v>403</v>
      </c>
      <c r="L17916" t="s">
        <v>21</v>
      </c>
      <c r="M17916" t="s">
        <v>68603</v>
      </c>
      <c r="N17916" t="s">
        <v>46</v>
      </c>
      <c r="O17916" t="s">
        <v>42</v>
      </c>
    </row>
    <row r="17917" spans="1:15" x14ac:dyDescent="0.35">
      <c r="A17917" t="s">
        <v>100044</v>
      </c>
      <c r="B17917">
        <v>53</v>
      </c>
      <c r="C17917" t="s">
        <v>15</v>
      </c>
      <c r="D17917" t="s">
        <v>16</v>
      </c>
      <c r="E17917" t="s">
        <v>17</v>
      </c>
      <c r="F17917" t="s">
        <v>67881</v>
      </c>
      <c r="G17917" t="s">
        <v>27437</v>
      </c>
      <c r="H17917" t="s">
        <v>27438</v>
      </c>
      <c r="I17917" t="s">
        <v>55</v>
      </c>
      <c r="J17917">
        <v>29717.589779999998</v>
      </c>
      <c r="K17917">
        <v>423</v>
      </c>
      <c r="L17917" t="s">
        <v>41</v>
      </c>
      <c r="M17917" t="s">
        <v>69065</v>
      </c>
      <c r="N17917" t="s">
        <v>46</v>
      </c>
      <c r="O17917" t="s">
        <v>23</v>
      </c>
    </row>
    <row r="17918" spans="1:15" x14ac:dyDescent="0.35">
      <c r="A17918" t="s">
        <v>100045</v>
      </c>
      <c r="B17918">
        <v>56</v>
      </c>
      <c r="C17918" t="s">
        <v>32</v>
      </c>
      <c r="D17918" t="s">
        <v>51</v>
      </c>
      <c r="E17918" t="s">
        <v>61</v>
      </c>
      <c r="F17918" t="s">
        <v>68956</v>
      </c>
      <c r="G17918" t="s">
        <v>27439</v>
      </c>
      <c r="H17918" t="s">
        <v>74302</v>
      </c>
      <c r="I17918" t="s">
        <v>20</v>
      </c>
      <c r="J17918">
        <v>10132.19203</v>
      </c>
      <c r="K17918">
        <v>422</v>
      </c>
      <c r="L17918" t="s">
        <v>21</v>
      </c>
      <c r="M17918" t="s">
        <v>68450</v>
      </c>
      <c r="N17918" t="s">
        <v>30</v>
      </c>
      <c r="O17918" t="s">
        <v>23</v>
      </c>
    </row>
    <row r="17919" spans="1:15" x14ac:dyDescent="0.35">
      <c r="A17919" t="s">
        <v>100046</v>
      </c>
      <c r="B17919">
        <v>70</v>
      </c>
      <c r="C17919" t="s">
        <v>32</v>
      </c>
      <c r="D17919" t="s">
        <v>38</v>
      </c>
      <c r="E17919" t="s">
        <v>17</v>
      </c>
      <c r="F17919" t="s">
        <v>68413</v>
      </c>
      <c r="G17919" t="s">
        <v>27440</v>
      </c>
      <c r="H17919" t="s">
        <v>74303</v>
      </c>
      <c r="I17919" t="s">
        <v>20</v>
      </c>
      <c r="J17919">
        <v>24443.93188</v>
      </c>
      <c r="K17919">
        <v>398</v>
      </c>
      <c r="L17919" t="s">
        <v>41</v>
      </c>
      <c r="M17919" t="s">
        <v>67905</v>
      </c>
      <c r="N17919" t="s">
        <v>22</v>
      </c>
      <c r="O17919" t="s">
        <v>23</v>
      </c>
    </row>
    <row r="17920" spans="1:15" x14ac:dyDescent="0.35">
      <c r="A17920" t="s">
        <v>100047</v>
      </c>
      <c r="B17920">
        <v>41</v>
      </c>
      <c r="C17920" t="s">
        <v>15</v>
      </c>
      <c r="D17920" t="s">
        <v>43</v>
      </c>
      <c r="E17920" t="s">
        <v>47</v>
      </c>
      <c r="F17920" t="s">
        <v>69746</v>
      </c>
      <c r="G17920" t="s">
        <v>27441</v>
      </c>
      <c r="H17920" t="s">
        <v>27442</v>
      </c>
      <c r="I17920" t="s">
        <v>36</v>
      </c>
      <c r="J17920">
        <v>28500.074789999999</v>
      </c>
      <c r="K17920">
        <v>103</v>
      </c>
      <c r="L17920" t="s">
        <v>21</v>
      </c>
      <c r="M17920" t="s">
        <v>69378</v>
      </c>
      <c r="N17920" t="s">
        <v>37</v>
      </c>
      <c r="O17920" t="s">
        <v>42</v>
      </c>
    </row>
    <row r="17921" spans="1:15" x14ac:dyDescent="0.35">
      <c r="A17921" t="s">
        <v>100048</v>
      </c>
      <c r="B17921">
        <v>27</v>
      </c>
      <c r="C17921" t="s">
        <v>32</v>
      </c>
      <c r="D17921" t="s">
        <v>24</v>
      </c>
      <c r="E17921" t="s">
        <v>25</v>
      </c>
      <c r="F17921" t="s">
        <v>69339</v>
      </c>
      <c r="G17921" t="s">
        <v>27443</v>
      </c>
      <c r="H17921" t="s">
        <v>14032</v>
      </c>
      <c r="I17921" t="s">
        <v>55</v>
      </c>
      <c r="J17921">
        <v>48793.187420000002</v>
      </c>
      <c r="K17921">
        <v>378</v>
      </c>
      <c r="L17921" t="s">
        <v>21</v>
      </c>
      <c r="M17921" t="s">
        <v>68189</v>
      </c>
      <c r="N17921" t="s">
        <v>30</v>
      </c>
      <c r="O17921" t="s">
        <v>31</v>
      </c>
    </row>
    <row r="17922" spans="1:15" x14ac:dyDescent="0.35">
      <c r="A17922" t="s">
        <v>100049</v>
      </c>
      <c r="B17922">
        <v>32</v>
      </c>
      <c r="C17922" t="s">
        <v>32</v>
      </c>
      <c r="D17922" t="s">
        <v>24</v>
      </c>
      <c r="E17922" t="s">
        <v>39</v>
      </c>
      <c r="F17922" t="s">
        <v>67881</v>
      </c>
      <c r="G17922" t="s">
        <v>27444</v>
      </c>
      <c r="H17922" t="s">
        <v>27445</v>
      </c>
      <c r="I17922" t="s">
        <v>50</v>
      </c>
      <c r="J17922">
        <v>45833.170389999999</v>
      </c>
      <c r="K17922">
        <v>189</v>
      </c>
      <c r="L17922" t="s">
        <v>29</v>
      </c>
      <c r="M17922" t="s">
        <v>68021</v>
      </c>
      <c r="N17922" t="s">
        <v>46</v>
      </c>
      <c r="O17922" t="s">
        <v>42</v>
      </c>
    </row>
    <row r="17923" spans="1:15" x14ac:dyDescent="0.35">
      <c r="A17923" t="s">
        <v>100050</v>
      </c>
      <c r="B17923">
        <v>32</v>
      </c>
      <c r="C17923" t="s">
        <v>15</v>
      </c>
      <c r="D17923" t="s">
        <v>38</v>
      </c>
      <c r="E17923" t="s">
        <v>25</v>
      </c>
      <c r="F17923" t="s">
        <v>68028</v>
      </c>
      <c r="G17923" t="s">
        <v>9029</v>
      </c>
      <c r="H17923" t="s">
        <v>74304</v>
      </c>
      <c r="I17923" t="s">
        <v>20</v>
      </c>
      <c r="J17923">
        <v>29889.099890000001</v>
      </c>
      <c r="K17923">
        <v>453</v>
      </c>
      <c r="L17923" t="s">
        <v>41</v>
      </c>
      <c r="M17923" t="s">
        <v>68148</v>
      </c>
      <c r="N17923" t="s">
        <v>30</v>
      </c>
      <c r="O17923" t="s">
        <v>23</v>
      </c>
    </row>
    <row r="17924" spans="1:15" x14ac:dyDescent="0.35">
      <c r="A17924" t="s">
        <v>100051</v>
      </c>
      <c r="B17924">
        <v>76</v>
      </c>
      <c r="C17924" t="s">
        <v>32</v>
      </c>
      <c r="D17924" t="s">
        <v>80</v>
      </c>
      <c r="E17924" t="s">
        <v>61</v>
      </c>
      <c r="F17924" t="s">
        <v>69439</v>
      </c>
      <c r="G17924" t="s">
        <v>27446</v>
      </c>
      <c r="H17924" t="s">
        <v>74305</v>
      </c>
      <c r="I17924" t="s">
        <v>55</v>
      </c>
      <c r="J17924">
        <v>47365.866410000002</v>
      </c>
      <c r="K17924">
        <v>104</v>
      </c>
      <c r="L17924" t="s">
        <v>21</v>
      </c>
      <c r="M17924" t="s">
        <v>69168</v>
      </c>
      <c r="N17924" t="s">
        <v>46</v>
      </c>
      <c r="O17924" t="s">
        <v>31</v>
      </c>
    </row>
    <row r="17925" spans="1:15" x14ac:dyDescent="0.35">
      <c r="A17925" t="s">
        <v>100052</v>
      </c>
      <c r="B17925">
        <v>62</v>
      </c>
      <c r="C17925" t="s">
        <v>15</v>
      </c>
      <c r="D17925" t="s">
        <v>38</v>
      </c>
      <c r="E17925" t="s">
        <v>61</v>
      </c>
      <c r="F17925" t="s">
        <v>69303</v>
      </c>
      <c r="G17925" t="s">
        <v>27447</v>
      </c>
      <c r="H17925" t="s">
        <v>27448</v>
      </c>
      <c r="I17925" t="s">
        <v>36</v>
      </c>
      <c r="J17925">
        <v>46015.924879999999</v>
      </c>
      <c r="K17925">
        <v>119</v>
      </c>
      <c r="L17925" t="s">
        <v>29</v>
      </c>
      <c r="M17925" t="s">
        <v>70607</v>
      </c>
      <c r="N17925" t="s">
        <v>22</v>
      </c>
      <c r="O17925" t="s">
        <v>42</v>
      </c>
    </row>
    <row r="17926" spans="1:15" x14ac:dyDescent="0.35">
      <c r="A17926" t="s">
        <v>100053</v>
      </c>
      <c r="B17926">
        <v>81</v>
      </c>
      <c r="C17926" t="s">
        <v>15</v>
      </c>
      <c r="D17926" t="s">
        <v>80</v>
      </c>
      <c r="E17926" t="s">
        <v>61</v>
      </c>
      <c r="F17926" t="s">
        <v>69217</v>
      </c>
      <c r="G17926" t="s">
        <v>27449</v>
      </c>
      <c r="H17926" t="s">
        <v>27450</v>
      </c>
      <c r="I17926" t="s">
        <v>28</v>
      </c>
      <c r="J17926">
        <v>27091.02824</v>
      </c>
      <c r="K17926">
        <v>382</v>
      </c>
      <c r="L17926" t="s">
        <v>21</v>
      </c>
      <c r="M17926" t="s">
        <v>69721</v>
      </c>
      <c r="N17926" t="s">
        <v>37</v>
      </c>
      <c r="O17926" t="s">
        <v>42</v>
      </c>
    </row>
    <row r="17927" spans="1:15" x14ac:dyDescent="0.35">
      <c r="A17927" t="s">
        <v>100054</v>
      </c>
      <c r="B17927">
        <v>31</v>
      </c>
      <c r="C17927" t="s">
        <v>32</v>
      </c>
      <c r="D17927" t="s">
        <v>43</v>
      </c>
      <c r="E17927" t="s">
        <v>61</v>
      </c>
      <c r="F17927" t="s">
        <v>68763</v>
      </c>
      <c r="G17927" t="s">
        <v>27451</v>
      </c>
      <c r="H17927" t="s">
        <v>27452</v>
      </c>
      <c r="I17927" t="s">
        <v>28</v>
      </c>
      <c r="J17927">
        <v>10593.415950000001</v>
      </c>
      <c r="K17927">
        <v>447</v>
      </c>
      <c r="L17927" t="s">
        <v>41</v>
      </c>
      <c r="M17927" t="s">
        <v>68649</v>
      </c>
      <c r="N17927" t="s">
        <v>30</v>
      </c>
      <c r="O17927" t="s">
        <v>23</v>
      </c>
    </row>
    <row r="17928" spans="1:15" x14ac:dyDescent="0.35">
      <c r="A17928" t="s">
        <v>100055</v>
      </c>
      <c r="B17928">
        <v>35</v>
      </c>
      <c r="C17928" t="s">
        <v>32</v>
      </c>
      <c r="D17928" t="s">
        <v>51</v>
      </c>
      <c r="E17928" t="s">
        <v>73</v>
      </c>
      <c r="F17928" t="s">
        <v>69104</v>
      </c>
      <c r="G17928" t="s">
        <v>27453</v>
      </c>
      <c r="H17928" t="s">
        <v>27454</v>
      </c>
      <c r="I17928" t="s">
        <v>28</v>
      </c>
      <c r="J17928">
        <v>35884.965730000004</v>
      </c>
      <c r="K17928">
        <v>355</v>
      </c>
      <c r="L17928" t="s">
        <v>29</v>
      </c>
      <c r="M17928" t="s">
        <v>69702</v>
      </c>
      <c r="N17928" t="s">
        <v>46</v>
      </c>
      <c r="O17928" t="s">
        <v>23</v>
      </c>
    </row>
    <row r="17929" spans="1:15" x14ac:dyDescent="0.35">
      <c r="A17929" t="s">
        <v>100056</v>
      </c>
      <c r="B17929">
        <v>59</v>
      </c>
      <c r="C17929" t="s">
        <v>32</v>
      </c>
      <c r="D17929" t="s">
        <v>38</v>
      </c>
      <c r="E17929" t="s">
        <v>73</v>
      </c>
      <c r="F17929" t="s">
        <v>69665</v>
      </c>
      <c r="G17929" t="s">
        <v>27455</v>
      </c>
      <c r="H17929" t="s">
        <v>27456</v>
      </c>
      <c r="I17929" t="s">
        <v>50</v>
      </c>
      <c r="J17929">
        <v>42113.877719999997</v>
      </c>
      <c r="K17929">
        <v>265</v>
      </c>
      <c r="L17929" t="s">
        <v>29</v>
      </c>
      <c r="M17929" t="s">
        <v>68848</v>
      </c>
      <c r="N17929" t="s">
        <v>37</v>
      </c>
      <c r="O17929" t="s">
        <v>42</v>
      </c>
    </row>
    <row r="17930" spans="1:15" x14ac:dyDescent="0.35">
      <c r="A17930" t="s">
        <v>100057</v>
      </c>
      <c r="B17930">
        <v>82</v>
      </c>
      <c r="C17930" t="s">
        <v>32</v>
      </c>
      <c r="D17930" t="s">
        <v>51</v>
      </c>
      <c r="E17930" t="s">
        <v>39</v>
      </c>
      <c r="F17930" t="s">
        <v>68123</v>
      </c>
      <c r="G17930" t="s">
        <v>27457</v>
      </c>
      <c r="H17930" t="s">
        <v>27458</v>
      </c>
      <c r="I17930" t="s">
        <v>36</v>
      </c>
      <c r="J17930">
        <v>43212.247889999999</v>
      </c>
      <c r="K17930">
        <v>221</v>
      </c>
      <c r="L17930" t="s">
        <v>21</v>
      </c>
      <c r="M17930" t="s">
        <v>68574</v>
      </c>
      <c r="N17930" t="s">
        <v>37</v>
      </c>
      <c r="O17930" t="s">
        <v>23</v>
      </c>
    </row>
    <row r="17931" spans="1:15" x14ac:dyDescent="0.35">
      <c r="A17931" t="s">
        <v>100058</v>
      </c>
      <c r="B17931">
        <v>44</v>
      </c>
      <c r="C17931" t="s">
        <v>32</v>
      </c>
      <c r="D17931" t="s">
        <v>51</v>
      </c>
      <c r="E17931" t="s">
        <v>25</v>
      </c>
      <c r="F17931" t="s">
        <v>68840</v>
      </c>
      <c r="G17931" t="s">
        <v>27459</v>
      </c>
      <c r="H17931" t="s">
        <v>27460</v>
      </c>
      <c r="I17931" t="s">
        <v>20</v>
      </c>
      <c r="J17931">
        <v>27420.568510000001</v>
      </c>
      <c r="K17931">
        <v>215</v>
      </c>
      <c r="L17931" t="s">
        <v>21</v>
      </c>
      <c r="M17931" t="s">
        <v>69408</v>
      </c>
      <c r="N17931" t="s">
        <v>46</v>
      </c>
      <c r="O17931" t="s">
        <v>31</v>
      </c>
    </row>
    <row r="17932" spans="1:15" x14ac:dyDescent="0.35">
      <c r="A17932" t="s">
        <v>100059</v>
      </c>
      <c r="B17932">
        <v>52</v>
      </c>
      <c r="C17932" t="s">
        <v>15</v>
      </c>
      <c r="D17932" t="s">
        <v>94</v>
      </c>
      <c r="E17932" t="s">
        <v>61</v>
      </c>
      <c r="F17932" t="s">
        <v>68030</v>
      </c>
      <c r="G17932" t="s">
        <v>27461</v>
      </c>
      <c r="H17932" t="s">
        <v>74306</v>
      </c>
      <c r="I17932" t="s">
        <v>20</v>
      </c>
      <c r="J17932">
        <v>17696.906149999999</v>
      </c>
      <c r="K17932">
        <v>173</v>
      </c>
      <c r="L17932" t="s">
        <v>41</v>
      </c>
      <c r="M17932" t="s">
        <v>69310</v>
      </c>
      <c r="N17932" t="s">
        <v>30</v>
      </c>
      <c r="O17932" t="s">
        <v>23</v>
      </c>
    </row>
    <row r="17933" spans="1:15" x14ac:dyDescent="0.35">
      <c r="A17933" t="s">
        <v>100060</v>
      </c>
      <c r="B17933">
        <v>56</v>
      </c>
      <c r="C17933" t="s">
        <v>15</v>
      </c>
      <c r="D17933" t="s">
        <v>94</v>
      </c>
      <c r="E17933" t="s">
        <v>73</v>
      </c>
      <c r="F17933" t="s">
        <v>68696</v>
      </c>
      <c r="G17933" t="s">
        <v>27462</v>
      </c>
      <c r="H17933" t="s">
        <v>27463</v>
      </c>
      <c r="I17933" t="s">
        <v>20</v>
      </c>
      <c r="J17933">
        <v>2746.0535</v>
      </c>
      <c r="K17933">
        <v>140</v>
      </c>
      <c r="L17933" t="s">
        <v>21</v>
      </c>
      <c r="M17933" t="s">
        <v>67945</v>
      </c>
      <c r="N17933" t="s">
        <v>22</v>
      </c>
      <c r="O17933" t="s">
        <v>31</v>
      </c>
    </row>
    <row r="17934" spans="1:15" x14ac:dyDescent="0.35">
      <c r="A17934" t="s">
        <v>100061</v>
      </c>
      <c r="B17934">
        <v>22</v>
      </c>
      <c r="C17934" t="s">
        <v>32</v>
      </c>
      <c r="D17934" t="s">
        <v>80</v>
      </c>
      <c r="E17934" t="s">
        <v>25</v>
      </c>
      <c r="F17934" t="s">
        <v>70179</v>
      </c>
      <c r="G17934" t="s">
        <v>19764</v>
      </c>
      <c r="H17934" t="s">
        <v>27464</v>
      </c>
      <c r="I17934" t="s">
        <v>28</v>
      </c>
      <c r="J17934">
        <v>43000.181819999998</v>
      </c>
      <c r="K17934">
        <v>416</v>
      </c>
      <c r="L17934" t="s">
        <v>29</v>
      </c>
      <c r="M17934" t="s">
        <v>69058</v>
      </c>
      <c r="N17934" t="s">
        <v>46</v>
      </c>
      <c r="O17934" t="s">
        <v>42</v>
      </c>
    </row>
    <row r="17935" spans="1:15" x14ac:dyDescent="0.35">
      <c r="A17935" t="s">
        <v>100062</v>
      </c>
      <c r="B17935">
        <v>41</v>
      </c>
      <c r="C17935" t="s">
        <v>15</v>
      </c>
      <c r="D17935" t="s">
        <v>43</v>
      </c>
      <c r="E17935" t="s">
        <v>61</v>
      </c>
      <c r="F17935" t="s">
        <v>70086</v>
      </c>
      <c r="G17935" t="s">
        <v>27465</v>
      </c>
      <c r="H17935" t="s">
        <v>27466</v>
      </c>
      <c r="I17935" t="s">
        <v>55</v>
      </c>
      <c r="J17935">
        <v>759.18456679999997</v>
      </c>
      <c r="K17935">
        <v>136</v>
      </c>
      <c r="L17935" t="s">
        <v>41</v>
      </c>
      <c r="M17935" t="s">
        <v>68008</v>
      </c>
      <c r="N17935" t="s">
        <v>46</v>
      </c>
      <c r="O17935" t="s">
        <v>42</v>
      </c>
    </row>
    <row r="17936" spans="1:15" x14ac:dyDescent="0.35">
      <c r="A17936" t="s">
        <v>100063</v>
      </c>
      <c r="B17936">
        <v>76</v>
      </c>
      <c r="C17936" t="s">
        <v>15</v>
      </c>
      <c r="D17936" t="s">
        <v>16</v>
      </c>
      <c r="E17936" t="s">
        <v>73</v>
      </c>
      <c r="F17936" t="s">
        <v>68027</v>
      </c>
      <c r="G17936" t="s">
        <v>27467</v>
      </c>
      <c r="H17936" t="s">
        <v>74307</v>
      </c>
      <c r="I17936" t="s">
        <v>50</v>
      </c>
      <c r="J17936">
        <v>27566.49223</v>
      </c>
      <c r="K17936">
        <v>403</v>
      </c>
      <c r="L17936" t="s">
        <v>21</v>
      </c>
      <c r="M17936" t="s">
        <v>69530</v>
      </c>
      <c r="N17936" t="s">
        <v>30</v>
      </c>
      <c r="O17936" t="s">
        <v>31</v>
      </c>
    </row>
    <row r="17937" spans="1:15" x14ac:dyDescent="0.35">
      <c r="A17937" t="s">
        <v>100064</v>
      </c>
      <c r="B17937">
        <v>44</v>
      </c>
      <c r="C17937" t="s">
        <v>15</v>
      </c>
      <c r="D17937" t="s">
        <v>94</v>
      </c>
      <c r="E17937" t="s">
        <v>73</v>
      </c>
      <c r="F17937" t="s">
        <v>70794</v>
      </c>
      <c r="G17937" t="s">
        <v>27468</v>
      </c>
      <c r="H17937" t="s">
        <v>74308</v>
      </c>
      <c r="I17937" t="s">
        <v>28</v>
      </c>
      <c r="J17937">
        <v>18998.226269999999</v>
      </c>
      <c r="K17937">
        <v>317</v>
      </c>
      <c r="L17937" t="s">
        <v>41</v>
      </c>
      <c r="M17937" t="s">
        <v>68408</v>
      </c>
      <c r="N17937" t="s">
        <v>46</v>
      </c>
      <c r="O17937" t="s">
        <v>23</v>
      </c>
    </row>
    <row r="17938" spans="1:15" x14ac:dyDescent="0.35">
      <c r="A17938" t="s">
        <v>100065</v>
      </c>
      <c r="B17938">
        <v>40</v>
      </c>
      <c r="C17938" t="s">
        <v>15</v>
      </c>
      <c r="D17938" t="s">
        <v>80</v>
      </c>
      <c r="E17938" t="s">
        <v>17</v>
      </c>
      <c r="F17938" t="s">
        <v>69113</v>
      </c>
      <c r="G17938" t="s">
        <v>27469</v>
      </c>
      <c r="H17938" t="s">
        <v>27470</v>
      </c>
      <c r="I17938" t="s">
        <v>50</v>
      </c>
      <c r="J17938">
        <v>19393.504120000001</v>
      </c>
      <c r="K17938">
        <v>487</v>
      </c>
      <c r="L17938" t="s">
        <v>29</v>
      </c>
      <c r="M17938" t="s">
        <v>68960</v>
      </c>
      <c r="N17938" t="s">
        <v>22</v>
      </c>
      <c r="O17938" t="s">
        <v>31</v>
      </c>
    </row>
    <row r="17939" spans="1:15" x14ac:dyDescent="0.35">
      <c r="A17939" t="s">
        <v>100066</v>
      </c>
      <c r="B17939">
        <v>44</v>
      </c>
      <c r="C17939" t="s">
        <v>15</v>
      </c>
      <c r="D17939" t="s">
        <v>80</v>
      </c>
      <c r="E17939" t="s">
        <v>61</v>
      </c>
      <c r="F17939" t="s">
        <v>69522</v>
      </c>
      <c r="G17939" t="s">
        <v>26879</v>
      </c>
      <c r="H17939" t="s">
        <v>27471</v>
      </c>
      <c r="I17939" t="s">
        <v>36</v>
      </c>
      <c r="J17939">
        <v>37249.776700000002</v>
      </c>
      <c r="K17939">
        <v>417</v>
      </c>
      <c r="L17939" t="s">
        <v>21</v>
      </c>
      <c r="M17939" t="s">
        <v>70330</v>
      </c>
      <c r="N17939" t="s">
        <v>22</v>
      </c>
      <c r="O17939" t="s">
        <v>42</v>
      </c>
    </row>
    <row r="17940" spans="1:15" x14ac:dyDescent="0.35">
      <c r="A17940" t="s">
        <v>100067</v>
      </c>
      <c r="B17940">
        <v>83</v>
      </c>
      <c r="C17940" t="s">
        <v>15</v>
      </c>
      <c r="D17940" t="s">
        <v>43</v>
      </c>
      <c r="E17940" t="s">
        <v>39</v>
      </c>
      <c r="F17940" t="s">
        <v>69765</v>
      </c>
      <c r="G17940" t="s">
        <v>6936</v>
      </c>
      <c r="H17940" t="s">
        <v>27472</v>
      </c>
      <c r="I17940" t="s">
        <v>55</v>
      </c>
      <c r="J17940">
        <v>30515.137559999999</v>
      </c>
      <c r="K17940">
        <v>250</v>
      </c>
      <c r="L17940" t="s">
        <v>21</v>
      </c>
      <c r="M17940" t="s">
        <v>69225</v>
      </c>
      <c r="N17940" t="s">
        <v>37</v>
      </c>
      <c r="O17940" t="s">
        <v>31</v>
      </c>
    </row>
    <row r="17941" spans="1:15" x14ac:dyDescent="0.35">
      <c r="A17941" t="s">
        <v>100068</v>
      </c>
      <c r="B17941">
        <v>65</v>
      </c>
      <c r="C17941" t="s">
        <v>32</v>
      </c>
      <c r="D17941" t="s">
        <v>94</v>
      </c>
      <c r="E17941" t="s">
        <v>47</v>
      </c>
      <c r="F17941" t="s">
        <v>68763</v>
      </c>
      <c r="G17941" t="s">
        <v>27473</v>
      </c>
      <c r="H17941" t="s">
        <v>27474</v>
      </c>
      <c r="I17941" t="s">
        <v>36</v>
      </c>
      <c r="J17941">
        <v>2505.1166079999998</v>
      </c>
      <c r="K17941">
        <v>265</v>
      </c>
      <c r="L17941" t="s">
        <v>21</v>
      </c>
      <c r="M17941" t="s">
        <v>69723</v>
      </c>
      <c r="N17941" t="s">
        <v>22</v>
      </c>
      <c r="O17941" t="s">
        <v>42</v>
      </c>
    </row>
    <row r="17942" spans="1:15" x14ac:dyDescent="0.35">
      <c r="A17942" t="s">
        <v>100069</v>
      </c>
      <c r="B17942">
        <v>48</v>
      </c>
      <c r="C17942" t="s">
        <v>32</v>
      </c>
      <c r="D17942" t="s">
        <v>80</v>
      </c>
      <c r="E17942" t="s">
        <v>25</v>
      </c>
      <c r="F17942" t="s">
        <v>70320</v>
      </c>
      <c r="G17942" t="s">
        <v>24166</v>
      </c>
      <c r="H17942" t="s">
        <v>74309</v>
      </c>
      <c r="I17942" t="s">
        <v>36</v>
      </c>
      <c r="J17942">
        <v>26129.99713</v>
      </c>
      <c r="K17942">
        <v>147</v>
      </c>
      <c r="L17942" t="s">
        <v>29</v>
      </c>
      <c r="M17942" t="s">
        <v>70235</v>
      </c>
      <c r="N17942" t="s">
        <v>22</v>
      </c>
      <c r="O17942" t="s">
        <v>42</v>
      </c>
    </row>
    <row r="17943" spans="1:15" x14ac:dyDescent="0.35">
      <c r="A17943" t="s">
        <v>100070</v>
      </c>
      <c r="B17943">
        <v>30</v>
      </c>
      <c r="C17943" t="s">
        <v>32</v>
      </c>
      <c r="D17943" t="s">
        <v>33</v>
      </c>
      <c r="E17943" t="s">
        <v>47</v>
      </c>
      <c r="F17943" t="s">
        <v>70384</v>
      </c>
      <c r="G17943" t="s">
        <v>27475</v>
      </c>
      <c r="H17943" t="s">
        <v>27476</v>
      </c>
      <c r="I17943" t="s">
        <v>36</v>
      </c>
      <c r="J17943">
        <v>38595.261160000002</v>
      </c>
      <c r="K17943">
        <v>175</v>
      </c>
      <c r="L17943" t="s">
        <v>21</v>
      </c>
      <c r="M17943" t="s">
        <v>69535</v>
      </c>
      <c r="N17943" t="s">
        <v>64</v>
      </c>
      <c r="O17943" t="s">
        <v>23</v>
      </c>
    </row>
    <row r="17944" spans="1:15" x14ac:dyDescent="0.35">
      <c r="A17944" t="s">
        <v>100071</v>
      </c>
      <c r="B17944">
        <v>51</v>
      </c>
      <c r="C17944" t="s">
        <v>15</v>
      </c>
      <c r="D17944" t="s">
        <v>24</v>
      </c>
      <c r="E17944" t="s">
        <v>25</v>
      </c>
      <c r="F17944" t="s">
        <v>68041</v>
      </c>
      <c r="G17944" t="s">
        <v>27477</v>
      </c>
      <c r="H17944" t="s">
        <v>27478</v>
      </c>
      <c r="I17944" t="s">
        <v>20</v>
      </c>
      <c r="J17944">
        <v>22004.562580000002</v>
      </c>
      <c r="K17944">
        <v>341</v>
      </c>
      <c r="L17944" t="s">
        <v>41</v>
      </c>
      <c r="M17944" t="s">
        <v>67877</v>
      </c>
      <c r="N17944" t="s">
        <v>64</v>
      </c>
      <c r="O17944" t="s">
        <v>31</v>
      </c>
    </row>
    <row r="17945" spans="1:15" x14ac:dyDescent="0.35">
      <c r="A17945" t="s">
        <v>100072</v>
      </c>
      <c r="B17945">
        <v>68</v>
      </c>
      <c r="C17945" t="s">
        <v>15</v>
      </c>
      <c r="D17945" t="s">
        <v>16</v>
      </c>
      <c r="E17945" t="s">
        <v>61</v>
      </c>
      <c r="F17945" t="s">
        <v>68558</v>
      </c>
      <c r="G17945" t="s">
        <v>27479</v>
      </c>
      <c r="H17945" t="s">
        <v>27480</v>
      </c>
      <c r="I17945" t="s">
        <v>36</v>
      </c>
      <c r="J17945">
        <v>26996.52896</v>
      </c>
      <c r="K17945">
        <v>458</v>
      </c>
      <c r="L17945" t="s">
        <v>41</v>
      </c>
      <c r="M17945" t="s">
        <v>70900</v>
      </c>
      <c r="N17945" t="s">
        <v>46</v>
      </c>
      <c r="O17945" t="s">
        <v>23</v>
      </c>
    </row>
    <row r="17946" spans="1:15" x14ac:dyDescent="0.35">
      <c r="A17946" t="s">
        <v>100073</v>
      </c>
      <c r="B17946">
        <v>84</v>
      </c>
      <c r="C17946" t="s">
        <v>32</v>
      </c>
      <c r="D17946" t="s">
        <v>24</v>
      </c>
      <c r="E17946" t="s">
        <v>73</v>
      </c>
      <c r="F17946" t="s">
        <v>69842</v>
      </c>
      <c r="G17946" t="s">
        <v>27481</v>
      </c>
      <c r="H17946" t="s">
        <v>74310</v>
      </c>
      <c r="I17946" t="s">
        <v>50</v>
      </c>
      <c r="J17946">
        <v>4760.2869799999999</v>
      </c>
      <c r="K17946">
        <v>342</v>
      </c>
      <c r="L17946" t="s">
        <v>41</v>
      </c>
      <c r="M17946" t="s">
        <v>70495</v>
      </c>
      <c r="N17946" t="s">
        <v>37</v>
      </c>
      <c r="O17946" t="s">
        <v>23</v>
      </c>
    </row>
    <row r="17947" spans="1:15" x14ac:dyDescent="0.35">
      <c r="A17947" t="s">
        <v>100074</v>
      </c>
      <c r="B17947">
        <v>80</v>
      </c>
      <c r="C17947" t="s">
        <v>15</v>
      </c>
      <c r="D17947" t="s">
        <v>51</v>
      </c>
      <c r="E17947" t="s">
        <v>25</v>
      </c>
      <c r="F17947" t="s">
        <v>68593</v>
      </c>
      <c r="G17947" t="s">
        <v>16660</v>
      </c>
      <c r="H17947" t="s">
        <v>27482</v>
      </c>
      <c r="I17947" t="s">
        <v>20</v>
      </c>
      <c r="J17947">
        <v>37179.651189999997</v>
      </c>
      <c r="K17947">
        <v>250</v>
      </c>
      <c r="L17947" t="s">
        <v>29</v>
      </c>
      <c r="M17947" t="s">
        <v>67889</v>
      </c>
      <c r="N17947" t="s">
        <v>22</v>
      </c>
      <c r="O17947" t="s">
        <v>23</v>
      </c>
    </row>
    <row r="17948" spans="1:15" x14ac:dyDescent="0.35">
      <c r="A17948" t="s">
        <v>100075</v>
      </c>
      <c r="B17948">
        <v>57</v>
      </c>
      <c r="C17948" t="s">
        <v>32</v>
      </c>
      <c r="D17948" t="s">
        <v>33</v>
      </c>
      <c r="E17948" t="s">
        <v>17</v>
      </c>
      <c r="F17948" t="s">
        <v>70268</v>
      </c>
      <c r="G17948" t="s">
        <v>27483</v>
      </c>
      <c r="H17948" t="s">
        <v>19851</v>
      </c>
      <c r="I17948" t="s">
        <v>28</v>
      </c>
      <c r="J17948">
        <v>16474.32461</v>
      </c>
      <c r="K17948">
        <v>489</v>
      </c>
      <c r="L17948" t="s">
        <v>41</v>
      </c>
      <c r="M17948" t="s">
        <v>68407</v>
      </c>
      <c r="N17948" t="s">
        <v>37</v>
      </c>
      <c r="O17948" t="s">
        <v>23</v>
      </c>
    </row>
    <row r="17949" spans="1:15" x14ac:dyDescent="0.35">
      <c r="A17949" t="s">
        <v>100076</v>
      </c>
      <c r="B17949">
        <v>79</v>
      </c>
      <c r="C17949" t="s">
        <v>32</v>
      </c>
      <c r="D17949" t="s">
        <v>94</v>
      </c>
      <c r="E17949" t="s">
        <v>47</v>
      </c>
      <c r="F17949" t="s">
        <v>69243</v>
      </c>
      <c r="G17949" t="s">
        <v>27484</v>
      </c>
      <c r="H17949" t="s">
        <v>74311</v>
      </c>
      <c r="I17949" t="s">
        <v>55</v>
      </c>
      <c r="J17949">
        <v>8056.0813109999999</v>
      </c>
      <c r="K17949">
        <v>250</v>
      </c>
      <c r="L17949" t="s">
        <v>29</v>
      </c>
      <c r="M17949" t="s">
        <v>68229</v>
      </c>
      <c r="N17949" t="s">
        <v>46</v>
      </c>
      <c r="O17949" t="s">
        <v>31</v>
      </c>
    </row>
    <row r="17950" spans="1:15" x14ac:dyDescent="0.35">
      <c r="A17950" t="s">
        <v>100077</v>
      </c>
      <c r="B17950">
        <v>69</v>
      </c>
      <c r="C17950" t="s">
        <v>32</v>
      </c>
      <c r="D17950" t="s">
        <v>94</v>
      </c>
      <c r="E17950" t="s">
        <v>61</v>
      </c>
      <c r="F17950" t="s">
        <v>69612</v>
      </c>
      <c r="G17950" t="s">
        <v>27485</v>
      </c>
      <c r="H17950" t="s">
        <v>27486</v>
      </c>
      <c r="I17950" t="s">
        <v>20</v>
      </c>
      <c r="J17950">
        <v>41057.759420000002</v>
      </c>
      <c r="K17950">
        <v>165</v>
      </c>
      <c r="L17950" t="s">
        <v>41</v>
      </c>
      <c r="M17950" t="s">
        <v>69700</v>
      </c>
      <c r="N17950" t="s">
        <v>37</v>
      </c>
      <c r="O17950" t="s">
        <v>42</v>
      </c>
    </row>
    <row r="17951" spans="1:15" x14ac:dyDescent="0.35">
      <c r="A17951" t="s">
        <v>100078</v>
      </c>
      <c r="B17951">
        <v>51</v>
      </c>
      <c r="C17951" t="s">
        <v>15</v>
      </c>
      <c r="D17951" t="s">
        <v>80</v>
      </c>
      <c r="E17951" t="s">
        <v>73</v>
      </c>
      <c r="F17951" t="s">
        <v>70402</v>
      </c>
      <c r="G17951" t="s">
        <v>27487</v>
      </c>
      <c r="H17951" t="s">
        <v>27488</v>
      </c>
      <c r="I17951" t="s">
        <v>28</v>
      </c>
      <c r="J17951">
        <v>6394.4282130000001</v>
      </c>
      <c r="K17951">
        <v>227</v>
      </c>
      <c r="L17951" t="s">
        <v>21</v>
      </c>
      <c r="M17951" t="s">
        <v>69686</v>
      </c>
      <c r="N17951" t="s">
        <v>37</v>
      </c>
      <c r="O17951" t="s">
        <v>31</v>
      </c>
    </row>
    <row r="17952" spans="1:15" x14ac:dyDescent="0.35">
      <c r="A17952" t="s">
        <v>100079</v>
      </c>
      <c r="B17952">
        <v>20</v>
      </c>
      <c r="C17952" t="s">
        <v>32</v>
      </c>
      <c r="D17952" t="s">
        <v>24</v>
      </c>
      <c r="E17952" t="s">
        <v>17</v>
      </c>
      <c r="F17952" t="s">
        <v>68762</v>
      </c>
      <c r="G17952" t="s">
        <v>980</v>
      </c>
      <c r="H17952" t="s">
        <v>27489</v>
      </c>
      <c r="I17952" t="s">
        <v>20</v>
      </c>
      <c r="J17952">
        <v>6866.620379</v>
      </c>
      <c r="K17952">
        <v>291</v>
      </c>
      <c r="L17952" t="s">
        <v>29</v>
      </c>
      <c r="M17952" t="s">
        <v>69776</v>
      </c>
      <c r="N17952" t="s">
        <v>22</v>
      </c>
      <c r="O17952" t="s">
        <v>23</v>
      </c>
    </row>
    <row r="17953" spans="1:15" x14ac:dyDescent="0.35">
      <c r="A17953" t="s">
        <v>100080</v>
      </c>
      <c r="B17953">
        <v>46</v>
      </c>
      <c r="C17953" t="s">
        <v>32</v>
      </c>
      <c r="D17953" t="s">
        <v>16</v>
      </c>
      <c r="E17953" t="s">
        <v>47</v>
      </c>
      <c r="F17953" t="s">
        <v>68386</v>
      </c>
      <c r="G17953" t="s">
        <v>9816</v>
      </c>
      <c r="H17953" t="s">
        <v>27490</v>
      </c>
      <c r="I17953" t="s">
        <v>55</v>
      </c>
      <c r="J17953">
        <v>5908.1968180000003</v>
      </c>
      <c r="K17953">
        <v>435</v>
      </c>
      <c r="L17953" t="s">
        <v>29</v>
      </c>
      <c r="M17953" t="s">
        <v>68740</v>
      </c>
      <c r="N17953" t="s">
        <v>64</v>
      </c>
      <c r="O17953" t="s">
        <v>23</v>
      </c>
    </row>
    <row r="17954" spans="1:15" x14ac:dyDescent="0.35">
      <c r="A17954" t="s">
        <v>100081</v>
      </c>
      <c r="B17954">
        <v>49</v>
      </c>
      <c r="C17954" t="s">
        <v>15</v>
      </c>
      <c r="D17954" t="s">
        <v>16</v>
      </c>
      <c r="E17954" t="s">
        <v>61</v>
      </c>
      <c r="F17954" t="s">
        <v>69603</v>
      </c>
      <c r="G17954" t="s">
        <v>27491</v>
      </c>
      <c r="H17954" t="s">
        <v>74312</v>
      </c>
      <c r="I17954" t="s">
        <v>50</v>
      </c>
      <c r="J17954">
        <v>45377.700380000002</v>
      </c>
      <c r="K17954">
        <v>221</v>
      </c>
      <c r="L17954" t="s">
        <v>41</v>
      </c>
      <c r="M17954" t="s">
        <v>69391</v>
      </c>
      <c r="N17954" t="s">
        <v>46</v>
      </c>
      <c r="O17954" t="s">
        <v>23</v>
      </c>
    </row>
    <row r="17955" spans="1:15" x14ac:dyDescent="0.35">
      <c r="A17955" t="s">
        <v>100082</v>
      </c>
      <c r="B17955">
        <v>60</v>
      </c>
      <c r="C17955" t="s">
        <v>15</v>
      </c>
      <c r="D17955" t="s">
        <v>33</v>
      </c>
      <c r="E17955" t="s">
        <v>17</v>
      </c>
      <c r="F17955" t="s">
        <v>69411</v>
      </c>
      <c r="G17955" t="s">
        <v>14109</v>
      </c>
      <c r="H17955" t="s">
        <v>27492</v>
      </c>
      <c r="I17955" t="s">
        <v>55</v>
      </c>
      <c r="J17955">
        <v>20291.359339999999</v>
      </c>
      <c r="K17955">
        <v>258</v>
      </c>
      <c r="L17955" t="s">
        <v>41</v>
      </c>
      <c r="M17955" t="s">
        <v>69879</v>
      </c>
      <c r="N17955" t="s">
        <v>37</v>
      </c>
      <c r="O17955" t="s">
        <v>42</v>
      </c>
    </row>
    <row r="17956" spans="1:15" x14ac:dyDescent="0.35">
      <c r="A17956" t="s">
        <v>100083</v>
      </c>
      <c r="B17956">
        <v>72</v>
      </c>
      <c r="C17956" t="s">
        <v>32</v>
      </c>
      <c r="D17956" t="s">
        <v>24</v>
      </c>
      <c r="E17956" t="s">
        <v>25</v>
      </c>
      <c r="F17956" t="s">
        <v>69539</v>
      </c>
      <c r="G17956" t="s">
        <v>27493</v>
      </c>
      <c r="H17956" t="s">
        <v>27494</v>
      </c>
      <c r="I17956" t="s">
        <v>36</v>
      </c>
      <c r="J17956">
        <v>38401.388169999998</v>
      </c>
      <c r="K17956">
        <v>450</v>
      </c>
      <c r="L17956" t="s">
        <v>41</v>
      </c>
      <c r="M17956" t="s">
        <v>70454</v>
      </c>
      <c r="N17956" t="s">
        <v>30</v>
      </c>
      <c r="O17956" t="s">
        <v>42</v>
      </c>
    </row>
    <row r="17957" spans="1:15" x14ac:dyDescent="0.35">
      <c r="A17957" t="s">
        <v>100084</v>
      </c>
      <c r="B17957">
        <v>37</v>
      </c>
      <c r="C17957" t="s">
        <v>32</v>
      </c>
      <c r="D17957" t="s">
        <v>24</v>
      </c>
      <c r="E17957" t="s">
        <v>73</v>
      </c>
      <c r="F17957" t="s">
        <v>68015</v>
      </c>
      <c r="G17957" t="s">
        <v>27495</v>
      </c>
      <c r="H17957" t="s">
        <v>27496</v>
      </c>
      <c r="I17957" t="s">
        <v>28</v>
      </c>
      <c r="J17957">
        <v>35284.175089999997</v>
      </c>
      <c r="K17957">
        <v>146</v>
      </c>
      <c r="L17957" t="s">
        <v>41</v>
      </c>
      <c r="M17957" t="s">
        <v>68151</v>
      </c>
      <c r="N17957" t="s">
        <v>46</v>
      </c>
      <c r="O17957" t="s">
        <v>23</v>
      </c>
    </row>
    <row r="17958" spans="1:15" x14ac:dyDescent="0.35">
      <c r="A17958" t="s">
        <v>100085</v>
      </c>
      <c r="B17958">
        <v>40</v>
      </c>
      <c r="C17958" t="s">
        <v>32</v>
      </c>
      <c r="D17958" t="s">
        <v>16</v>
      </c>
      <c r="E17958" t="s">
        <v>47</v>
      </c>
      <c r="F17958" t="s">
        <v>69186</v>
      </c>
      <c r="G17958" t="s">
        <v>27497</v>
      </c>
      <c r="H17958" t="s">
        <v>27498</v>
      </c>
      <c r="I17958" t="s">
        <v>36</v>
      </c>
      <c r="J17958">
        <v>28038.052110000001</v>
      </c>
      <c r="K17958">
        <v>175</v>
      </c>
      <c r="L17958" t="s">
        <v>29</v>
      </c>
      <c r="M17958" t="s">
        <v>69860</v>
      </c>
      <c r="N17958" t="s">
        <v>64</v>
      </c>
      <c r="O17958" t="s">
        <v>23</v>
      </c>
    </row>
    <row r="17959" spans="1:15" x14ac:dyDescent="0.35">
      <c r="A17959" t="s">
        <v>100086</v>
      </c>
      <c r="B17959">
        <v>37</v>
      </c>
      <c r="C17959" t="s">
        <v>15</v>
      </c>
      <c r="D17959" t="s">
        <v>94</v>
      </c>
      <c r="E17959" t="s">
        <v>25</v>
      </c>
      <c r="F17959" t="s">
        <v>69265</v>
      </c>
      <c r="G17959" t="s">
        <v>27499</v>
      </c>
      <c r="H17959" t="s">
        <v>6047</v>
      </c>
      <c r="I17959" t="s">
        <v>55</v>
      </c>
      <c r="J17959">
        <v>46292.303500000002</v>
      </c>
      <c r="K17959">
        <v>146</v>
      </c>
      <c r="L17959" t="s">
        <v>41</v>
      </c>
      <c r="M17959" t="s">
        <v>68317</v>
      </c>
      <c r="N17959" t="s">
        <v>37</v>
      </c>
      <c r="O17959" t="s">
        <v>31</v>
      </c>
    </row>
    <row r="17960" spans="1:15" x14ac:dyDescent="0.35">
      <c r="A17960" t="s">
        <v>100087</v>
      </c>
      <c r="B17960">
        <v>27</v>
      </c>
      <c r="C17960" t="s">
        <v>15</v>
      </c>
      <c r="D17960" t="s">
        <v>94</v>
      </c>
      <c r="E17960" t="s">
        <v>73</v>
      </c>
      <c r="F17960" t="s">
        <v>69591</v>
      </c>
      <c r="G17960" t="s">
        <v>13699</v>
      </c>
      <c r="H17960" t="s">
        <v>74313</v>
      </c>
      <c r="I17960" t="s">
        <v>20</v>
      </c>
      <c r="J17960">
        <v>24653.629659999999</v>
      </c>
      <c r="K17960">
        <v>435</v>
      </c>
      <c r="L17960" t="s">
        <v>21</v>
      </c>
      <c r="M17960" t="s">
        <v>69845</v>
      </c>
      <c r="N17960" t="s">
        <v>30</v>
      </c>
      <c r="O17960" t="s">
        <v>31</v>
      </c>
    </row>
    <row r="17961" spans="1:15" x14ac:dyDescent="0.35">
      <c r="A17961" t="s">
        <v>100088</v>
      </c>
      <c r="B17961">
        <v>56</v>
      </c>
      <c r="C17961" t="s">
        <v>15</v>
      </c>
      <c r="D17961" t="s">
        <v>51</v>
      </c>
      <c r="E17961" t="s">
        <v>61</v>
      </c>
      <c r="F17961" t="s">
        <v>67904</v>
      </c>
      <c r="G17961" t="s">
        <v>27500</v>
      </c>
      <c r="H17961" t="s">
        <v>27501</v>
      </c>
      <c r="I17961" t="s">
        <v>55</v>
      </c>
      <c r="J17961">
        <v>39042.050900000002</v>
      </c>
      <c r="K17961">
        <v>380</v>
      </c>
      <c r="L17961" t="s">
        <v>29</v>
      </c>
      <c r="M17961" t="s">
        <v>69597</v>
      </c>
      <c r="N17961" t="s">
        <v>46</v>
      </c>
      <c r="O17961" t="s">
        <v>31</v>
      </c>
    </row>
    <row r="17962" spans="1:15" x14ac:dyDescent="0.35">
      <c r="A17962" t="s">
        <v>100089</v>
      </c>
      <c r="B17962">
        <v>69</v>
      </c>
      <c r="C17962" t="s">
        <v>15</v>
      </c>
      <c r="D17962" t="s">
        <v>33</v>
      </c>
      <c r="E17962" t="s">
        <v>73</v>
      </c>
      <c r="F17962" t="s">
        <v>67973</v>
      </c>
      <c r="G17962" t="s">
        <v>27502</v>
      </c>
      <c r="H17962" t="s">
        <v>2044</v>
      </c>
      <c r="I17962" t="s">
        <v>36</v>
      </c>
      <c r="J17962">
        <v>13916.84504</v>
      </c>
      <c r="K17962">
        <v>283</v>
      </c>
      <c r="L17962" t="s">
        <v>29</v>
      </c>
      <c r="M17962" t="s">
        <v>68452</v>
      </c>
      <c r="N17962" t="s">
        <v>22</v>
      </c>
      <c r="O17962" t="s">
        <v>31</v>
      </c>
    </row>
    <row r="17963" spans="1:15" x14ac:dyDescent="0.35">
      <c r="A17963" t="s">
        <v>100090</v>
      </c>
      <c r="B17963">
        <v>75</v>
      </c>
      <c r="C17963" t="s">
        <v>15</v>
      </c>
      <c r="D17963" t="s">
        <v>80</v>
      </c>
      <c r="E17963" t="s">
        <v>73</v>
      </c>
      <c r="F17963" t="s">
        <v>69286</v>
      </c>
      <c r="G17963" t="s">
        <v>27503</v>
      </c>
      <c r="H17963" t="s">
        <v>27504</v>
      </c>
      <c r="I17963" t="s">
        <v>28</v>
      </c>
      <c r="J17963">
        <v>22511.718089999998</v>
      </c>
      <c r="K17963">
        <v>415</v>
      </c>
      <c r="L17963" t="s">
        <v>21</v>
      </c>
      <c r="M17963" t="s">
        <v>68399</v>
      </c>
      <c r="N17963" t="s">
        <v>46</v>
      </c>
      <c r="O17963" t="s">
        <v>42</v>
      </c>
    </row>
    <row r="17964" spans="1:15" x14ac:dyDescent="0.35">
      <c r="A17964" t="s">
        <v>100091</v>
      </c>
      <c r="B17964">
        <v>48</v>
      </c>
      <c r="C17964" t="s">
        <v>15</v>
      </c>
      <c r="D17964" t="s">
        <v>33</v>
      </c>
      <c r="E17964" t="s">
        <v>25</v>
      </c>
      <c r="F17964" t="s">
        <v>69626</v>
      </c>
      <c r="G17964" t="s">
        <v>27505</v>
      </c>
      <c r="H17964" t="s">
        <v>27506</v>
      </c>
      <c r="I17964" t="s">
        <v>36</v>
      </c>
      <c r="J17964">
        <v>31137.73517</v>
      </c>
      <c r="K17964">
        <v>280</v>
      </c>
      <c r="L17964" t="s">
        <v>41</v>
      </c>
      <c r="M17964" t="s">
        <v>68605</v>
      </c>
      <c r="N17964" t="s">
        <v>46</v>
      </c>
      <c r="O17964" t="s">
        <v>23</v>
      </c>
    </row>
    <row r="17965" spans="1:15" x14ac:dyDescent="0.35">
      <c r="A17965" t="s">
        <v>100092</v>
      </c>
      <c r="B17965">
        <v>24</v>
      </c>
      <c r="C17965" t="s">
        <v>32</v>
      </c>
      <c r="D17965" t="s">
        <v>94</v>
      </c>
      <c r="E17965" t="s">
        <v>17</v>
      </c>
      <c r="F17965" t="s">
        <v>68898</v>
      </c>
      <c r="G17965" t="s">
        <v>27507</v>
      </c>
      <c r="H17965" t="s">
        <v>74314</v>
      </c>
      <c r="I17965" t="s">
        <v>55</v>
      </c>
      <c r="J17965">
        <v>12795.522499999999</v>
      </c>
      <c r="K17965">
        <v>293</v>
      </c>
      <c r="L17965" t="s">
        <v>21</v>
      </c>
      <c r="M17965" t="s">
        <v>68575</v>
      </c>
      <c r="N17965" t="s">
        <v>64</v>
      </c>
      <c r="O17965" t="s">
        <v>31</v>
      </c>
    </row>
    <row r="17966" spans="1:15" x14ac:dyDescent="0.35">
      <c r="A17966" t="s">
        <v>100093</v>
      </c>
      <c r="B17966">
        <v>19</v>
      </c>
      <c r="C17966" t="s">
        <v>15</v>
      </c>
      <c r="D17966" t="s">
        <v>94</v>
      </c>
      <c r="E17966" t="s">
        <v>25</v>
      </c>
      <c r="F17966" t="s">
        <v>67919</v>
      </c>
      <c r="G17966" t="s">
        <v>27508</v>
      </c>
      <c r="H17966" t="s">
        <v>27509</v>
      </c>
      <c r="I17966" t="s">
        <v>50</v>
      </c>
      <c r="J17966">
        <v>15959.307650000001</v>
      </c>
      <c r="K17966">
        <v>319</v>
      </c>
      <c r="L17966" t="s">
        <v>41</v>
      </c>
      <c r="M17966" t="s">
        <v>68154</v>
      </c>
      <c r="N17966" t="s">
        <v>64</v>
      </c>
      <c r="O17966" t="s">
        <v>31</v>
      </c>
    </row>
    <row r="17967" spans="1:15" x14ac:dyDescent="0.35">
      <c r="A17967" t="s">
        <v>100094</v>
      </c>
      <c r="B17967">
        <v>18</v>
      </c>
      <c r="C17967" t="s">
        <v>15</v>
      </c>
      <c r="D17967" t="s">
        <v>43</v>
      </c>
      <c r="E17967" t="s">
        <v>39</v>
      </c>
      <c r="F17967" t="s">
        <v>69356</v>
      </c>
      <c r="G17967" t="s">
        <v>27510</v>
      </c>
      <c r="H17967" t="s">
        <v>27511</v>
      </c>
      <c r="I17967" t="s">
        <v>28</v>
      </c>
      <c r="J17967">
        <v>17730.985649999999</v>
      </c>
      <c r="K17967">
        <v>480</v>
      </c>
      <c r="L17967" t="s">
        <v>29</v>
      </c>
      <c r="M17967" t="s">
        <v>68005</v>
      </c>
      <c r="N17967" t="s">
        <v>46</v>
      </c>
      <c r="O17967" t="s">
        <v>23</v>
      </c>
    </row>
    <row r="17968" spans="1:15" x14ac:dyDescent="0.35">
      <c r="A17968" t="s">
        <v>100095</v>
      </c>
      <c r="B17968">
        <v>48</v>
      </c>
      <c r="C17968" t="s">
        <v>32</v>
      </c>
      <c r="D17968" t="s">
        <v>94</v>
      </c>
      <c r="E17968" t="s">
        <v>47</v>
      </c>
      <c r="F17968" t="s">
        <v>69661</v>
      </c>
      <c r="G17968" t="s">
        <v>27512</v>
      </c>
      <c r="H17968" t="s">
        <v>3070</v>
      </c>
      <c r="I17968" t="s">
        <v>36</v>
      </c>
      <c r="J17968">
        <v>44340.076070000003</v>
      </c>
      <c r="K17968">
        <v>229</v>
      </c>
      <c r="L17968" t="s">
        <v>21</v>
      </c>
      <c r="M17968" t="s">
        <v>69049</v>
      </c>
      <c r="N17968" t="s">
        <v>22</v>
      </c>
      <c r="O17968" t="s">
        <v>31</v>
      </c>
    </row>
    <row r="17969" spans="1:15" x14ac:dyDescent="0.35">
      <c r="A17969" t="s">
        <v>100096</v>
      </c>
      <c r="B17969">
        <v>46</v>
      </c>
      <c r="C17969" t="s">
        <v>15</v>
      </c>
      <c r="D17969" t="s">
        <v>43</v>
      </c>
      <c r="E17969" t="s">
        <v>47</v>
      </c>
      <c r="F17969" t="s">
        <v>69708</v>
      </c>
      <c r="G17969" t="s">
        <v>7073</v>
      </c>
      <c r="H17969" t="s">
        <v>13008</v>
      </c>
      <c r="I17969" t="s">
        <v>50</v>
      </c>
      <c r="J17969">
        <v>5575.8972089999997</v>
      </c>
      <c r="K17969">
        <v>498</v>
      </c>
      <c r="L17969" t="s">
        <v>41</v>
      </c>
      <c r="M17969" t="s">
        <v>68791</v>
      </c>
      <c r="N17969" t="s">
        <v>22</v>
      </c>
      <c r="O17969" t="s">
        <v>23</v>
      </c>
    </row>
    <row r="17970" spans="1:15" x14ac:dyDescent="0.35">
      <c r="A17970" t="s">
        <v>100097</v>
      </c>
      <c r="B17970">
        <v>30</v>
      </c>
      <c r="C17970" t="s">
        <v>32</v>
      </c>
      <c r="D17970" t="s">
        <v>24</v>
      </c>
      <c r="E17970" t="s">
        <v>61</v>
      </c>
      <c r="F17970" t="s">
        <v>68463</v>
      </c>
      <c r="G17970" t="s">
        <v>27513</v>
      </c>
      <c r="H17970" t="s">
        <v>27514</v>
      </c>
      <c r="I17970" t="s">
        <v>20</v>
      </c>
      <c r="J17970">
        <v>32061.83597</v>
      </c>
      <c r="K17970">
        <v>462</v>
      </c>
      <c r="L17970" t="s">
        <v>21</v>
      </c>
      <c r="M17970" t="s">
        <v>68354</v>
      </c>
      <c r="N17970" t="s">
        <v>46</v>
      </c>
      <c r="O17970" t="s">
        <v>23</v>
      </c>
    </row>
    <row r="17971" spans="1:15" x14ac:dyDescent="0.35">
      <c r="A17971" t="s">
        <v>100098</v>
      </c>
      <c r="B17971">
        <v>85</v>
      </c>
      <c r="C17971" t="s">
        <v>15</v>
      </c>
      <c r="D17971" t="s">
        <v>24</v>
      </c>
      <c r="E17971" t="s">
        <v>17</v>
      </c>
      <c r="F17971" t="s">
        <v>68435</v>
      </c>
      <c r="G17971" t="s">
        <v>14953</v>
      </c>
      <c r="H17971" t="s">
        <v>27515</v>
      </c>
      <c r="I17971" t="s">
        <v>50</v>
      </c>
      <c r="J17971">
        <v>18241.559229999999</v>
      </c>
      <c r="K17971">
        <v>375</v>
      </c>
      <c r="L17971" t="s">
        <v>21</v>
      </c>
      <c r="M17971" t="s">
        <v>68896</v>
      </c>
      <c r="N17971" t="s">
        <v>37</v>
      </c>
      <c r="O17971" t="s">
        <v>23</v>
      </c>
    </row>
    <row r="17972" spans="1:15" x14ac:dyDescent="0.35">
      <c r="A17972" t="s">
        <v>100099</v>
      </c>
      <c r="B17972">
        <v>70</v>
      </c>
      <c r="C17972" t="s">
        <v>32</v>
      </c>
      <c r="D17972" t="s">
        <v>80</v>
      </c>
      <c r="E17972" t="s">
        <v>73</v>
      </c>
      <c r="F17972" t="s">
        <v>68715</v>
      </c>
      <c r="G17972" t="s">
        <v>27516</v>
      </c>
      <c r="H17972" t="s">
        <v>5334</v>
      </c>
      <c r="I17972" t="s">
        <v>36</v>
      </c>
      <c r="J17972">
        <v>30795.512559999999</v>
      </c>
      <c r="K17972">
        <v>458</v>
      </c>
      <c r="L17972" t="s">
        <v>41</v>
      </c>
      <c r="M17972" t="s">
        <v>68471</v>
      </c>
      <c r="N17972" t="s">
        <v>46</v>
      </c>
      <c r="O17972" t="s">
        <v>31</v>
      </c>
    </row>
    <row r="17973" spans="1:15" x14ac:dyDescent="0.35">
      <c r="A17973" t="s">
        <v>100100</v>
      </c>
      <c r="B17973">
        <v>22</v>
      </c>
      <c r="C17973" t="s">
        <v>15</v>
      </c>
      <c r="D17973" t="s">
        <v>16</v>
      </c>
      <c r="E17973" t="s">
        <v>73</v>
      </c>
      <c r="F17973" t="s">
        <v>69680</v>
      </c>
      <c r="G17973" t="s">
        <v>27517</v>
      </c>
      <c r="H17973" t="s">
        <v>27518</v>
      </c>
      <c r="I17973" t="s">
        <v>50</v>
      </c>
      <c r="J17973">
        <v>16375.662039999999</v>
      </c>
      <c r="K17973">
        <v>166</v>
      </c>
      <c r="L17973" t="s">
        <v>21</v>
      </c>
      <c r="M17973" t="s">
        <v>69017</v>
      </c>
      <c r="N17973" t="s">
        <v>37</v>
      </c>
      <c r="O17973" t="s">
        <v>31</v>
      </c>
    </row>
    <row r="17974" spans="1:15" x14ac:dyDescent="0.35">
      <c r="A17974" t="s">
        <v>100101</v>
      </c>
      <c r="B17974">
        <v>82</v>
      </c>
      <c r="C17974" t="s">
        <v>32</v>
      </c>
      <c r="D17974" t="s">
        <v>43</v>
      </c>
      <c r="E17974" t="s">
        <v>47</v>
      </c>
      <c r="F17974" t="s">
        <v>68019</v>
      </c>
      <c r="G17974" t="s">
        <v>27022</v>
      </c>
      <c r="H17974" t="s">
        <v>27519</v>
      </c>
      <c r="I17974" t="s">
        <v>20</v>
      </c>
      <c r="J17974">
        <v>27837.56062</v>
      </c>
      <c r="K17974">
        <v>467</v>
      </c>
      <c r="L17974" t="s">
        <v>41</v>
      </c>
      <c r="M17974" t="s">
        <v>69472</v>
      </c>
      <c r="N17974" t="s">
        <v>64</v>
      </c>
      <c r="O17974" t="s">
        <v>31</v>
      </c>
    </row>
    <row r="17975" spans="1:15" x14ac:dyDescent="0.35">
      <c r="A17975" t="s">
        <v>100102</v>
      </c>
      <c r="B17975">
        <v>27</v>
      </c>
      <c r="C17975" t="s">
        <v>15</v>
      </c>
      <c r="D17975" t="s">
        <v>16</v>
      </c>
      <c r="E17975" t="s">
        <v>61</v>
      </c>
      <c r="F17975" t="s">
        <v>69408</v>
      </c>
      <c r="G17975" t="s">
        <v>27520</v>
      </c>
      <c r="H17975" t="s">
        <v>12376</v>
      </c>
      <c r="I17975" t="s">
        <v>55</v>
      </c>
      <c r="J17975">
        <v>2626.8031930000002</v>
      </c>
      <c r="K17975">
        <v>120</v>
      </c>
      <c r="L17975" t="s">
        <v>21</v>
      </c>
      <c r="M17975" t="s">
        <v>68180</v>
      </c>
      <c r="N17975" t="s">
        <v>22</v>
      </c>
      <c r="O17975" t="s">
        <v>23</v>
      </c>
    </row>
    <row r="17976" spans="1:15" x14ac:dyDescent="0.35">
      <c r="A17976" t="s">
        <v>100103</v>
      </c>
      <c r="B17976">
        <v>69</v>
      </c>
      <c r="C17976" t="s">
        <v>15</v>
      </c>
      <c r="D17976" t="s">
        <v>16</v>
      </c>
      <c r="E17976" t="s">
        <v>25</v>
      </c>
      <c r="F17976" t="s">
        <v>69433</v>
      </c>
      <c r="G17976" t="s">
        <v>27521</v>
      </c>
      <c r="H17976" t="s">
        <v>19529</v>
      </c>
      <c r="I17976" t="s">
        <v>20</v>
      </c>
      <c r="J17976">
        <v>12868.968769999999</v>
      </c>
      <c r="K17976">
        <v>324</v>
      </c>
      <c r="L17976" t="s">
        <v>41</v>
      </c>
      <c r="M17976" t="s">
        <v>70521</v>
      </c>
      <c r="N17976" t="s">
        <v>22</v>
      </c>
      <c r="O17976" t="s">
        <v>23</v>
      </c>
    </row>
    <row r="17977" spans="1:15" x14ac:dyDescent="0.35">
      <c r="A17977" t="s">
        <v>100104</v>
      </c>
      <c r="B17977">
        <v>29</v>
      </c>
      <c r="C17977" t="s">
        <v>15</v>
      </c>
      <c r="D17977" t="s">
        <v>38</v>
      </c>
      <c r="E17977" t="s">
        <v>17</v>
      </c>
      <c r="F17977" t="s">
        <v>69534</v>
      </c>
      <c r="G17977" t="s">
        <v>27522</v>
      </c>
      <c r="H17977" t="s">
        <v>27523</v>
      </c>
      <c r="I17977" t="s">
        <v>28</v>
      </c>
      <c r="J17977">
        <v>45313.628989999997</v>
      </c>
      <c r="K17977">
        <v>165</v>
      </c>
      <c r="L17977" t="s">
        <v>41</v>
      </c>
      <c r="M17977" t="s">
        <v>68833</v>
      </c>
      <c r="N17977" t="s">
        <v>30</v>
      </c>
      <c r="O17977" t="s">
        <v>31</v>
      </c>
    </row>
    <row r="17978" spans="1:15" x14ac:dyDescent="0.35">
      <c r="A17978" t="s">
        <v>100105</v>
      </c>
      <c r="B17978">
        <v>46</v>
      </c>
      <c r="C17978" t="s">
        <v>32</v>
      </c>
      <c r="D17978" t="s">
        <v>94</v>
      </c>
      <c r="E17978" t="s">
        <v>47</v>
      </c>
      <c r="F17978" t="s">
        <v>68259</v>
      </c>
      <c r="G17978" t="s">
        <v>27524</v>
      </c>
      <c r="H17978" t="s">
        <v>20778</v>
      </c>
      <c r="I17978" t="s">
        <v>50</v>
      </c>
      <c r="J17978">
        <v>40340.943520000001</v>
      </c>
      <c r="K17978">
        <v>317</v>
      </c>
      <c r="L17978" t="s">
        <v>21</v>
      </c>
      <c r="M17978" t="s">
        <v>68082</v>
      </c>
      <c r="N17978" t="s">
        <v>30</v>
      </c>
      <c r="O17978" t="s">
        <v>42</v>
      </c>
    </row>
    <row r="17979" spans="1:15" x14ac:dyDescent="0.35">
      <c r="A17979" t="s">
        <v>100106</v>
      </c>
      <c r="B17979">
        <v>54</v>
      </c>
      <c r="C17979" t="s">
        <v>15</v>
      </c>
      <c r="D17979" t="s">
        <v>16</v>
      </c>
      <c r="E17979" t="s">
        <v>25</v>
      </c>
      <c r="F17979" t="s">
        <v>67886</v>
      </c>
      <c r="G17979" t="s">
        <v>27525</v>
      </c>
      <c r="H17979" t="s">
        <v>8323</v>
      </c>
      <c r="I17979" t="s">
        <v>50</v>
      </c>
      <c r="J17979">
        <v>21019.337780000002</v>
      </c>
      <c r="K17979">
        <v>418</v>
      </c>
      <c r="L17979" t="s">
        <v>41</v>
      </c>
      <c r="M17979" t="s">
        <v>69863</v>
      </c>
      <c r="N17979" t="s">
        <v>64</v>
      </c>
      <c r="O17979" t="s">
        <v>23</v>
      </c>
    </row>
    <row r="17980" spans="1:15" x14ac:dyDescent="0.35">
      <c r="A17980" t="s">
        <v>100107</v>
      </c>
      <c r="B17980">
        <v>46</v>
      </c>
      <c r="C17980" t="s">
        <v>32</v>
      </c>
      <c r="D17980" t="s">
        <v>43</v>
      </c>
      <c r="E17980" t="s">
        <v>39</v>
      </c>
      <c r="F17980" t="s">
        <v>68654</v>
      </c>
      <c r="G17980" t="s">
        <v>27526</v>
      </c>
      <c r="H17980" t="s">
        <v>74315</v>
      </c>
      <c r="I17980" t="s">
        <v>20</v>
      </c>
      <c r="J17980">
        <v>24362.974470000001</v>
      </c>
      <c r="K17980">
        <v>404</v>
      </c>
      <c r="L17980" t="s">
        <v>29</v>
      </c>
      <c r="M17980" t="s">
        <v>70123</v>
      </c>
      <c r="N17980" t="s">
        <v>64</v>
      </c>
      <c r="O17980" t="s">
        <v>31</v>
      </c>
    </row>
    <row r="17981" spans="1:15" x14ac:dyDescent="0.35">
      <c r="A17981" t="s">
        <v>100108</v>
      </c>
      <c r="B17981">
        <v>30</v>
      </c>
      <c r="C17981" t="s">
        <v>15</v>
      </c>
      <c r="D17981" t="s">
        <v>24</v>
      </c>
      <c r="E17981" t="s">
        <v>61</v>
      </c>
      <c r="F17981" t="s">
        <v>68073</v>
      </c>
      <c r="G17981" t="s">
        <v>27527</v>
      </c>
      <c r="H17981" t="s">
        <v>74316</v>
      </c>
      <c r="I17981" t="s">
        <v>20</v>
      </c>
      <c r="J17981">
        <v>31146.669279999998</v>
      </c>
      <c r="K17981">
        <v>316</v>
      </c>
      <c r="L17981" t="s">
        <v>21</v>
      </c>
      <c r="M17981" t="s">
        <v>68360</v>
      </c>
      <c r="N17981" t="s">
        <v>30</v>
      </c>
      <c r="O17981" t="s">
        <v>31</v>
      </c>
    </row>
    <row r="17982" spans="1:15" x14ac:dyDescent="0.35">
      <c r="A17982" t="s">
        <v>100109</v>
      </c>
      <c r="B17982">
        <v>35</v>
      </c>
      <c r="C17982" t="s">
        <v>15</v>
      </c>
      <c r="D17982" t="s">
        <v>94</v>
      </c>
      <c r="E17982" t="s">
        <v>61</v>
      </c>
      <c r="F17982" t="s">
        <v>70578</v>
      </c>
      <c r="G17982" t="s">
        <v>27528</v>
      </c>
      <c r="H17982" t="s">
        <v>27529</v>
      </c>
      <c r="I17982" t="s">
        <v>36</v>
      </c>
      <c r="J17982">
        <v>33150.184540000002</v>
      </c>
      <c r="K17982">
        <v>363</v>
      </c>
      <c r="L17982" t="s">
        <v>21</v>
      </c>
      <c r="M17982" t="s">
        <v>68474</v>
      </c>
      <c r="N17982" t="s">
        <v>64</v>
      </c>
      <c r="O17982" t="s">
        <v>31</v>
      </c>
    </row>
    <row r="17983" spans="1:15" x14ac:dyDescent="0.35">
      <c r="A17983" t="s">
        <v>100110</v>
      </c>
      <c r="B17983">
        <v>50</v>
      </c>
      <c r="C17983" t="s">
        <v>32</v>
      </c>
      <c r="D17983" t="s">
        <v>80</v>
      </c>
      <c r="E17983" t="s">
        <v>47</v>
      </c>
      <c r="F17983" t="s">
        <v>69199</v>
      </c>
      <c r="G17983" t="s">
        <v>27530</v>
      </c>
      <c r="H17983" t="s">
        <v>15039</v>
      </c>
      <c r="I17983" t="s">
        <v>50</v>
      </c>
      <c r="J17983">
        <v>4958.0063090000003</v>
      </c>
      <c r="K17983">
        <v>203</v>
      </c>
      <c r="L17983" t="s">
        <v>41</v>
      </c>
      <c r="M17983" t="s">
        <v>69296</v>
      </c>
      <c r="N17983" t="s">
        <v>22</v>
      </c>
      <c r="O17983" t="s">
        <v>31</v>
      </c>
    </row>
    <row r="17984" spans="1:15" x14ac:dyDescent="0.35">
      <c r="A17984" t="s">
        <v>100111</v>
      </c>
      <c r="B17984">
        <v>29</v>
      </c>
      <c r="C17984" t="s">
        <v>15</v>
      </c>
      <c r="D17984" t="s">
        <v>80</v>
      </c>
      <c r="E17984" t="s">
        <v>47</v>
      </c>
      <c r="F17984" t="s">
        <v>69614</v>
      </c>
      <c r="G17984" t="s">
        <v>27531</v>
      </c>
      <c r="H17984" t="s">
        <v>74317</v>
      </c>
      <c r="I17984" t="s">
        <v>20</v>
      </c>
      <c r="J17984">
        <v>15992.38099</v>
      </c>
      <c r="K17984">
        <v>114</v>
      </c>
      <c r="L17984" t="s">
        <v>29</v>
      </c>
      <c r="M17984" t="s">
        <v>69260</v>
      </c>
      <c r="N17984" t="s">
        <v>37</v>
      </c>
      <c r="O17984" t="s">
        <v>42</v>
      </c>
    </row>
    <row r="17985" spans="1:15" x14ac:dyDescent="0.35">
      <c r="A17985" t="s">
        <v>100112</v>
      </c>
      <c r="B17985">
        <v>25</v>
      </c>
      <c r="C17985" t="s">
        <v>32</v>
      </c>
      <c r="D17985" t="s">
        <v>24</v>
      </c>
      <c r="E17985" t="s">
        <v>47</v>
      </c>
      <c r="F17985" t="s">
        <v>69586</v>
      </c>
      <c r="G17985" t="s">
        <v>27532</v>
      </c>
      <c r="H17985" t="s">
        <v>74318</v>
      </c>
      <c r="I17985" t="s">
        <v>36</v>
      </c>
      <c r="J17985">
        <v>15998.74387</v>
      </c>
      <c r="K17985">
        <v>102</v>
      </c>
      <c r="L17985" t="s">
        <v>29</v>
      </c>
      <c r="M17985" t="s">
        <v>68995</v>
      </c>
      <c r="N17985" t="s">
        <v>30</v>
      </c>
      <c r="O17985" t="s">
        <v>23</v>
      </c>
    </row>
    <row r="17986" spans="1:15" x14ac:dyDescent="0.35">
      <c r="A17986" t="s">
        <v>100113</v>
      </c>
      <c r="B17986">
        <v>57</v>
      </c>
      <c r="C17986" t="s">
        <v>32</v>
      </c>
      <c r="D17986" t="s">
        <v>33</v>
      </c>
      <c r="E17986" t="s">
        <v>47</v>
      </c>
      <c r="F17986" t="s">
        <v>69524</v>
      </c>
      <c r="G17986" t="s">
        <v>27533</v>
      </c>
      <c r="H17986" t="s">
        <v>27534</v>
      </c>
      <c r="I17986" t="s">
        <v>50</v>
      </c>
      <c r="J17986">
        <v>35460.393980000001</v>
      </c>
      <c r="K17986">
        <v>243</v>
      </c>
      <c r="L17986" t="s">
        <v>41</v>
      </c>
      <c r="M17986" t="s">
        <v>68852</v>
      </c>
      <c r="N17986" t="s">
        <v>37</v>
      </c>
      <c r="O17986" t="s">
        <v>31</v>
      </c>
    </row>
    <row r="17987" spans="1:15" x14ac:dyDescent="0.35">
      <c r="A17987" t="s">
        <v>100114</v>
      </c>
      <c r="B17987">
        <v>23</v>
      </c>
      <c r="C17987" t="s">
        <v>32</v>
      </c>
      <c r="D17987" t="s">
        <v>80</v>
      </c>
      <c r="E17987" t="s">
        <v>47</v>
      </c>
      <c r="F17987" t="s">
        <v>68521</v>
      </c>
      <c r="G17987" t="s">
        <v>27535</v>
      </c>
      <c r="H17987" t="s">
        <v>74319</v>
      </c>
      <c r="I17987" t="s">
        <v>28</v>
      </c>
      <c r="J17987">
        <v>20162.165580000001</v>
      </c>
      <c r="K17987">
        <v>277</v>
      </c>
      <c r="L17987" t="s">
        <v>41</v>
      </c>
      <c r="M17987" t="s">
        <v>69918</v>
      </c>
      <c r="N17987" t="s">
        <v>22</v>
      </c>
      <c r="O17987" t="s">
        <v>23</v>
      </c>
    </row>
    <row r="17988" spans="1:15" x14ac:dyDescent="0.35">
      <c r="A17988" t="s">
        <v>100115</v>
      </c>
      <c r="B17988">
        <v>28</v>
      </c>
      <c r="C17988" t="s">
        <v>32</v>
      </c>
      <c r="D17988" t="s">
        <v>80</v>
      </c>
      <c r="E17988" t="s">
        <v>47</v>
      </c>
      <c r="F17988" t="s">
        <v>70579</v>
      </c>
      <c r="G17988" t="s">
        <v>27536</v>
      </c>
      <c r="H17988" t="s">
        <v>74320</v>
      </c>
      <c r="I17988" t="s">
        <v>55</v>
      </c>
      <c r="J17988">
        <v>20763.896489999999</v>
      </c>
      <c r="K17988">
        <v>299</v>
      </c>
      <c r="L17988" t="s">
        <v>21</v>
      </c>
      <c r="M17988" t="s">
        <v>69614</v>
      </c>
      <c r="N17988" t="s">
        <v>30</v>
      </c>
      <c r="O17988" t="s">
        <v>23</v>
      </c>
    </row>
    <row r="17989" spans="1:15" x14ac:dyDescent="0.35">
      <c r="A17989" t="s">
        <v>100116</v>
      </c>
      <c r="B17989">
        <v>75</v>
      </c>
      <c r="C17989" t="s">
        <v>32</v>
      </c>
      <c r="D17989" t="s">
        <v>43</v>
      </c>
      <c r="E17989" t="s">
        <v>39</v>
      </c>
      <c r="F17989" t="s">
        <v>68659</v>
      </c>
      <c r="G17989" t="s">
        <v>27537</v>
      </c>
      <c r="H17989" t="s">
        <v>74321</v>
      </c>
      <c r="I17989" t="s">
        <v>20</v>
      </c>
      <c r="J17989">
        <v>41180.88811</v>
      </c>
      <c r="K17989">
        <v>173</v>
      </c>
      <c r="L17989" t="s">
        <v>29</v>
      </c>
      <c r="M17989" t="s">
        <v>70270</v>
      </c>
      <c r="N17989" t="s">
        <v>46</v>
      </c>
      <c r="O17989" t="s">
        <v>31</v>
      </c>
    </row>
    <row r="17990" spans="1:15" x14ac:dyDescent="0.35">
      <c r="A17990" t="s">
        <v>100117</v>
      </c>
      <c r="B17990">
        <v>49</v>
      </c>
      <c r="C17990" t="s">
        <v>32</v>
      </c>
      <c r="D17990" t="s">
        <v>38</v>
      </c>
      <c r="E17990" t="s">
        <v>61</v>
      </c>
      <c r="F17990" t="s">
        <v>69324</v>
      </c>
      <c r="G17990" t="s">
        <v>186</v>
      </c>
      <c r="H17990" t="s">
        <v>27538</v>
      </c>
      <c r="I17990" t="s">
        <v>20</v>
      </c>
      <c r="J17990">
        <v>29333.811570000002</v>
      </c>
      <c r="K17990">
        <v>450</v>
      </c>
      <c r="L17990" t="s">
        <v>41</v>
      </c>
      <c r="M17990" t="s">
        <v>69010</v>
      </c>
      <c r="N17990" t="s">
        <v>22</v>
      </c>
      <c r="O17990" t="s">
        <v>31</v>
      </c>
    </row>
    <row r="17991" spans="1:15" x14ac:dyDescent="0.35">
      <c r="A17991" t="s">
        <v>100118</v>
      </c>
      <c r="B17991">
        <v>18</v>
      </c>
      <c r="C17991" t="s">
        <v>32</v>
      </c>
      <c r="D17991" t="s">
        <v>51</v>
      </c>
      <c r="E17991" t="s">
        <v>47</v>
      </c>
      <c r="F17991" t="s">
        <v>69465</v>
      </c>
      <c r="G17991" t="s">
        <v>15012</v>
      </c>
      <c r="H17991" t="s">
        <v>27539</v>
      </c>
      <c r="I17991" t="s">
        <v>50</v>
      </c>
      <c r="J17991">
        <v>27455.879379999998</v>
      </c>
      <c r="K17991">
        <v>155</v>
      </c>
      <c r="L17991" t="s">
        <v>29</v>
      </c>
      <c r="M17991" t="s">
        <v>69904</v>
      </c>
      <c r="N17991" t="s">
        <v>22</v>
      </c>
      <c r="O17991" t="s">
        <v>31</v>
      </c>
    </row>
    <row r="17992" spans="1:15" x14ac:dyDescent="0.35">
      <c r="A17992" t="s">
        <v>100119</v>
      </c>
      <c r="B17992">
        <v>53</v>
      </c>
      <c r="C17992" t="s">
        <v>32</v>
      </c>
      <c r="D17992" t="s">
        <v>16</v>
      </c>
      <c r="E17992" t="s">
        <v>73</v>
      </c>
      <c r="F17992" t="s">
        <v>67881</v>
      </c>
      <c r="G17992" t="s">
        <v>27540</v>
      </c>
      <c r="H17992" t="s">
        <v>74322</v>
      </c>
      <c r="I17992" t="s">
        <v>20</v>
      </c>
      <c r="J17992">
        <v>30409.01454</v>
      </c>
      <c r="K17992">
        <v>118</v>
      </c>
      <c r="L17992" t="s">
        <v>29</v>
      </c>
      <c r="M17992" t="s">
        <v>69360</v>
      </c>
      <c r="N17992" t="s">
        <v>30</v>
      </c>
      <c r="O17992" t="s">
        <v>42</v>
      </c>
    </row>
    <row r="17993" spans="1:15" x14ac:dyDescent="0.35">
      <c r="A17993" t="s">
        <v>100120</v>
      </c>
      <c r="B17993">
        <v>45</v>
      </c>
      <c r="C17993" t="s">
        <v>15</v>
      </c>
      <c r="D17993" t="s">
        <v>43</v>
      </c>
      <c r="E17993" t="s">
        <v>39</v>
      </c>
      <c r="F17993" t="s">
        <v>69953</v>
      </c>
      <c r="G17993" t="s">
        <v>27541</v>
      </c>
      <c r="H17993" t="s">
        <v>27542</v>
      </c>
      <c r="I17993" t="s">
        <v>20</v>
      </c>
      <c r="J17993">
        <v>27734.02306</v>
      </c>
      <c r="K17993">
        <v>188</v>
      </c>
      <c r="L17993" t="s">
        <v>29</v>
      </c>
      <c r="M17993" t="s">
        <v>68232</v>
      </c>
      <c r="N17993" t="s">
        <v>46</v>
      </c>
      <c r="O17993" t="s">
        <v>31</v>
      </c>
    </row>
    <row r="17994" spans="1:15" x14ac:dyDescent="0.35">
      <c r="A17994" t="s">
        <v>100121</v>
      </c>
      <c r="B17994">
        <v>72</v>
      </c>
      <c r="C17994" t="s">
        <v>32</v>
      </c>
      <c r="D17994" t="s">
        <v>33</v>
      </c>
      <c r="E17994" t="s">
        <v>61</v>
      </c>
      <c r="F17994" t="s">
        <v>68146</v>
      </c>
      <c r="G17994" t="s">
        <v>27543</v>
      </c>
      <c r="H17994" t="s">
        <v>27544</v>
      </c>
      <c r="I17994" t="s">
        <v>55</v>
      </c>
      <c r="J17994">
        <v>3190.5734940000002</v>
      </c>
      <c r="K17994">
        <v>431</v>
      </c>
      <c r="L17994" t="s">
        <v>21</v>
      </c>
      <c r="M17994" t="s">
        <v>69905</v>
      </c>
      <c r="N17994" t="s">
        <v>22</v>
      </c>
      <c r="O17994" t="s">
        <v>31</v>
      </c>
    </row>
    <row r="17995" spans="1:15" x14ac:dyDescent="0.35">
      <c r="A17995" t="s">
        <v>100122</v>
      </c>
      <c r="B17995">
        <v>78</v>
      </c>
      <c r="C17995" t="s">
        <v>32</v>
      </c>
      <c r="D17995" t="s">
        <v>24</v>
      </c>
      <c r="E17995" t="s">
        <v>39</v>
      </c>
      <c r="F17995" t="s">
        <v>68483</v>
      </c>
      <c r="G17995" t="s">
        <v>27545</v>
      </c>
      <c r="H17995" t="s">
        <v>74323</v>
      </c>
      <c r="I17995" t="s">
        <v>28</v>
      </c>
      <c r="J17995">
        <v>30114.393830000001</v>
      </c>
      <c r="K17995">
        <v>117</v>
      </c>
      <c r="L17995" t="s">
        <v>29</v>
      </c>
      <c r="M17995" t="s">
        <v>68309</v>
      </c>
      <c r="N17995" t="s">
        <v>37</v>
      </c>
      <c r="O17995" t="s">
        <v>42</v>
      </c>
    </row>
    <row r="17996" spans="1:15" x14ac:dyDescent="0.35">
      <c r="A17996" t="s">
        <v>100123</v>
      </c>
      <c r="B17996">
        <v>80</v>
      </c>
      <c r="C17996" t="s">
        <v>15</v>
      </c>
      <c r="D17996" t="s">
        <v>38</v>
      </c>
      <c r="E17996" t="s">
        <v>61</v>
      </c>
      <c r="F17996" t="s">
        <v>69601</v>
      </c>
      <c r="G17996" t="s">
        <v>27546</v>
      </c>
      <c r="H17996" t="s">
        <v>319</v>
      </c>
      <c r="I17996" t="s">
        <v>55</v>
      </c>
      <c r="J17996">
        <v>23309.74656</v>
      </c>
      <c r="K17996">
        <v>107</v>
      </c>
      <c r="L17996" t="s">
        <v>29</v>
      </c>
      <c r="M17996" t="s">
        <v>68984</v>
      </c>
      <c r="N17996" t="s">
        <v>30</v>
      </c>
      <c r="O17996" t="s">
        <v>31</v>
      </c>
    </row>
    <row r="17997" spans="1:15" x14ac:dyDescent="0.35">
      <c r="A17997" t="s">
        <v>100124</v>
      </c>
      <c r="B17997">
        <v>33</v>
      </c>
      <c r="C17997" t="s">
        <v>15</v>
      </c>
      <c r="D17997" t="s">
        <v>51</v>
      </c>
      <c r="E17997" t="s">
        <v>17</v>
      </c>
      <c r="F17997" t="s">
        <v>69611</v>
      </c>
      <c r="G17997" t="s">
        <v>27547</v>
      </c>
      <c r="H17997" t="s">
        <v>74324</v>
      </c>
      <c r="I17997" t="s">
        <v>20</v>
      </c>
      <c r="J17997">
        <v>42760.106699999997</v>
      </c>
      <c r="K17997">
        <v>117</v>
      </c>
      <c r="L17997" t="s">
        <v>41</v>
      </c>
      <c r="M17997" t="s">
        <v>68816</v>
      </c>
      <c r="N17997" t="s">
        <v>37</v>
      </c>
      <c r="O17997" t="s">
        <v>42</v>
      </c>
    </row>
    <row r="17998" spans="1:15" x14ac:dyDescent="0.35">
      <c r="A17998" t="s">
        <v>100125</v>
      </c>
      <c r="B17998">
        <v>31</v>
      </c>
      <c r="C17998" t="s">
        <v>32</v>
      </c>
      <c r="D17998" t="s">
        <v>38</v>
      </c>
      <c r="E17998" t="s">
        <v>25</v>
      </c>
      <c r="F17998" t="s">
        <v>68829</v>
      </c>
      <c r="G17998" t="s">
        <v>27548</v>
      </c>
      <c r="H17998" t="s">
        <v>21104</v>
      </c>
      <c r="I17998" t="s">
        <v>28</v>
      </c>
      <c r="J17998">
        <v>21686.42038</v>
      </c>
      <c r="K17998">
        <v>386</v>
      </c>
      <c r="L17998" t="s">
        <v>21</v>
      </c>
      <c r="M17998" t="s">
        <v>68853</v>
      </c>
      <c r="N17998" t="s">
        <v>37</v>
      </c>
      <c r="O17998" t="s">
        <v>31</v>
      </c>
    </row>
    <row r="17999" spans="1:15" x14ac:dyDescent="0.35">
      <c r="A17999" t="s">
        <v>100126</v>
      </c>
      <c r="B17999">
        <v>24</v>
      </c>
      <c r="C17999" t="s">
        <v>32</v>
      </c>
      <c r="D17999" t="s">
        <v>94</v>
      </c>
      <c r="E17999" t="s">
        <v>61</v>
      </c>
      <c r="F17999" t="s">
        <v>69053</v>
      </c>
      <c r="G17999" t="s">
        <v>27549</v>
      </c>
      <c r="H17999" t="s">
        <v>27550</v>
      </c>
      <c r="I17999" t="s">
        <v>50</v>
      </c>
      <c r="J17999">
        <v>1650.196537</v>
      </c>
      <c r="K17999">
        <v>218</v>
      </c>
      <c r="L17999" t="s">
        <v>41</v>
      </c>
      <c r="M17999" t="s">
        <v>68287</v>
      </c>
      <c r="N17999" t="s">
        <v>37</v>
      </c>
      <c r="O17999" t="s">
        <v>31</v>
      </c>
    </row>
    <row r="18000" spans="1:15" x14ac:dyDescent="0.35">
      <c r="A18000" t="s">
        <v>100127</v>
      </c>
      <c r="B18000">
        <v>61</v>
      </c>
      <c r="C18000" t="s">
        <v>32</v>
      </c>
      <c r="D18000" t="s">
        <v>24</v>
      </c>
      <c r="E18000" t="s">
        <v>73</v>
      </c>
      <c r="F18000" t="s">
        <v>69597</v>
      </c>
      <c r="G18000" t="s">
        <v>11428</v>
      </c>
      <c r="H18000" t="s">
        <v>27551</v>
      </c>
      <c r="I18000" t="s">
        <v>55</v>
      </c>
      <c r="J18000">
        <v>28734.299050000001</v>
      </c>
      <c r="K18000">
        <v>413</v>
      </c>
      <c r="L18000" t="s">
        <v>41</v>
      </c>
      <c r="M18000" t="s">
        <v>69759</v>
      </c>
      <c r="N18000" t="s">
        <v>30</v>
      </c>
      <c r="O18000" t="s">
        <v>23</v>
      </c>
    </row>
    <row r="18001" spans="1:15" x14ac:dyDescent="0.35">
      <c r="A18001" t="s">
        <v>100128</v>
      </c>
      <c r="B18001">
        <v>34</v>
      </c>
      <c r="C18001" t="s">
        <v>15</v>
      </c>
      <c r="D18001" t="s">
        <v>43</v>
      </c>
      <c r="E18001" t="s">
        <v>73</v>
      </c>
      <c r="F18001" t="s">
        <v>68889</v>
      </c>
      <c r="G18001" t="s">
        <v>17338</v>
      </c>
      <c r="H18001" t="s">
        <v>74325</v>
      </c>
      <c r="I18001" t="s">
        <v>50</v>
      </c>
      <c r="J18001">
        <v>50200.027589999998</v>
      </c>
      <c r="K18001">
        <v>461</v>
      </c>
      <c r="L18001" t="s">
        <v>29</v>
      </c>
      <c r="M18001" t="s">
        <v>68152</v>
      </c>
      <c r="N18001" t="s">
        <v>30</v>
      </c>
      <c r="O18001" t="s">
        <v>42</v>
      </c>
    </row>
    <row r="18002" spans="1:15" x14ac:dyDescent="0.35">
      <c r="A18002" t="s">
        <v>100129</v>
      </c>
      <c r="B18002">
        <v>82</v>
      </c>
      <c r="C18002" t="s">
        <v>32</v>
      </c>
      <c r="D18002" t="s">
        <v>38</v>
      </c>
      <c r="E18002" t="s">
        <v>17</v>
      </c>
      <c r="F18002" t="s">
        <v>69446</v>
      </c>
      <c r="G18002" t="s">
        <v>27552</v>
      </c>
      <c r="H18002" t="s">
        <v>27553</v>
      </c>
      <c r="I18002" t="s">
        <v>50</v>
      </c>
      <c r="J18002">
        <v>34904.237209999999</v>
      </c>
      <c r="K18002">
        <v>368</v>
      </c>
      <c r="L18002" t="s">
        <v>41</v>
      </c>
      <c r="M18002" t="s">
        <v>70769</v>
      </c>
      <c r="N18002" t="s">
        <v>37</v>
      </c>
      <c r="O18002" t="s">
        <v>42</v>
      </c>
    </row>
    <row r="18003" spans="1:15" x14ac:dyDescent="0.35">
      <c r="A18003" t="s">
        <v>100130</v>
      </c>
      <c r="B18003">
        <v>43</v>
      </c>
      <c r="C18003" t="s">
        <v>15</v>
      </c>
      <c r="D18003" t="s">
        <v>16</v>
      </c>
      <c r="E18003" t="s">
        <v>25</v>
      </c>
      <c r="F18003" t="s">
        <v>68849</v>
      </c>
      <c r="G18003" t="s">
        <v>27554</v>
      </c>
      <c r="H18003" t="s">
        <v>27555</v>
      </c>
      <c r="I18003" t="s">
        <v>50</v>
      </c>
      <c r="J18003">
        <v>32827.663970000001</v>
      </c>
      <c r="K18003">
        <v>363</v>
      </c>
      <c r="L18003" t="s">
        <v>21</v>
      </c>
      <c r="M18003" t="s">
        <v>69813</v>
      </c>
      <c r="N18003" t="s">
        <v>46</v>
      </c>
      <c r="O18003" t="s">
        <v>31</v>
      </c>
    </row>
    <row r="18004" spans="1:15" x14ac:dyDescent="0.35">
      <c r="A18004" t="s">
        <v>100131</v>
      </c>
      <c r="B18004">
        <v>81</v>
      </c>
      <c r="C18004" t="s">
        <v>15</v>
      </c>
      <c r="D18004" t="s">
        <v>43</v>
      </c>
      <c r="E18004" t="s">
        <v>73</v>
      </c>
      <c r="F18004" t="s">
        <v>68085</v>
      </c>
      <c r="G18004" t="s">
        <v>27556</v>
      </c>
      <c r="H18004" t="s">
        <v>74326</v>
      </c>
      <c r="I18004" t="s">
        <v>55</v>
      </c>
      <c r="J18004">
        <v>10911.47919</v>
      </c>
      <c r="K18004">
        <v>201</v>
      </c>
      <c r="L18004" t="s">
        <v>29</v>
      </c>
      <c r="M18004" t="s">
        <v>69058</v>
      </c>
      <c r="N18004" t="s">
        <v>64</v>
      </c>
      <c r="O18004" t="s">
        <v>31</v>
      </c>
    </row>
    <row r="18005" spans="1:15" x14ac:dyDescent="0.35">
      <c r="A18005" t="s">
        <v>100132</v>
      </c>
      <c r="B18005">
        <v>38</v>
      </c>
      <c r="C18005" t="s">
        <v>15</v>
      </c>
      <c r="D18005" t="s">
        <v>24</v>
      </c>
      <c r="E18005" t="s">
        <v>25</v>
      </c>
      <c r="F18005" t="s">
        <v>70032</v>
      </c>
      <c r="G18005" t="s">
        <v>27557</v>
      </c>
      <c r="H18005" t="s">
        <v>27558</v>
      </c>
      <c r="I18005" t="s">
        <v>20</v>
      </c>
      <c r="J18005">
        <v>36139.30704</v>
      </c>
      <c r="K18005">
        <v>195</v>
      </c>
      <c r="L18005" t="s">
        <v>41</v>
      </c>
      <c r="M18005" t="s">
        <v>68574</v>
      </c>
      <c r="N18005" t="s">
        <v>64</v>
      </c>
      <c r="O18005" t="s">
        <v>42</v>
      </c>
    </row>
    <row r="18006" spans="1:15" x14ac:dyDescent="0.35">
      <c r="A18006" t="s">
        <v>100133</v>
      </c>
      <c r="B18006">
        <v>75</v>
      </c>
      <c r="C18006" t="s">
        <v>32</v>
      </c>
      <c r="D18006" t="s">
        <v>24</v>
      </c>
      <c r="E18006" t="s">
        <v>47</v>
      </c>
      <c r="F18006" t="s">
        <v>68913</v>
      </c>
      <c r="G18006" t="s">
        <v>27559</v>
      </c>
      <c r="H18006" t="s">
        <v>27560</v>
      </c>
      <c r="I18006" t="s">
        <v>50</v>
      </c>
      <c r="J18006">
        <v>23827.309570000001</v>
      </c>
      <c r="K18006">
        <v>309</v>
      </c>
      <c r="L18006" t="s">
        <v>41</v>
      </c>
      <c r="M18006" t="s">
        <v>69191</v>
      </c>
      <c r="N18006" t="s">
        <v>37</v>
      </c>
      <c r="O18006" t="s">
        <v>42</v>
      </c>
    </row>
    <row r="18007" spans="1:15" x14ac:dyDescent="0.35">
      <c r="A18007" t="s">
        <v>100134</v>
      </c>
      <c r="B18007">
        <v>56</v>
      </c>
      <c r="C18007" t="s">
        <v>32</v>
      </c>
      <c r="D18007" t="s">
        <v>24</v>
      </c>
      <c r="E18007" t="s">
        <v>73</v>
      </c>
      <c r="F18007" t="s">
        <v>68396</v>
      </c>
      <c r="G18007" t="s">
        <v>27561</v>
      </c>
      <c r="H18007" t="s">
        <v>74327</v>
      </c>
      <c r="I18007" t="s">
        <v>36</v>
      </c>
      <c r="J18007">
        <v>31921.69095</v>
      </c>
      <c r="K18007">
        <v>221</v>
      </c>
      <c r="L18007" t="s">
        <v>21</v>
      </c>
      <c r="M18007" t="s">
        <v>68527</v>
      </c>
      <c r="N18007" t="s">
        <v>37</v>
      </c>
      <c r="O18007" t="s">
        <v>23</v>
      </c>
    </row>
    <row r="18008" spans="1:15" x14ac:dyDescent="0.35">
      <c r="A18008" t="s">
        <v>100135</v>
      </c>
      <c r="B18008">
        <v>56</v>
      </c>
      <c r="C18008" t="s">
        <v>15</v>
      </c>
      <c r="D18008" t="s">
        <v>16</v>
      </c>
      <c r="E18008" t="s">
        <v>73</v>
      </c>
      <c r="F18008" t="s">
        <v>68928</v>
      </c>
      <c r="G18008" t="s">
        <v>27562</v>
      </c>
      <c r="H18008" t="s">
        <v>27563</v>
      </c>
      <c r="I18008" t="s">
        <v>28</v>
      </c>
      <c r="J18008">
        <v>39513.915229999999</v>
      </c>
      <c r="K18008">
        <v>167</v>
      </c>
      <c r="L18008" t="s">
        <v>29</v>
      </c>
      <c r="M18008" t="s">
        <v>68654</v>
      </c>
      <c r="N18008" t="s">
        <v>37</v>
      </c>
      <c r="O18008" t="s">
        <v>42</v>
      </c>
    </row>
    <row r="18009" spans="1:15" x14ac:dyDescent="0.35">
      <c r="A18009" t="s">
        <v>100136</v>
      </c>
      <c r="B18009">
        <v>75</v>
      </c>
      <c r="C18009" t="s">
        <v>32</v>
      </c>
      <c r="D18009" t="s">
        <v>94</v>
      </c>
      <c r="E18009" t="s">
        <v>39</v>
      </c>
      <c r="F18009" t="s">
        <v>70491</v>
      </c>
      <c r="G18009" t="s">
        <v>27564</v>
      </c>
      <c r="H18009" t="s">
        <v>27565</v>
      </c>
      <c r="I18009" t="s">
        <v>20</v>
      </c>
      <c r="J18009">
        <v>5729.0905819999998</v>
      </c>
      <c r="K18009">
        <v>210</v>
      </c>
      <c r="L18009" t="s">
        <v>21</v>
      </c>
      <c r="M18009" t="s">
        <v>69376</v>
      </c>
      <c r="N18009" t="s">
        <v>30</v>
      </c>
      <c r="O18009" t="s">
        <v>23</v>
      </c>
    </row>
    <row r="18010" spans="1:15" x14ac:dyDescent="0.35">
      <c r="A18010" t="s">
        <v>100137</v>
      </c>
      <c r="B18010">
        <v>80</v>
      </c>
      <c r="C18010" t="s">
        <v>15</v>
      </c>
      <c r="D18010" t="s">
        <v>33</v>
      </c>
      <c r="E18010" t="s">
        <v>61</v>
      </c>
      <c r="F18010" t="s">
        <v>68094</v>
      </c>
      <c r="G18010" t="s">
        <v>27566</v>
      </c>
      <c r="H18010" t="s">
        <v>27567</v>
      </c>
      <c r="I18010" t="s">
        <v>36</v>
      </c>
      <c r="J18010">
        <v>3360.6901200000002</v>
      </c>
      <c r="K18010">
        <v>483</v>
      </c>
      <c r="L18010" t="s">
        <v>41</v>
      </c>
      <c r="M18010" t="s">
        <v>70086</v>
      </c>
      <c r="N18010" t="s">
        <v>64</v>
      </c>
      <c r="O18010" t="s">
        <v>31</v>
      </c>
    </row>
    <row r="18011" spans="1:15" x14ac:dyDescent="0.35">
      <c r="A18011" t="s">
        <v>100138</v>
      </c>
      <c r="B18011">
        <v>56</v>
      </c>
      <c r="C18011" t="s">
        <v>15</v>
      </c>
      <c r="D18011" t="s">
        <v>33</v>
      </c>
      <c r="E18011" t="s">
        <v>39</v>
      </c>
      <c r="F18011" t="s">
        <v>68091</v>
      </c>
      <c r="G18011" t="s">
        <v>8785</v>
      </c>
      <c r="H18011" t="s">
        <v>27568</v>
      </c>
      <c r="I18011" t="s">
        <v>20</v>
      </c>
      <c r="J18011">
        <v>32927.698329999999</v>
      </c>
      <c r="K18011">
        <v>122</v>
      </c>
      <c r="L18011" t="s">
        <v>29</v>
      </c>
      <c r="M18011" t="s">
        <v>69586</v>
      </c>
      <c r="N18011" t="s">
        <v>46</v>
      </c>
      <c r="O18011" t="s">
        <v>42</v>
      </c>
    </row>
    <row r="18012" spans="1:15" x14ac:dyDescent="0.35">
      <c r="A18012" t="s">
        <v>100139</v>
      </c>
      <c r="B18012">
        <v>66</v>
      </c>
      <c r="C18012" t="s">
        <v>15</v>
      </c>
      <c r="D18012" t="s">
        <v>80</v>
      </c>
      <c r="E18012" t="s">
        <v>47</v>
      </c>
      <c r="F18012" t="s">
        <v>68952</v>
      </c>
      <c r="G18012" t="s">
        <v>27569</v>
      </c>
      <c r="H18012" t="s">
        <v>27570</v>
      </c>
      <c r="I18012" t="s">
        <v>36</v>
      </c>
      <c r="J18012">
        <v>11525.46307</v>
      </c>
      <c r="K18012">
        <v>194</v>
      </c>
      <c r="L18012" t="s">
        <v>29</v>
      </c>
      <c r="M18012" t="s">
        <v>68245</v>
      </c>
      <c r="N18012" t="s">
        <v>37</v>
      </c>
      <c r="O18012" t="s">
        <v>23</v>
      </c>
    </row>
    <row r="18013" spans="1:15" x14ac:dyDescent="0.35">
      <c r="A18013" t="s">
        <v>100140</v>
      </c>
      <c r="B18013">
        <v>57</v>
      </c>
      <c r="C18013" t="s">
        <v>32</v>
      </c>
      <c r="D18013" t="s">
        <v>51</v>
      </c>
      <c r="E18013" t="s">
        <v>17</v>
      </c>
      <c r="F18013" t="s">
        <v>68656</v>
      </c>
      <c r="G18013" t="s">
        <v>27571</v>
      </c>
      <c r="H18013" t="s">
        <v>13709</v>
      </c>
      <c r="I18013" t="s">
        <v>55</v>
      </c>
      <c r="J18013">
        <v>45072.181689999998</v>
      </c>
      <c r="K18013">
        <v>327</v>
      </c>
      <c r="L18013" t="s">
        <v>29</v>
      </c>
      <c r="M18013" t="s">
        <v>69171</v>
      </c>
      <c r="N18013" t="s">
        <v>64</v>
      </c>
      <c r="O18013" t="s">
        <v>31</v>
      </c>
    </row>
    <row r="18014" spans="1:15" x14ac:dyDescent="0.35">
      <c r="A18014" t="s">
        <v>100141</v>
      </c>
      <c r="B18014">
        <v>38</v>
      </c>
      <c r="C18014" t="s">
        <v>15</v>
      </c>
      <c r="D18014" t="s">
        <v>24</v>
      </c>
      <c r="E18014" t="s">
        <v>73</v>
      </c>
      <c r="F18014" t="s">
        <v>68166</v>
      </c>
      <c r="G18014" t="s">
        <v>27572</v>
      </c>
      <c r="H18014" t="s">
        <v>74328</v>
      </c>
      <c r="I18014" t="s">
        <v>36</v>
      </c>
      <c r="J18014">
        <v>40481.032030000002</v>
      </c>
      <c r="K18014">
        <v>446</v>
      </c>
      <c r="L18014" t="s">
        <v>21</v>
      </c>
      <c r="M18014" t="s">
        <v>69482</v>
      </c>
      <c r="N18014" t="s">
        <v>30</v>
      </c>
      <c r="O18014" t="s">
        <v>42</v>
      </c>
    </row>
    <row r="18015" spans="1:15" x14ac:dyDescent="0.35">
      <c r="A18015" t="s">
        <v>100142</v>
      </c>
      <c r="B18015">
        <v>20</v>
      </c>
      <c r="C18015" t="s">
        <v>32</v>
      </c>
      <c r="D18015" t="s">
        <v>16</v>
      </c>
      <c r="E18015" t="s">
        <v>17</v>
      </c>
      <c r="F18015" t="s">
        <v>69066</v>
      </c>
      <c r="G18015" t="s">
        <v>27573</v>
      </c>
      <c r="H18015" t="s">
        <v>69750</v>
      </c>
      <c r="I18015" t="s">
        <v>50</v>
      </c>
      <c r="J18015">
        <v>23755.034449999999</v>
      </c>
      <c r="K18015">
        <v>357</v>
      </c>
      <c r="L18015" t="s">
        <v>41</v>
      </c>
      <c r="M18015" t="s">
        <v>69039</v>
      </c>
      <c r="N18015" t="s">
        <v>64</v>
      </c>
      <c r="O18015" t="s">
        <v>31</v>
      </c>
    </row>
    <row r="18016" spans="1:15" x14ac:dyDescent="0.35">
      <c r="A18016" t="s">
        <v>100143</v>
      </c>
      <c r="B18016">
        <v>45</v>
      </c>
      <c r="C18016" t="s">
        <v>15</v>
      </c>
      <c r="D18016" t="s">
        <v>80</v>
      </c>
      <c r="E18016" t="s">
        <v>17</v>
      </c>
      <c r="F18016" t="s">
        <v>68322</v>
      </c>
      <c r="G18016" t="s">
        <v>27574</v>
      </c>
      <c r="H18016" t="s">
        <v>74329</v>
      </c>
      <c r="I18016" t="s">
        <v>50</v>
      </c>
      <c r="J18016">
        <v>26518.05589</v>
      </c>
      <c r="K18016">
        <v>444</v>
      </c>
      <c r="L18016" t="s">
        <v>29</v>
      </c>
      <c r="M18016" t="s">
        <v>68324</v>
      </c>
      <c r="N18016" t="s">
        <v>37</v>
      </c>
      <c r="O18016" t="s">
        <v>42</v>
      </c>
    </row>
    <row r="18017" spans="1:15" x14ac:dyDescent="0.35">
      <c r="A18017" t="s">
        <v>100144</v>
      </c>
      <c r="B18017">
        <v>21</v>
      </c>
      <c r="C18017" t="s">
        <v>32</v>
      </c>
      <c r="D18017" t="s">
        <v>24</v>
      </c>
      <c r="E18017" t="s">
        <v>61</v>
      </c>
      <c r="F18017" t="s">
        <v>69686</v>
      </c>
      <c r="G18017" t="s">
        <v>27575</v>
      </c>
      <c r="H18017" t="s">
        <v>74330</v>
      </c>
      <c r="I18017" t="s">
        <v>50</v>
      </c>
      <c r="J18017">
        <v>35694.983780000002</v>
      </c>
      <c r="K18017">
        <v>430</v>
      </c>
      <c r="L18017" t="s">
        <v>21</v>
      </c>
      <c r="M18017" t="s">
        <v>70461</v>
      </c>
      <c r="N18017" t="s">
        <v>37</v>
      </c>
      <c r="O18017" t="s">
        <v>42</v>
      </c>
    </row>
    <row r="18018" spans="1:15" x14ac:dyDescent="0.35">
      <c r="A18018" t="s">
        <v>100145</v>
      </c>
      <c r="B18018">
        <v>62</v>
      </c>
      <c r="C18018" t="s">
        <v>15</v>
      </c>
      <c r="D18018" t="s">
        <v>43</v>
      </c>
      <c r="E18018" t="s">
        <v>47</v>
      </c>
      <c r="F18018" t="s">
        <v>70559</v>
      </c>
      <c r="G18018" t="s">
        <v>27576</v>
      </c>
      <c r="H18018" t="s">
        <v>74331</v>
      </c>
      <c r="I18018" t="s">
        <v>28</v>
      </c>
      <c r="J18018">
        <v>30743.218209999999</v>
      </c>
      <c r="K18018">
        <v>320</v>
      </c>
      <c r="L18018" t="s">
        <v>41</v>
      </c>
      <c r="M18018" t="s">
        <v>68592</v>
      </c>
      <c r="N18018" t="s">
        <v>46</v>
      </c>
      <c r="O18018" t="s">
        <v>31</v>
      </c>
    </row>
    <row r="18019" spans="1:15" x14ac:dyDescent="0.35">
      <c r="A18019" t="s">
        <v>100146</v>
      </c>
      <c r="B18019">
        <v>43</v>
      </c>
      <c r="C18019" t="s">
        <v>15</v>
      </c>
      <c r="D18019" t="s">
        <v>33</v>
      </c>
      <c r="E18019" t="s">
        <v>47</v>
      </c>
      <c r="F18019" t="s">
        <v>68258</v>
      </c>
      <c r="G18019" t="s">
        <v>27577</v>
      </c>
      <c r="H18019" t="s">
        <v>15903</v>
      </c>
      <c r="I18019" t="s">
        <v>50</v>
      </c>
      <c r="J18019">
        <v>42398.702669999999</v>
      </c>
      <c r="K18019">
        <v>434</v>
      </c>
      <c r="L18019" t="s">
        <v>41</v>
      </c>
      <c r="M18019" t="s">
        <v>69395</v>
      </c>
      <c r="N18019" t="s">
        <v>22</v>
      </c>
      <c r="O18019" t="s">
        <v>23</v>
      </c>
    </row>
    <row r="18020" spans="1:15" x14ac:dyDescent="0.35">
      <c r="A18020" t="s">
        <v>100147</v>
      </c>
      <c r="B18020">
        <v>43</v>
      </c>
      <c r="C18020" t="s">
        <v>15</v>
      </c>
      <c r="D18020" t="s">
        <v>94</v>
      </c>
      <c r="E18020" t="s">
        <v>61</v>
      </c>
      <c r="F18020" t="s">
        <v>67958</v>
      </c>
      <c r="G18020" t="s">
        <v>27578</v>
      </c>
      <c r="H18020" t="s">
        <v>74332</v>
      </c>
      <c r="I18020" t="s">
        <v>20</v>
      </c>
      <c r="J18020">
        <v>8966.0280230000008</v>
      </c>
      <c r="K18020">
        <v>267</v>
      </c>
      <c r="L18020" t="s">
        <v>29</v>
      </c>
      <c r="M18020" t="s">
        <v>68456</v>
      </c>
      <c r="N18020" t="s">
        <v>46</v>
      </c>
      <c r="O18020" t="s">
        <v>42</v>
      </c>
    </row>
    <row r="18021" spans="1:15" x14ac:dyDescent="0.35">
      <c r="A18021" t="s">
        <v>100148</v>
      </c>
      <c r="B18021">
        <v>39</v>
      </c>
      <c r="C18021" t="s">
        <v>15</v>
      </c>
      <c r="D18021" t="s">
        <v>80</v>
      </c>
      <c r="E18021" t="s">
        <v>73</v>
      </c>
      <c r="F18021" t="s">
        <v>68446</v>
      </c>
      <c r="G18021" t="s">
        <v>27579</v>
      </c>
      <c r="H18021" t="s">
        <v>12453</v>
      </c>
      <c r="I18021" t="s">
        <v>20</v>
      </c>
      <c r="J18021">
        <v>29049.89387</v>
      </c>
      <c r="K18021">
        <v>303</v>
      </c>
      <c r="L18021" t="s">
        <v>21</v>
      </c>
      <c r="M18021" t="s">
        <v>68080</v>
      </c>
      <c r="N18021" t="s">
        <v>64</v>
      </c>
      <c r="O18021" t="s">
        <v>31</v>
      </c>
    </row>
    <row r="18022" spans="1:15" x14ac:dyDescent="0.35">
      <c r="A18022" t="s">
        <v>100149</v>
      </c>
      <c r="B18022">
        <v>59</v>
      </c>
      <c r="C18022" t="s">
        <v>32</v>
      </c>
      <c r="D18022" t="s">
        <v>94</v>
      </c>
      <c r="E18022" t="s">
        <v>39</v>
      </c>
      <c r="F18022" t="s">
        <v>68579</v>
      </c>
      <c r="G18022" t="s">
        <v>27580</v>
      </c>
      <c r="H18022" t="s">
        <v>27581</v>
      </c>
      <c r="I18022" t="s">
        <v>55</v>
      </c>
      <c r="J18022">
        <v>32486.489699999998</v>
      </c>
      <c r="K18022">
        <v>371</v>
      </c>
      <c r="L18022" t="s">
        <v>21</v>
      </c>
      <c r="M18022" t="s">
        <v>68958</v>
      </c>
      <c r="N18022" t="s">
        <v>64</v>
      </c>
      <c r="O18022" t="s">
        <v>23</v>
      </c>
    </row>
    <row r="18023" spans="1:15" x14ac:dyDescent="0.35">
      <c r="A18023" t="s">
        <v>100150</v>
      </c>
      <c r="B18023">
        <v>22</v>
      </c>
      <c r="C18023" t="s">
        <v>32</v>
      </c>
      <c r="D18023" t="s">
        <v>51</v>
      </c>
      <c r="E18023" t="s">
        <v>47</v>
      </c>
      <c r="F18023" t="s">
        <v>68200</v>
      </c>
      <c r="G18023" t="s">
        <v>27582</v>
      </c>
      <c r="H18023" t="s">
        <v>27583</v>
      </c>
      <c r="I18023" t="s">
        <v>28</v>
      </c>
      <c r="J18023">
        <v>9656.8298749999994</v>
      </c>
      <c r="K18023">
        <v>414</v>
      </c>
      <c r="L18023" t="s">
        <v>21</v>
      </c>
      <c r="M18023" t="s">
        <v>67906</v>
      </c>
      <c r="N18023" t="s">
        <v>46</v>
      </c>
      <c r="O18023" t="s">
        <v>23</v>
      </c>
    </row>
    <row r="18024" spans="1:15" x14ac:dyDescent="0.35">
      <c r="A18024" t="s">
        <v>100151</v>
      </c>
      <c r="B18024">
        <v>43</v>
      </c>
      <c r="C18024" t="s">
        <v>32</v>
      </c>
      <c r="D18024" t="s">
        <v>94</v>
      </c>
      <c r="E18024" t="s">
        <v>17</v>
      </c>
      <c r="F18024" t="s">
        <v>69723</v>
      </c>
      <c r="G18024" t="s">
        <v>27584</v>
      </c>
      <c r="H18024" t="s">
        <v>27585</v>
      </c>
      <c r="I18024" t="s">
        <v>36</v>
      </c>
      <c r="J18024">
        <v>2290.2099830000002</v>
      </c>
      <c r="K18024">
        <v>119</v>
      </c>
      <c r="L18024" t="s">
        <v>29</v>
      </c>
      <c r="M18024" t="s">
        <v>68723</v>
      </c>
      <c r="N18024" t="s">
        <v>64</v>
      </c>
      <c r="O18024" t="s">
        <v>23</v>
      </c>
    </row>
    <row r="18025" spans="1:15" x14ac:dyDescent="0.35">
      <c r="A18025" t="s">
        <v>100152</v>
      </c>
      <c r="B18025">
        <v>67</v>
      </c>
      <c r="C18025" t="s">
        <v>32</v>
      </c>
      <c r="D18025" t="s">
        <v>51</v>
      </c>
      <c r="E18025" t="s">
        <v>73</v>
      </c>
      <c r="F18025" t="s">
        <v>69507</v>
      </c>
      <c r="G18025" t="s">
        <v>27586</v>
      </c>
      <c r="H18025" t="s">
        <v>27587</v>
      </c>
      <c r="I18025" t="s">
        <v>28</v>
      </c>
      <c r="J18025">
        <v>26505.12989</v>
      </c>
      <c r="K18025">
        <v>363</v>
      </c>
      <c r="L18025" t="s">
        <v>41</v>
      </c>
      <c r="M18025" t="s">
        <v>68675</v>
      </c>
      <c r="N18025" t="s">
        <v>46</v>
      </c>
      <c r="O18025" t="s">
        <v>31</v>
      </c>
    </row>
    <row r="18026" spans="1:15" x14ac:dyDescent="0.35">
      <c r="A18026" t="s">
        <v>100153</v>
      </c>
      <c r="B18026">
        <v>66</v>
      </c>
      <c r="C18026" t="s">
        <v>15</v>
      </c>
      <c r="D18026" t="s">
        <v>51</v>
      </c>
      <c r="E18026" t="s">
        <v>73</v>
      </c>
      <c r="F18026" t="s">
        <v>68914</v>
      </c>
      <c r="G18026" t="s">
        <v>8845</v>
      </c>
      <c r="H18026" t="s">
        <v>19695</v>
      </c>
      <c r="I18026" t="s">
        <v>20</v>
      </c>
      <c r="J18026">
        <v>7080.9062599999997</v>
      </c>
      <c r="K18026">
        <v>245</v>
      </c>
      <c r="L18026" t="s">
        <v>41</v>
      </c>
      <c r="M18026" t="s">
        <v>68625</v>
      </c>
      <c r="N18026" t="s">
        <v>30</v>
      </c>
      <c r="O18026" t="s">
        <v>23</v>
      </c>
    </row>
    <row r="18027" spans="1:15" x14ac:dyDescent="0.35">
      <c r="A18027" t="s">
        <v>100154</v>
      </c>
      <c r="B18027">
        <v>19</v>
      </c>
      <c r="C18027" t="s">
        <v>15</v>
      </c>
      <c r="D18027" t="s">
        <v>33</v>
      </c>
      <c r="E18027" t="s">
        <v>25</v>
      </c>
      <c r="F18027" t="s">
        <v>68493</v>
      </c>
      <c r="G18027" t="s">
        <v>723</v>
      </c>
      <c r="H18027" t="s">
        <v>27588</v>
      </c>
      <c r="I18027" t="s">
        <v>28</v>
      </c>
      <c r="J18027">
        <v>20631.3</v>
      </c>
      <c r="K18027">
        <v>143</v>
      </c>
      <c r="L18027" t="s">
        <v>41</v>
      </c>
      <c r="M18027" t="s">
        <v>70527</v>
      </c>
      <c r="N18027" t="s">
        <v>37</v>
      </c>
      <c r="O18027" t="s">
        <v>42</v>
      </c>
    </row>
    <row r="18028" spans="1:15" x14ac:dyDescent="0.35">
      <c r="A18028" t="s">
        <v>100155</v>
      </c>
      <c r="B18028">
        <v>48</v>
      </c>
      <c r="C18028" t="s">
        <v>15</v>
      </c>
      <c r="D18028" t="s">
        <v>94</v>
      </c>
      <c r="E18028" t="s">
        <v>61</v>
      </c>
      <c r="F18028" t="s">
        <v>68825</v>
      </c>
      <c r="G18028" t="s">
        <v>27589</v>
      </c>
      <c r="H18028" t="s">
        <v>737</v>
      </c>
      <c r="I18028" t="s">
        <v>50</v>
      </c>
      <c r="J18028">
        <v>39699.887580000002</v>
      </c>
      <c r="K18028">
        <v>384</v>
      </c>
      <c r="L18028" t="s">
        <v>41</v>
      </c>
      <c r="M18028" t="s">
        <v>69006</v>
      </c>
      <c r="N18028" t="s">
        <v>22</v>
      </c>
      <c r="O18028" t="s">
        <v>31</v>
      </c>
    </row>
    <row r="18029" spans="1:15" x14ac:dyDescent="0.35">
      <c r="A18029" t="s">
        <v>100156</v>
      </c>
      <c r="B18029">
        <v>58</v>
      </c>
      <c r="C18029" t="s">
        <v>15</v>
      </c>
      <c r="D18029" t="s">
        <v>33</v>
      </c>
      <c r="E18029" t="s">
        <v>25</v>
      </c>
      <c r="F18029" t="s">
        <v>69733</v>
      </c>
      <c r="G18029" t="s">
        <v>27590</v>
      </c>
      <c r="H18029" t="s">
        <v>27591</v>
      </c>
      <c r="I18029" t="s">
        <v>20</v>
      </c>
      <c r="J18029">
        <v>51306.630519999999</v>
      </c>
      <c r="K18029">
        <v>249</v>
      </c>
      <c r="L18029" t="s">
        <v>29</v>
      </c>
      <c r="M18029" t="s">
        <v>69300</v>
      </c>
      <c r="N18029" t="s">
        <v>37</v>
      </c>
      <c r="O18029" t="s">
        <v>42</v>
      </c>
    </row>
    <row r="18030" spans="1:15" x14ac:dyDescent="0.35">
      <c r="A18030" t="s">
        <v>100157</v>
      </c>
      <c r="B18030">
        <v>46</v>
      </c>
      <c r="C18030" t="s">
        <v>15</v>
      </c>
      <c r="D18030" t="s">
        <v>24</v>
      </c>
      <c r="E18030" t="s">
        <v>47</v>
      </c>
      <c r="F18030" t="s">
        <v>71083</v>
      </c>
      <c r="G18030" t="s">
        <v>27592</v>
      </c>
      <c r="H18030" t="s">
        <v>3281</v>
      </c>
      <c r="I18030" t="s">
        <v>20</v>
      </c>
      <c r="J18030">
        <v>18663.990829999999</v>
      </c>
      <c r="K18030">
        <v>359</v>
      </c>
      <c r="L18030" t="s">
        <v>29</v>
      </c>
      <c r="M18030" t="s">
        <v>69958</v>
      </c>
      <c r="N18030" t="s">
        <v>64</v>
      </c>
      <c r="O18030" t="s">
        <v>23</v>
      </c>
    </row>
    <row r="18031" spans="1:15" x14ac:dyDescent="0.35">
      <c r="A18031" t="s">
        <v>100158</v>
      </c>
      <c r="B18031">
        <v>64</v>
      </c>
      <c r="C18031" t="s">
        <v>32</v>
      </c>
      <c r="D18031" t="s">
        <v>33</v>
      </c>
      <c r="E18031" t="s">
        <v>61</v>
      </c>
      <c r="F18031" t="s">
        <v>67991</v>
      </c>
      <c r="G18031" t="s">
        <v>27593</v>
      </c>
      <c r="H18031" t="s">
        <v>74333</v>
      </c>
      <c r="I18031" t="s">
        <v>36</v>
      </c>
      <c r="J18031">
        <v>16440.79261</v>
      </c>
      <c r="K18031">
        <v>113</v>
      </c>
      <c r="L18031" t="s">
        <v>29</v>
      </c>
      <c r="M18031" t="s">
        <v>67951</v>
      </c>
      <c r="N18031" t="s">
        <v>64</v>
      </c>
      <c r="O18031" t="s">
        <v>23</v>
      </c>
    </row>
    <row r="18032" spans="1:15" x14ac:dyDescent="0.35">
      <c r="A18032" t="s">
        <v>100159</v>
      </c>
      <c r="B18032">
        <v>29</v>
      </c>
      <c r="C18032" t="s">
        <v>15</v>
      </c>
      <c r="D18032" t="s">
        <v>38</v>
      </c>
      <c r="E18032" t="s">
        <v>25</v>
      </c>
      <c r="F18032" t="s">
        <v>70753</v>
      </c>
      <c r="G18032" t="s">
        <v>15425</v>
      </c>
      <c r="H18032" t="s">
        <v>27594</v>
      </c>
      <c r="I18032" t="s">
        <v>20</v>
      </c>
      <c r="J18032">
        <v>16499.19025</v>
      </c>
      <c r="K18032">
        <v>304</v>
      </c>
      <c r="L18032" t="s">
        <v>29</v>
      </c>
      <c r="M18032" t="s">
        <v>68013</v>
      </c>
      <c r="N18032" t="s">
        <v>46</v>
      </c>
      <c r="O18032" t="s">
        <v>31</v>
      </c>
    </row>
    <row r="18033" spans="1:15" x14ac:dyDescent="0.35">
      <c r="A18033" t="s">
        <v>100160</v>
      </c>
      <c r="B18033">
        <v>56</v>
      </c>
      <c r="C18033" t="s">
        <v>15</v>
      </c>
      <c r="D18033" t="s">
        <v>94</v>
      </c>
      <c r="E18033" t="s">
        <v>17</v>
      </c>
      <c r="F18033" t="s">
        <v>68826</v>
      </c>
      <c r="G18033" t="s">
        <v>27595</v>
      </c>
      <c r="H18033" t="s">
        <v>74334</v>
      </c>
      <c r="I18033" t="s">
        <v>55</v>
      </c>
      <c r="J18033">
        <v>3028.396182</v>
      </c>
      <c r="K18033">
        <v>441</v>
      </c>
      <c r="L18033" t="s">
        <v>21</v>
      </c>
      <c r="M18033" t="s">
        <v>68827</v>
      </c>
      <c r="N18033" t="s">
        <v>64</v>
      </c>
      <c r="O18033" t="s">
        <v>42</v>
      </c>
    </row>
    <row r="18034" spans="1:15" x14ac:dyDescent="0.35">
      <c r="A18034" t="s">
        <v>100161</v>
      </c>
      <c r="B18034">
        <v>69</v>
      </c>
      <c r="C18034" t="s">
        <v>32</v>
      </c>
      <c r="D18034" t="s">
        <v>33</v>
      </c>
      <c r="E18034" t="s">
        <v>47</v>
      </c>
      <c r="F18034" t="s">
        <v>70315</v>
      </c>
      <c r="G18034" t="s">
        <v>27596</v>
      </c>
      <c r="H18034" t="s">
        <v>27597</v>
      </c>
      <c r="I18034" t="s">
        <v>28</v>
      </c>
      <c r="J18034">
        <v>34703.550990000003</v>
      </c>
      <c r="K18034">
        <v>261</v>
      </c>
      <c r="L18034" t="s">
        <v>41</v>
      </c>
      <c r="M18034" t="s">
        <v>69412</v>
      </c>
      <c r="N18034" t="s">
        <v>37</v>
      </c>
      <c r="O18034" t="s">
        <v>31</v>
      </c>
    </row>
    <row r="18035" spans="1:15" x14ac:dyDescent="0.35">
      <c r="A18035" t="s">
        <v>100162</v>
      </c>
      <c r="B18035">
        <v>20</v>
      </c>
      <c r="C18035" t="s">
        <v>15</v>
      </c>
      <c r="D18035" t="s">
        <v>51</v>
      </c>
      <c r="E18035" t="s">
        <v>17</v>
      </c>
      <c r="F18035" t="s">
        <v>70062</v>
      </c>
      <c r="G18035" t="s">
        <v>27598</v>
      </c>
      <c r="H18035" t="s">
        <v>27599</v>
      </c>
      <c r="I18035" t="s">
        <v>28</v>
      </c>
      <c r="J18035">
        <v>25937.104169999999</v>
      </c>
      <c r="K18035">
        <v>265</v>
      </c>
      <c r="L18035" t="s">
        <v>29</v>
      </c>
      <c r="M18035" t="s">
        <v>70011</v>
      </c>
      <c r="N18035" t="s">
        <v>22</v>
      </c>
      <c r="O18035" t="s">
        <v>31</v>
      </c>
    </row>
    <row r="18036" spans="1:15" x14ac:dyDescent="0.35">
      <c r="A18036" t="s">
        <v>100163</v>
      </c>
      <c r="B18036">
        <v>37</v>
      </c>
      <c r="C18036" t="s">
        <v>32</v>
      </c>
      <c r="D18036" t="s">
        <v>38</v>
      </c>
      <c r="E18036" t="s">
        <v>47</v>
      </c>
      <c r="F18036" t="s">
        <v>68547</v>
      </c>
      <c r="G18036" t="s">
        <v>27600</v>
      </c>
      <c r="H18036" t="s">
        <v>27601</v>
      </c>
      <c r="I18036" t="s">
        <v>55</v>
      </c>
      <c r="J18036">
        <v>47949.749539999997</v>
      </c>
      <c r="K18036">
        <v>136</v>
      </c>
      <c r="L18036" t="s">
        <v>41</v>
      </c>
      <c r="M18036" t="s">
        <v>69953</v>
      </c>
      <c r="N18036" t="s">
        <v>64</v>
      </c>
      <c r="O18036" t="s">
        <v>31</v>
      </c>
    </row>
    <row r="18037" spans="1:15" x14ac:dyDescent="0.35">
      <c r="A18037" t="s">
        <v>100164</v>
      </c>
      <c r="B18037">
        <v>74</v>
      </c>
      <c r="C18037" t="s">
        <v>32</v>
      </c>
      <c r="D18037" t="s">
        <v>80</v>
      </c>
      <c r="E18037" t="s">
        <v>73</v>
      </c>
      <c r="F18037" t="s">
        <v>70239</v>
      </c>
      <c r="G18037" t="s">
        <v>27602</v>
      </c>
      <c r="H18037" t="s">
        <v>2256</v>
      </c>
      <c r="I18037" t="s">
        <v>55</v>
      </c>
      <c r="J18037">
        <v>28833.585899999998</v>
      </c>
      <c r="K18037">
        <v>476</v>
      </c>
      <c r="L18037" t="s">
        <v>41</v>
      </c>
      <c r="M18037" t="s">
        <v>69052</v>
      </c>
      <c r="N18037" t="s">
        <v>64</v>
      </c>
      <c r="O18037" t="s">
        <v>31</v>
      </c>
    </row>
    <row r="18038" spans="1:15" x14ac:dyDescent="0.35">
      <c r="A18038" t="s">
        <v>100165</v>
      </c>
      <c r="B18038">
        <v>81</v>
      </c>
      <c r="C18038" t="s">
        <v>32</v>
      </c>
      <c r="D18038" t="s">
        <v>51</v>
      </c>
      <c r="E18038" t="s">
        <v>73</v>
      </c>
      <c r="F18038" t="s">
        <v>69798</v>
      </c>
      <c r="G18038" t="s">
        <v>27603</v>
      </c>
      <c r="H18038" t="s">
        <v>27604</v>
      </c>
      <c r="I18038" t="s">
        <v>55</v>
      </c>
      <c r="J18038">
        <v>18983.992979999999</v>
      </c>
      <c r="K18038">
        <v>357</v>
      </c>
      <c r="L18038" t="s">
        <v>41</v>
      </c>
      <c r="M18038" t="s">
        <v>68818</v>
      </c>
      <c r="N18038" t="s">
        <v>22</v>
      </c>
      <c r="O18038" t="s">
        <v>23</v>
      </c>
    </row>
    <row r="18039" spans="1:15" x14ac:dyDescent="0.35">
      <c r="A18039" t="s">
        <v>100166</v>
      </c>
      <c r="B18039">
        <v>71</v>
      </c>
      <c r="C18039" t="s">
        <v>32</v>
      </c>
      <c r="D18039" t="s">
        <v>33</v>
      </c>
      <c r="E18039" t="s">
        <v>25</v>
      </c>
      <c r="F18039" t="s">
        <v>70139</v>
      </c>
      <c r="G18039" t="s">
        <v>27605</v>
      </c>
      <c r="H18039" t="s">
        <v>74335</v>
      </c>
      <c r="I18039" t="s">
        <v>36</v>
      </c>
      <c r="J18039">
        <v>47764.511149999998</v>
      </c>
      <c r="K18039">
        <v>288</v>
      </c>
      <c r="L18039" t="s">
        <v>41</v>
      </c>
      <c r="M18039" t="s">
        <v>68335</v>
      </c>
      <c r="N18039" t="s">
        <v>64</v>
      </c>
      <c r="O18039" t="s">
        <v>42</v>
      </c>
    </row>
    <row r="18040" spans="1:15" x14ac:dyDescent="0.35">
      <c r="A18040" t="s">
        <v>100167</v>
      </c>
      <c r="B18040">
        <v>62</v>
      </c>
      <c r="C18040" t="s">
        <v>32</v>
      </c>
      <c r="D18040" t="s">
        <v>51</v>
      </c>
      <c r="E18040" t="s">
        <v>73</v>
      </c>
      <c r="F18040" t="s">
        <v>68791</v>
      </c>
      <c r="G18040" t="s">
        <v>27606</v>
      </c>
      <c r="H18040" t="s">
        <v>74336</v>
      </c>
      <c r="I18040" t="s">
        <v>28</v>
      </c>
      <c r="J18040">
        <v>27323.818060000001</v>
      </c>
      <c r="K18040">
        <v>334</v>
      </c>
      <c r="L18040" t="s">
        <v>41</v>
      </c>
      <c r="M18040" t="s">
        <v>69612</v>
      </c>
      <c r="N18040" t="s">
        <v>46</v>
      </c>
      <c r="O18040" t="s">
        <v>31</v>
      </c>
    </row>
    <row r="18041" spans="1:15" x14ac:dyDescent="0.35">
      <c r="A18041" t="s">
        <v>100168</v>
      </c>
      <c r="B18041">
        <v>65</v>
      </c>
      <c r="C18041" t="s">
        <v>15</v>
      </c>
      <c r="D18041" t="s">
        <v>38</v>
      </c>
      <c r="E18041" t="s">
        <v>39</v>
      </c>
      <c r="F18041" t="s">
        <v>68527</v>
      </c>
      <c r="G18041" t="s">
        <v>27607</v>
      </c>
      <c r="H18041" t="s">
        <v>74337</v>
      </c>
      <c r="I18041" t="s">
        <v>50</v>
      </c>
      <c r="J18041">
        <v>24893.250759999999</v>
      </c>
      <c r="K18041">
        <v>312</v>
      </c>
      <c r="L18041" t="s">
        <v>41</v>
      </c>
      <c r="M18041" t="s">
        <v>69130</v>
      </c>
      <c r="N18041" t="s">
        <v>30</v>
      </c>
      <c r="O18041" t="s">
        <v>42</v>
      </c>
    </row>
    <row r="18042" spans="1:15" x14ac:dyDescent="0.35">
      <c r="A18042" t="s">
        <v>100169</v>
      </c>
      <c r="B18042">
        <v>39</v>
      </c>
      <c r="C18042" t="s">
        <v>15</v>
      </c>
      <c r="D18042" t="s">
        <v>51</v>
      </c>
      <c r="E18042" t="s">
        <v>47</v>
      </c>
      <c r="F18042" t="s">
        <v>70572</v>
      </c>
      <c r="G18042" t="s">
        <v>27608</v>
      </c>
      <c r="H18042" t="s">
        <v>27609</v>
      </c>
      <c r="I18042" t="s">
        <v>36</v>
      </c>
      <c r="J18042">
        <v>41149.31869</v>
      </c>
      <c r="K18042">
        <v>257</v>
      </c>
      <c r="L18042" t="s">
        <v>41</v>
      </c>
      <c r="M18042" t="s">
        <v>68613</v>
      </c>
      <c r="N18042" t="s">
        <v>22</v>
      </c>
      <c r="O18042" t="s">
        <v>23</v>
      </c>
    </row>
    <row r="18043" spans="1:15" x14ac:dyDescent="0.35">
      <c r="A18043" t="s">
        <v>100170</v>
      </c>
      <c r="B18043">
        <v>66</v>
      </c>
      <c r="C18043" t="s">
        <v>15</v>
      </c>
      <c r="D18043" t="s">
        <v>51</v>
      </c>
      <c r="E18043" t="s">
        <v>17</v>
      </c>
      <c r="F18043" t="s">
        <v>69085</v>
      </c>
      <c r="G18043" t="s">
        <v>21844</v>
      </c>
      <c r="H18043" t="s">
        <v>74338</v>
      </c>
      <c r="I18043" t="s">
        <v>36</v>
      </c>
      <c r="J18043">
        <v>26349.08671</v>
      </c>
      <c r="K18043">
        <v>179</v>
      </c>
      <c r="L18043" t="s">
        <v>21</v>
      </c>
      <c r="M18043" t="s">
        <v>70004</v>
      </c>
      <c r="N18043" t="s">
        <v>22</v>
      </c>
      <c r="O18043" t="s">
        <v>23</v>
      </c>
    </row>
    <row r="18044" spans="1:15" x14ac:dyDescent="0.35">
      <c r="A18044" t="s">
        <v>100171</v>
      </c>
      <c r="B18044">
        <v>18</v>
      </c>
      <c r="C18044" t="s">
        <v>15</v>
      </c>
      <c r="D18044" t="s">
        <v>16</v>
      </c>
      <c r="E18044" t="s">
        <v>61</v>
      </c>
      <c r="F18044" t="s">
        <v>68235</v>
      </c>
      <c r="G18044" t="s">
        <v>27610</v>
      </c>
      <c r="H18044" t="s">
        <v>74339</v>
      </c>
      <c r="I18044" t="s">
        <v>20</v>
      </c>
      <c r="J18044">
        <v>41364.041429999997</v>
      </c>
      <c r="K18044">
        <v>217</v>
      </c>
      <c r="L18044" t="s">
        <v>29</v>
      </c>
      <c r="M18044" t="s">
        <v>69242</v>
      </c>
      <c r="N18044" t="s">
        <v>22</v>
      </c>
      <c r="O18044" t="s">
        <v>31</v>
      </c>
    </row>
    <row r="18045" spans="1:15" x14ac:dyDescent="0.35">
      <c r="A18045" t="s">
        <v>100172</v>
      </c>
      <c r="B18045">
        <v>55</v>
      </c>
      <c r="C18045" t="s">
        <v>15</v>
      </c>
      <c r="D18045" t="s">
        <v>38</v>
      </c>
      <c r="E18045" t="s">
        <v>47</v>
      </c>
      <c r="F18045" t="s">
        <v>68070</v>
      </c>
      <c r="G18045" t="s">
        <v>2955</v>
      </c>
      <c r="H18045" t="s">
        <v>27611</v>
      </c>
      <c r="I18045" t="s">
        <v>55</v>
      </c>
      <c r="J18045">
        <v>50374.080620000001</v>
      </c>
      <c r="K18045">
        <v>139</v>
      </c>
      <c r="L18045" t="s">
        <v>41</v>
      </c>
      <c r="M18045" t="s">
        <v>68849</v>
      </c>
      <c r="N18045" t="s">
        <v>46</v>
      </c>
      <c r="O18045" t="s">
        <v>31</v>
      </c>
    </row>
    <row r="18046" spans="1:15" x14ac:dyDescent="0.35">
      <c r="A18046" t="s">
        <v>100173</v>
      </c>
      <c r="B18046">
        <v>58</v>
      </c>
      <c r="C18046" t="s">
        <v>15</v>
      </c>
      <c r="D18046" t="s">
        <v>33</v>
      </c>
      <c r="E18046" t="s">
        <v>39</v>
      </c>
      <c r="F18046" t="s">
        <v>68135</v>
      </c>
      <c r="G18046" t="s">
        <v>27612</v>
      </c>
      <c r="H18046" t="s">
        <v>27613</v>
      </c>
      <c r="I18046" t="s">
        <v>28</v>
      </c>
      <c r="J18046">
        <v>9434.4627860000001</v>
      </c>
      <c r="K18046">
        <v>149</v>
      </c>
      <c r="L18046" t="s">
        <v>21</v>
      </c>
      <c r="M18046" t="s">
        <v>69050</v>
      </c>
      <c r="N18046" t="s">
        <v>46</v>
      </c>
      <c r="O18046" t="s">
        <v>23</v>
      </c>
    </row>
    <row r="18047" spans="1:15" x14ac:dyDescent="0.35">
      <c r="A18047" t="s">
        <v>100174</v>
      </c>
      <c r="B18047">
        <v>21</v>
      </c>
      <c r="C18047" t="s">
        <v>32</v>
      </c>
      <c r="D18047" t="s">
        <v>16</v>
      </c>
      <c r="E18047" t="s">
        <v>73</v>
      </c>
      <c r="F18047" t="s">
        <v>68284</v>
      </c>
      <c r="G18047" t="s">
        <v>27614</v>
      </c>
      <c r="H18047" t="s">
        <v>575</v>
      </c>
      <c r="I18047" t="s">
        <v>50</v>
      </c>
      <c r="J18047">
        <v>45830.852720000003</v>
      </c>
      <c r="K18047">
        <v>296</v>
      </c>
      <c r="L18047" t="s">
        <v>41</v>
      </c>
      <c r="M18047" t="s">
        <v>68030</v>
      </c>
      <c r="N18047" t="s">
        <v>30</v>
      </c>
      <c r="O18047" t="s">
        <v>42</v>
      </c>
    </row>
    <row r="18048" spans="1:15" x14ac:dyDescent="0.35">
      <c r="A18048" t="s">
        <v>100175</v>
      </c>
      <c r="B18048">
        <v>71</v>
      </c>
      <c r="C18048" t="s">
        <v>32</v>
      </c>
      <c r="D18048" t="s">
        <v>80</v>
      </c>
      <c r="E18048" t="s">
        <v>61</v>
      </c>
      <c r="F18048" t="s">
        <v>68251</v>
      </c>
      <c r="G18048" t="s">
        <v>27615</v>
      </c>
      <c r="H18048" t="s">
        <v>7853</v>
      </c>
      <c r="I18048" t="s">
        <v>20</v>
      </c>
      <c r="J18048">
        <v>32172.816169999998</v>
      </c>
      <c r="K18048">
        <v>487</v>
      </c>
      <c r="L18048" t="s">
        <v>29</v>
      </c>
      <c r="M18048" t="s">
        <v>69237</v>
      </c>
      <c r="N18048" t="s">
        <v>22</v>
      </c>
      <c r="O18048" t="s">
        <v>42</v>
      </c>
    </row>
    <row r="18049" spans="1:15" x14ac:dyDescent="0.35">
      <c r="A18049" t="s">
        <v>100176</v>
      </c>
      <c r="B18049">
        <v>56</v>
      </c>
      <c r="C18049" t="s">
        <v>15</v>
      </c>
      <c r="D18049" t="s">
        <v>80</v>
      </c>
      <c r="E18049" t="s">
        <v>25</v>
      </c>
      <c r="F18049" t="s">
        <v>69332</v>
      </c>
      <c r="G18049" t="s">
        <v>27616</v>
      </c>
      <c r="H18049" t="s">
        <v>74340</v>
      </c>
      <c r="I18049" t="s">
        <v>55</v>
      </c>
      <c r="J18049">
        <v>33927.914250000002</v>
      </c>
      <c r="K18049">
        <v>370</v>
      </c>
      <c r="L18049" t="s">
        <v>21</v>
      </c>
      <c r="M18049" t="s">
        <v>67990</v>
      </c>
      <c r="N18049" t="s">
        <v>46</v>
      </c>
      <c r="O18049" t="s">
        <v>42</v>
      </c>
    </row>
    <row r="18050" spans="1:15" x14ac:dyDescent="0.35">
      <c r="A18050" t="s">
        <v>100177</v>
      </c>
      <c r="B18050">
        <v>27</v>
      </c>
      <c r="C18050" t="s">
        <v>15</v>
      </c>
      <c r="D18050" t="s">
        <v>38</v>
      </c>
      <c r="E18050" t="s">
        <v>47</v>
      </c>
      <c r="F18050" t="s">
        <v>68674</v>
      </c>
      <c r="G18050" t="s">
        <v>27617</v>
      </c>
      <c r="H18050" t="s">
        <v>27618</v>
      </c>
      <c r="I18050" t="s">
        <v>55</v>
      </c>
      <c r="J18050">
        <v>46536.07488</v>
      </c>
      <c r="K18050">
        <v>445</v>
      </c>
      <c r="L18050" t="s">
        <v>29</v>
      </c>
      <c r="M18050" t="s">
        <v>69788</v>
      </c>
      <c r="N18050" t="s">
        <v>22</v>
      </c>
      <c r="O18050" t="s">
        <v>31</v>
      </c>
    </row>
    <row r="18051" spans="1:15" x14ac:dyDescent="0.35">
      <c r="A18051" t="s">
        <v>100178</v>
      </c>
      <c r="B18051">
        <v>82</v>
      </c>
      <c r="C18051" t="s">
        <v>32</v>
      </c>
      <c r="D18051" t="s">
        <v>51</v>
      </c>
      <c r="E18051" t="s">
        <v>39</v>
      </c>
      <c r="F18051" t="s">
        <v>68401</v>
      </c>
      <c r="G18051" t="s">
        <v>27619</v>
      </c>
      <c r="H18051" t="s">
        <v>27620</v>
      </c>
      <c r="I18051" t="s">
        <v>36</v>
      </c>
      <c r="J18051">
        <v>3305.1058659999999</v>
      </c>
      <c r="K18051">
        <v>498</v>
      </c>
      <c r="L18051" t="s">
        <v>29</v>
      </c>
      <c r="M18051" t="s">
        <v>69094</v>
      </c>
      <c r="N18051" t="s">
        <v>37</v>
      </c>
      <c r="O18051" t="s">
        <v>31</v>
      </c>
    </row>
    <row r="18052" spans="1:15" x14ac:dyDescent="0.35">
      <c r="A18052" t="s">
        <v>100179</v>
      </c>
      <c r="B18052">
        <v>46</v>
      </c>
      <c r="C18052" t="s">
        <v>32</v>
      </c>
      <c r="D18052" t="s">
        <v>33</v>
      </c>
      <c r="E18052" t="s">
        <v>25</v>
      </c>
      <c r="F18052" t="s">
        <v>68912</v>
      </c>
      <c r="G18052" t="s">
        <v>27621</v>
      </c>
      <c r="H18052" t="s">
        <v>27622</v>
      </c>
      <c r="I18052" t="s">
        <v>55</v>
      </c>
      <c r="J18052">
        <v>35555.452340000003</v>
      </c>
      <c r="K18052">
        <v>306</v>
      </c>
      <c r="L18052" t="s">
        <v>29</v>
      </c>
      <c r="M18052" t="s">
        <v>68660</v>
      </c>
      <c r="N18052" t="s">
        <v>46</v>
      </c>
      <c r="O18052" t="s">
        <v>42</v>
      </c>
    </row>
    <row r="18053" spans="1:15" x14ac:dyDescent="0.35">
      <c r="A18053" t="s">
        <v>100180</v>
      </c>
      <c r="B18053">
        <v>69</v>
      </c>
      <c r="C18053" t="s">
        <v>15</v>
      </c>
      <c r="D18053" t="s">
        <v>94</v>
      </c>
      <c r="E18053" t="s">
        <v>17</v>
      </c>
      <c r="F18053" t="s">
        <v>69454</v>
      </c>
      <c r="G18053" t="s">
        <v>27623</v>
      </c>
      <c r="H18053" t="s">
        <v>27624</v>
      </c>
      <c r="I18053" t="s">
        <v>55</v>
      </c>
      <c r="J18053">
        <v>1311.438251</v>
      </c>
      <c r="K18053">
        <v>500</v>
      </c>
      <c r="L18053" t="s">
        <v>41</v>
      </c>
      <c r="M18053" t="s">
        <v>69000</v>
      </c>
      <c r="N18053" t="s">
        <v>37</v>
      </c>
      <c r="O18053" t="s">
        <v>31</v>
      </c>
    </row>
    <row r="18054" spans="1:15" x14ac:dyDescent="0.35">
      <c r="A18054" t="s">
        <v>100181</v>
      </c>
      <c r="B18054">
        <v>26</v>
      </c>
      <c r="C18054" t="s">
        <v>32</v>
      </c>
      <c r="D18054" t="s">
        <v>38</v>
      </c>
      <c r="E18054" t="s">
        <v>25</v>
      </c>
      <c r="F18054" t="s">
        <v>70051</v>
      </c>
      <c r="G18054" t="s">
        <v>27625</v>
      </c>
      <c r="H18054" t="s">
        <v>74341</v>
      </c>
      <c r="I18054" t="s">
        <v>36</v>
      </c>
      <c r="J18054">
        <v>47098.86002</v>
      </c>
      <c r="K18054">
        <v>253</v>
      </c>
      <c r="L18054" t="s">
        <v>21</v>
      </c>
      <c r="M18054" t="s">
        <v>68079</v>
      </c>
      <c r="N18054" t="s">
        <v>22</v>
      </c>
      <c r="O18054" t="s">
        <v>31</v>
      </c>
    </row>
    <row r="18055" spans="1:15" x14ac:dyDescent="0.35">
      <c r="A18055" t="s">
        <v>100182</v>
      </c>
      <c r="B18055">
        <v>64</v>
      </c>
      <c r="C18055" t="s">
        <v>15</v>
      </c>
      <c r="D18055" t="s">
        <v>24</v>
      </c>
      <c r="E18055" t="s">
        <v>39</v>
      </c>
      <c r="F18055" t="s">
        <v>68015</v>
      </c>
      <c r="G18055" t="s">
        <v>27626</v>
      </c>
      <c r="H18055" t="s">
        <v>74342</v>
      </c>
      <c r="I18055" t="s">
        <v>20</v>
      </c>
      <c r="J18055">
        <v>31435.274600000001</v>
      </c>
      <c r="K18055">
        <v>382</v>
      </c>
      <c r="L18055" t="s">
        <v>29</v>
      </c>
      <c r="M18055" t="s">
        <v>70804</v>
      </c>
      <c r="N18055" t="s">
        <v>64</v>
      </c>
      <c r="O18055" t="s">
        <v>23</v>
      </c>
    </row>
    <row r="18056" spans="1:15" x14ac:dyDescent="0.35">
      <c r="A18056" t="s">
        <v>100183</v>
      </c>
      <c r="B18056">
        <v>85</v>
      </c>
      <c r="C18056" t="s">
        <v>32</v>
      </c>
      <c r="D18056" t="s">
        <v>16</v>
      </c>
      <c r="E18056" t="s">
        <v>73</v>
      </c>
      <c r="F18056" t="s">
        <v>69195</v>
      </c>
      <c r="G18056" t="s">
        <v>27627</v>
      </c>
      <c r="H18056" t="s">
        <v>27628</v>
      </c>
      <c r="I18056" t="s">
        <v>36</v>
      </c>
      <c r="J18056">
        <v>49647.642059999998</v>
      </c>
      <c r="K18056">
        <v>198</v>
      </c>
      <c r="L18056" t="s">
        <v>21</v>
      </c>
      <c r="M18056" t="s">
        <v>68936</v>
      </c>
      <c r="N18056" t="s">
        <v>37</v>
      </c>
      <c r="O18056" t="s">
        <v>23</v>
      </c>
    </row>
    <row r="18057" spans="1:15" x14ac:dyDescent="0.35">
      <c r="A18057" t="s">
        <v>100184</v>
      </c>
      <c r="B18057">
        <v>62</v>
      </c>
      <c r="C18057" t="s">
        <v>32</v>
      </c>
      <c r="D18057" t="s">
        <v>51</v>
      </c>
      <c r="E18057" t="s">
        <v>73</v>
      </c>
      <c r="F18057" t="s">
        <v>69403</v>
      </c>
      <c r="G18057" t="s">
        <v>27629</v>
      </c>
      <c r="H18057" t="s">
        <v>27630</v>
      </c>
      <c r="I18057" t="s">
        <v>50</v>
      </c>
      <c r="J18057">
        <v>28063.847730000001</v>
      </c>
      <c r="K18057">
        <v>374</v>
      </c>
      <c r="L18057" t="s">
        <v>29</v>
      </c>
      <c r="M18057" t="s">
        <v>69234</v>
      </c>
      <c r="N18057" t="s">
        <v>37</v>
      </c>
      <c r="O18057" t="s">
        <v>42</v>
      </c>
    </row>
    <row r="18058" spans="1:15" x14ac:dyDescent="0.35">
      <c r="A18058" t="s">
        <v>100185</v>
      </c>
      <c r="B18058">
        <v>47</v>
      </c>
      <c r="C18058" t="s">
        <v>15</v>
      </c>
      <c r="D18058" t="s">
        <v>80</v>
      </c>
      <c r="E18058" t="s">
        <v>39</v>
      </c>
      <c r="F18058" t="s">
        <v>70549</v>
      </c>
      <c r="G18058" t="s">
        <v>27631</v>
      </c>
      <c r="H18058" t="s">
        <v>27632</v>
      </c>
      <c r="I18058" t="s">
        <v>50</v>
      </c>
      <c r="J18058">
        <v>37778.789149999997</v>
      </c>
      <c r="K18058">
        <v>246</v>
      </c>
      <c r="L18058" t="s">
        <v>41</v>
      </c>
      <c r="M18058" t="s">
        <v>69266</v>
      </c>
      <c r="N18058" t="s">
        <v>46</v>
      </c>
      <c r="O18058" t="s">
        <v>23</v>
      </c>
    </row>
    <row r="18059" spans="1:15" x14ac:dyDescent="0.35">
      <c r="A18059" t="s">
        <v>100186</v>
      </c>
      <c r="B18059">
        <v>52</v>
      </c>
      <c r="C18059" t="s">
        <v>32</v>
      </c>
      <c r="D18059" t="s">
        <v>33</v>
      </c>
      <c r="E18059" t="s">
        <v>47</v>
      </c>
      <c r="F18059" t="s">
        <v>67972</v>
      </c>
      <c r="G18059" t="s">
        <v>27633</v>
      </c>
      <c r="H18059" t="s">
        <v>27634</v>
      </c>
      <c r="I18059" t="s">
        <v>55</v>
      </c>
      <c r="J18059">
        <v>12226.44441</v>
      </c>
      <c r="K18059">
        <v>232</v>
      </c>
      <c r="L18059" t="s">
        <v>41</v>
      </c>
      <c r="M18059" t="s">
        <v>69303</v>
      </c>
      <c r="N18059" t="s">
        <v>37</v>
      </c>
      <c r="O18059" t="s">
        <v>23</v>
      </c>
    </row>
    <row r="18060" spans="1:15" x14ac:dyDescent="0.35">
      <c r="A18060" t="s">
        <v>100187</v>
      </c>
      <c r="B18060">
        <v>57</v>
      </c>
      <c r="C18060" t="s">
        <v>15</v>
      </c>
      <c r="D18060" t="s">
        <v>38</v>
      </c>
      <c r="E18060" t="s">
        <v>73</v>
      </c>
      <c r="F18060" t="s">
        <v>68549</v>
      </c>
      <c r="G18060" t="s">
        <v>11062</v>
      </c>
      <c r="H18060" t="s">
        <v>27635</v>
      </c>
      <c r="I18060" t="s">
        <v>36</v>
      </c>
      <c r="J18060">
        <v>13649.62781</v>
      </c>
      <c r="K18060">
        <v>452</v>
      </c>
      <c r="L18060" t="s">
        <v>41</v>
      </c>
      <c r="M18060" t="s">
        <v>69085</v>
      </c>
      <c r="N18060" t="s">
        <v>46</v>
      </c>
      <c r="O18060" t="s">
        <v>23</v>
      </c>
    </row>
    <row r="18061" spans="1:15" x14ac:dyDescent="0.35">
      <c r="A18061" t="s">
        <v>100188</v>
      </c>
      <c r="B18061">
        <v>67</v>
      </c>
      <c r="C18061" t="s">
        <v>32</v>
      </c>
      <c r="D18061" t="s">
        <v>51</v>
      </c>
      <c r="E18061" t="s">
        <v>61</v>
      </c>
      <c r="F18061" t="s">
        <v>69517</v>
      </c>
      <c r="G18061" t="s">
        <v>27636</v>
      </c>
      <c r="H18061" t="s">
        <v>27637</v>
      </c>
      <c r="I18061" t="s">
        <v>50</v>
      </c>
      <c r="J18061">
        <v>28005.292850000002</v>
      </c>
      <c r="K18061">
        <v>169</v>
      </c>
      <c r="L18061" t="s">
        <v>21</v>
      </c>
      <c r="M18061" t="s">
        <v>70521</v>
      </c>
      <c r="N18061" t="s">
        <v>64</v>
      </c>
      <c r="O18061" t="s">
        <v>31</v>
      </c>
    </row>
    <row r="18062" spans="1:15" x14ac:dyDescent="0.35">
      <c r="A18062" t="s">
        <v>100189</v>
      </c>
      <c r="B18062">
        <v>65</v>
      </c>
      <c r="C18062" t="s">
        <v>32</v>
      </c>
      <c r="D18062" t="s">
        <v>51</v>
      </c>
      <c r="E18062" t="s">
        <v>17</v>
      </c>
      <c r="F18062" t="s">
        <v>69327</v>
      </c>
      <c r="G18062" t="s">
        <v>27638</v>
      </c>
      <c r="H18062" t="s">
        <v>27639</v>
      </c>
      <c r="I18062" t="s">
        <v>20</v>
      </c>
      <c r="J18062">
        <v>49028.830190000001</v>
      </c>
      <c r="K18062">
        <v>491</v>
      </c>
      <c r="L18062" t="s">
        <v>29</v>
      </c>
      <c r="M18062" t="s">
        <v>69382</v>
      </c>
      <c r="N18062" t="s">
        <v>30</v>
      </c>
      <c r="O18062" t="s">
        <v>31</v>
      </c>
    </row>
    <row r="18063" spans="1:15" x14ac:dyDescent="0.35">
      <c r="A18063" t="s">
        <v>100190</v>
      </c>
      <c r="B18063">
        <v>37</v>
      </c>
      <c r="C18063" t="s">
        <v>32</v>
      </c>
      <c r="D18063" t="s">
        <v>16</v>
      </c>
      <c r="E18063" t="s">
        <v>17</v>
      </c>
      <c r="F18063" t="s">
        <v>68865</v>
      </c>
      <c r="G18063" t="s">
        <v>27640</v>
      </c>
      <c r="H18063" t="s">
        <v>27641</v>
      </c>
      <c r="I18063" t="s">
        <v>20</v>
      </c>
      <c r="J18063">
        <v>6316.868289</v>
      </c>
      <c r="K18063">
        <v>341</v>
      </c>
      <c r="L18063" t="s">
        <v>41</v>
      </c>
      <c r="M18063" t="s">
        <v>69720</v>
      </c>
      <c r="N18063" t="s">
        <v>46</v>
      </c>
      <c r="O18063" t="s">
        <v>23</v>
      </c>
    </row>
    <row r="18064" spans="1:15" x14ac:dyDescent="0.35">
      <c r="A18064" t="s">
        <v>100191</v>
      </c>
      <c r="B18064">
        <v>80</v>
      </c>
      <c r="C18064" t="s">
        <v>32</v>
      </c>
      <c r="D18064" t="s">
        <v>43</v>
      </c>
      <c r="E18064" t="s">
        <v>25</v>
      </c>
      <c r="F18064" t="s">
        <v>67954</v>
      </c>
      <c r="G18064" t="s">
        <v>27642</v>
      </c>
      <c r="H18064" t="s">
        <v>74343</v>
      </c>
      <c r="I18064" t="s">
        <v>28</v>
      </c>
      <c r="J18064">
        <v>29495.129250000002</v>
      </c>
      <c r="K18064">
        <v>208</v>
      </c>
      <c r="L18064" t="s">
        <v>29</v>
      </c>
      <c r="M18064" t="s">
        <v>68408</v>
      </c>
      <c r="N18064" t="s">
        <v>64</v>
      </c>
      <c r="O18064" t="s">
        <v>23</v>
      </c>
    </row>
    <row r="18065" spans="1:15" x14ac:dyDescent="0.35">
      <c r="A18065" t="s">
        <v>100192</v>
      </c>
      <c r="B18065">
        <v>76</v>
      </c>
      <c r="C18065" t="s">
        <v>15</v>
      </c>
      <c r="D18065" t="s">
        <v>16</v>
      </c>
      <c r="E18065" t="s">
        <v>61</v>
      </c>
      <c r="F18065" t="s">
        <v>69148</v>
      </c>
      <c r="G18065" t="s">
        <v>27643</v>
      </c>
      <c r="H18065" t="s">
        <v>6173</v>
      </c>
      <c r="I18065" t="s">
        <v>50</v>
      </c>
      <c r="J18065">
        <v>15902.067929999999</v>
      </c>
      <c r="K18065">
        <v>171</v>
      </c>
      <c r="L18065" t="s">
        <v>21</v>
      </c>
      <c r="M18065" t="s">
        <v>68073</v>
      </c>
      <c r="N18065" t="s">
        <v>64</v>
      </c>
      <c r="O18065" t="s">
        <v>23</v>
      </c>
    </row>
    <row r="18066" spans="1:15" x14ac:dyDescent="0.35">
      <c r="A18066" t="s">
        <v>100193</v>
      </c>
      <c r="B18066">
        <v>48</v>
      </c>
      <c r="C18066" t="s">
        <v>15</v>
      </c>
      <c r="D18066" t="s">
        <v>43</v>
      </c>
      <c r="E18066" t="s">
        <v>17</v>
      </c>
      <c r="F18066" t="s">
        <v>68998</v>
      </c>
      <c r="G18066" t="s">
        <v>27644</v>
      </c>
      <c r="H18066" t="s">
        <v>27645</v>
      </c>
      <c r="I18066" t="s">
        <v>28</v>
      </c>
      <c r="J18066">
        <v>24053.732220000002</v>
      </c>
      <c r="K18066">
        <v>429</v>
      </c>
      <c r="L18066" t="s">
        <v>29</v>
      </c>
      <c r="M18066" t="s">
        <v>69155</v>
      </c>
      <c r="N18066" t="s">
        <v>46</v>
      </c>
      <c r="O18066" t="s">
        <v>42</v>
      </c>
    </row>
    <row r="18067" spans="1:15" x14ac:dyDescent="0.35">
      <c r="A18067" t="s">
        <v>100194</v>
      </c>
      <c r="B18067">
        <v>57</v>
      </c>
      <c r="C18067" t="s">
        <v>15</v>
      </c>
      <c r="D18067" t="s">
        <v>16</v>
      </c>
      <c r="E18067" t="s">
        <v>17</v>
      </c>
      <c r="F18067" t="s">
        <v>69770</v>
      </c>
      <c r="G18067" t="s">
        <v>27646</v>
      </c>
      <c r="H18067" t="s">
        <v>27647</v>
      </c>
      <c r="I18067" t="s">
        <v>36</v>
      </c>
      <c r="J18067">
        <v>38586.90365</v>
      </c>
      <c r="K18067">
        <v>225</v>
      </c>
      <c r="L18067" t="s">
        <v>41</v>
      </c>
      <c r="M18067" t="s">
        <v>68966</v>
      </c>
      <c r="N18067" t="s">
        <v>30</v>
      </c>
      <c r="O18067" t="s">
        <v>42</v>
      </c>
    </row>
    <row r="18068" spans="1:15" x14ac:dyDescent="0.35">
      <c r="A18068" t="s">
        <v>100195</v>
      </c>
      <c r="B18068">
        <v>34</v>
      </c>
      <c r="C18068" t="s">
        <v>32</v>
      </c>
      <c r="D18068" t="s">
        <v>24</v>
      </c>
      <c r="E18068" t="s">
        <v>39</v>
      </c>
      <c r="F18068" t="s">
        <v>70143</v>
      </c>
      <c r="G18068" t="s">
        <v>8896</v>
      </c>
      <c r="H18068" t="s">
        <v>27648</v>
      </c>
      <c r="I18068" t="s">
        <v>36</v>
      </c>
      <c r="J18068">
        <v>40618.118719999999</v>
      </c>
      <c r="K18068">
        <v>260</v>
      </c>
      <c r="L18068" t="s">
        <v>41</v>
      </c>
      <c r="M18068" t="s">
        <v>69942</v>
      </c>
      <c r="N18068" t="s">
        <v>37</v>
      </c>
      <c r="O18068" t="s">
        <v>31</v>
      </c>
    </row>
    <row r="18069" spans="1:15" x14ac:dyDescent="0.35">
      <c r="A18069" t="s">
        <v>100196</v>
      </c>
      <c r="B18069">
        <v>26</v>
      </c>
      <c r="C18069" t="s">
        <v>32</v>
      </c>
      <c r="D18069" t="s">
        <v>51</v>
      </c>
      <c r="E18069" t="s">
        <v>17</v>
      </c>
      <c r="F18069" t="s">
        <v>68515</v>
      </c>
      <c r="G18069" t="s">
        <v>17440</v>
      </c>
      <c r="H18069" t="s">
        <v>27649</v>
      </c>
      <c r="I18069" t="s">
        <v>36</v>
      </c>
      <c r="J18069">
        <v>37559.72481</v>
      </c>
      <c r="K18069">
        <v>302</v>
      </c>
      <c r="L18069" t="s">
        <v>29</v>
      </c>
      <c r="M18069" t="s">
        <v>68393</v>
      </c>
      <c r="N18069" t="s">
        <v>46</v>
      </c>
      <c r="O18069" t="s">
        <v>31</v>
      </c>
    </row>
    <row r="18070" spans="1:15" x14ac:dyDescent="0.35">
      <c r="A18070" t="s">
        <v>100197</v>
      </c>
      <c r="B18070">
        <v>36</v>
      </c>
      <c r="C18070" t="s">
        <v>32</v>
      </c>
      <c r="D18070" t="s">
        <v>51</v>
      </c>
      <c r="E18070" t="s">
        <v>47</v>
      </c>
      <c r="F18070" t="s">
        <v>69414</v>
      </c>
      <c r="G18070" t="s">
        <v>27650</v>
      </c>
      <c r="H18070" t="s">
        <v>74344</v>
      </c>
      <c r="I18070" t="s">
        <v>36</v>
      </c>
      <c r="J18070">
        <v>35414.792849999998</v>
      </c>
      <c r="K18070">
        <v>463</v>
      </c>
      <c r="L18070" t="s">
        <v>41</v>
      </c>
      <c r="M18070" t="s">
        <v>70804</v>
      </c>
      <c r="N18070" t="s">
        <v>22</v>
      </c>
      <c r="O18070" t="s">
        <v>23</v>
      </c>
    </row>
    <row r="18071" spans="1:15" x14ac:dyDescent="0.35">
      <c r="A18071" t="s">
        <v>100198</v>
      </c>
      <c r="B18071">
        <v>26</v>
      </c>
      <c r="C18071" t="s">
        <v>32</v>
      </c>
      <c r="D18071" t="s">
        <v>16</v>
      </c>
      <c r="E18071" t="s">
        <v>73</v>
      </c>
      <c r="F18071" t="s">
        <v>68221</v>
      </c>
      <c r="G18071" t="s">
        <v>27651</v>
      </c>
      <c r="H18071" t="s">
        <v>74345</v>
      </c>
      <c r="I18071" t="s">
        <v>36</v>
      </c>
      <c r="J18071">
        <v>40447.69311</v>
      </c>
      <c r="K18071">
        <v>421</v>
      </c>
      <c r="L18071" t="s">
        <v>29</v>
      </c>
      <c r="M18071" t="s">
        <v>68430</v>
      </c>
      <c r="N18071" t="s">
        <v>37</v>
      </c>
      <c r="O18071" t="s">
        <v>42</v>
      </c>
    </row>
    <row r="18072" spans="1:15" x14ac:dyDescent="0.35">
      <c r="A18072" t="s">
        <v>100199</v>
      </c>
      <c r="B18072">
        <v>30</v>
      </c>
      <c r="C18072" t="s">
        <v>32</v>
      </c>
      <c r="D18072" t="s">
        <v>24</v>
      </c>
      <c r="E18072" t="s">
        <v>17</v>
      </c>
      <c r="F18072" t="s">
        <v>68503</v>
      </c>
      <c r="G18072" t="s">
        <v>18647</v>
      </c>
      <c r="H18072" t="s">
        <v>74346</v>
      </c>
      <c r="I18072" t="s">
        <v>50</v>
      </c>
      <c r="J18072">
        <v>20641.387320000002</v>
      </c>
      <c r="K18072">
        <v>439</v>
      </c>
      <c r="L18072" t="s">
        <v>41</v>
      </c>
      <c r="M18072" t="s">
        <v>69085</v>
      </c>
      <c r="N18072" t="s">
        <v>30</v>
      </c>
      <c r="O18072" t="s">
        <v>23</v>
      </c>
    </row>
    <row r="18073" spans="1:15" x14ac:dyDescent="0.35">
      <c r="A18073" t="s">
        <v>100200</v>
      </c>
      <c r="B18073">
        <v>58</v>
      </c>
      <c r="C18073" t="s">
        <v>15</v>
      </c>
      <c r="D18073" t="s">
        <v>24</v>
      </c>
      <c r="E18073" t="s">
        <v>39</v>
      </c>
      <c r="F18073" t="s">
        <v>69281</v>
      </c>
      <c r="G18073" t="s">
        <v>27652</v>
      </c>
      <c r="H18073" t="s">
        <v>74347</v>
      </c>
      <c r="I18073" t="s">
        <v>36</v>
      </c>
      <c r="J18073">
        <v>13029.135749999999</v>
      </c>
      <c r="K18073">
        <v>169</v>
      </c>
      <c r="L18073" t="s">
        <v>41</v>
      </c>
      <c r="M18073" t="s">
        <v>69444</v>
      </c>
      <c r="N18073" t="s">
        <v>37</v>
      </c>
      <c r="O18073" t="s">
        <v>42</v>
      </c>
    </row>
    <row r="18074" spans="1:15" x14ac:dyDescent="0.35">
      <c r="A18074" t="s">
        <v>100201</v>
      </c>
      <c r="B18074">
        <v>36</v>
      </c>
      <c r="C18074" t="s">
        <v>15</v>
      </c>
      <c r="D18074" t="s">
        <v>24</v>
      </c>
      <c r="E18074" t="s">
        <v>39</v>
      </c>
      <c r="F18074" t="s">
        <v>69958</v>
      </c>
      <c r="G18074" t="s">
        <v>27653</v>
      </c>
      <c r="H18074" t="s">
        <v>27654</v>
      </c>
      <c r="I18074" t="s">
        <v>50</v>
      </c>
      <c r="J18074">
        <v>14889.79106</v>
      </c>
      <c r="K18074">
        <v>401</v>
      </c>
      <c r="L18074" t="s">
        <v>41</v>
      </c>
      <c r="M18074" t="s">
        <v>68700</v>
      </c>
      <c r="N18074" t="s">
        <v>37</v>
      </c>
      <c r="O18074" t="s">
        <v>31</v>
      </c>
    </row>
    <row r="18075" spans="1:15" x14ac:dyDescent="0.35">
      <c r="A18075" t="s">
        <v>100202</v>
      </c>
      <c r="B18075">
        <v>44</v>
      </c>
      <c r="C18075" t="s">
        <v>15</v>
      </c>
      <c r="D18075" t="s">
        <v>51</v>
      </c>
      <c r="E18075" t="s">
        <v>25</v>
      </c>
      <c r="F18075" t="s">
        <v>68224</v>
      </c>
      <c r="G18075" t="s">
        <v>27655</v>
      </c>
      <c r="H18075" t="s">
        <v>74348</v>
      </c>
      <c r="I18075" t="s">
        <v>36</v>
      </c>
      <c r="J18075">
        <v>20312.73014</v>
      </c>
      <c r="K18075">
        <v>122</v>
      </c>
      <c r="L18075" t="s">
        <v>29</v>
      </c>
      <c r="M18075" t="s">
        <v>68494</v>
      </c>
      <c r="N18075" t="s">
        <v>37</v>
      </c>
      <c r="O18075" t="s">
        <v>42</v>
      </c>
    </row>
    <row r="18076" spans="1:15" x14ac:dyDescent="0.35">
      <c r="A18076" t="s">
        <v>100203</v>
      </c>
      <c r="B18076">
        <v>68</v>
      </c>
      <c r="C18076" t="s">
        <v>15</v>
      </c>
      <c r="D18076" t="s">
        <v>16</v>
      </c>
      <c r="E18076" t="s">
        <v>47</v>
      </c>
      <c r="F18076" t="s">
        <v>67913</v>
      </c>
      <c r="G18076" t="s">
        <v>27656</v>
      </c>
      <c r="H18076" t="s">
        <v>74349</v>
      </c>
      <c r="I18076" t="s">
        <v>20</v>
      </c>
      <c r="J18076">
        <v>15215.800139999999</v>
      </c>
      <c r="K18076">
        <v>386</v>
      </c>
      <c r="L18076" t="s">
        <v>41</v>
      </c>
      <c r="M18076" t="s">
        <v>70123</v>
      </c>
      <c r="N18076" t="s">
        <v>30</v>
      </c>
      <c r="O18076" t="s">
        <v>42</v>
      </c>
    </row>
    <row r="18077" spans="1:15" x14ac:dyDescent="0.35">
      <c r="A18077" t="s">
        <v>100204</v>
      </c>
      <c r="B18077">
        <v>68</v>
      </c>
      <c r="C18077" t="s">
        <v>32</v>
      </c>
      <c r="D18077" t="s">
        <v>80</v>
      </c>
      <c r="E18077" t="s">
        <v>73</v>
      </c>
      <c r="F18077" t="s">
        <v>69779</v>
      </c>
      <c r="G18077" t="s">
        <v>27657</v>
      </c>
      <c r="H18077" t="s">
        <v>27658</v>
      </c>
      <c r="I18077" t="s">
        <v>36</v>
      </c>
      <c r="J18077">
        <v>32952.318350000001</v>
      </c>
      <c r="K18077">
        <v>198</v>
      </c>
      <c r="L18077" t="s">
        <v>29</v>
      </c>
      <c r="M18077" t="s">
        <v>68778</v>
      </c>
      <c r="N18077" t="s">
        <v>30</v>
      </c>
      <c r="O18077" t="s">
        <v>23</v>
      </c>
    </row>
    <row r="18078" spans="1:15" x14ac:dyDescent="0.35">
      <c r="A18078" t="s">
        <v>100205</v>
      </c>
      <c r="B18078">
        <v>32</v>
      </c>
      <c r="C18078" t="s">
        <v>15</v>
      </c>
      <c r="D18078" t="s">
        <v>38</v>
      </c>
      <c r="E18078" t="s">
        <v>47</v>
      </c>
      <c r="F18078" t="s">
        <v>67879</v>
      </c>
      <c r="G18078" t="s">
        <v>27659</v>
      </c>
      <c r="H18078" t="s">
        <v>13332</v>
      </c>
      <c r="I18078" t="s">
        <v>28</v>
      </c>
      <c r="J18078">
        <v>6043.7015199999996</v>
      </c>
      <c r="K18078">
        <v>301</v>
      </c>
      <c r="L18078" t="s">
        <v>21</v>
      </c>
      <c r="M18078" t="s">
        <v>69710</v>
      </c>
      <c r="N18078" t="s">
        <v>22</v>
      </c>
      <c r="O18078" t="s">
        <v>23</v>
      </c>
    </row>
    <row r="18079" spans="1:15" x14ac:dyDescent="0.35">
      <c r="A18079" t="s">
        <v>100206</v>
      </c>
      <c r="B18079">
        <v>74</v>
      </c>
      <c r="C18079" t="s">
        <v>15</v>
      </c>
      <c r="D18079" t="s">
        <v>33</v>
      </c>
      <c r="E18079" t="s">
        <v>39</v>
      </c>
      <c r="F18079" t="s">
        <v>68597</v>
      </c>
      <c r="G18079" t="s">
        <v>243</v>
      </c>
      <c r="H18079" t="s">
        <v>27660</v>
      </c>
      <c r="I18079" t="s">
        <v>36</v>
      </c>
      <c r="J18079">
        <v>28090.025659999999</v>
      </c>
      <c r="K18079">
        <v>288</v>
      </c>
      <c r="L18079" t="s">
        <v>21</v>
      </c>
      <c r="M18079" t="s">
        <v>69620</v>
      </c>
      <c r="N18079" t="s">
        <v>46</v>
      </c>
      <c r="O18079" t="s">
        <v>23</v>
      </c>
    </row>
    <row r="18080" spans="1:15" x14ac:dyDescent="0.35">
      <c r="A18080" t="s">
        <v>100207</v>
      </c>
      <c r="B18080">
        <v>39</v>
      </c>
      <c r="C18080" t="s">
        <v>15</v>
      </c>
      <c r="D18080" t="s">
        <v>16</v>
      </c>
      <c r="E18080" t="s">
        <v>25</v>
      </c>
      <c r="F18080" t="s">
        <v>68796</v>
      </c>
      <c r="G18080" t="s">
        <v>27661</v>
      </c>
      <c r="H18080" t="s">
        <v>74350</v>
      </c>
      <c r="I18080" t="s">
        <v>36</v>
      </c>
      <c r="J18080">
        <v>8583.5184860000008</v>
      </c>
      <c r="K18080">
        <v>320</v>
      </c>
      <c r="L18080" t="s">
        <v>21</v>
      </c>
      <c r="M18080" t="s">
        <v>69534</v>
      </c>
      <c r="N18080" t="s">
        <v>37</v>
      </c>
      <c r="O18080" t="s">
        <v>42</v>
      </c>
    </row>
    <row r="18081" spans="1:15" x14ac:dyDescent="0.35">
      <c r="A18081" t="s">
        <v>100208</v>
      </c>
      <c r="B18081">
        <v>46</v>
      </c>
      <c r="C18081" t="s">
        <v>15</v>
      </c>
      <c r="D18081" t="s">
        <v>94</v>
      </c>
      <c r="E18081" t="s">
        <v>17</v>
      </c>
      <c r="F18081" t="s">
        <v>68671</v>
      </c>
      <c r="G18081" t="s">
        <v>27662</v>
      </c>
      <c r="H18081" t="s">
        <v>1430</v>
      </c>
      <c r="I18081" t="s">
        <v>36</v>
      </c>
      <c r="J18081">
        <v>18751.213309999999</v>
      </c>
      <c r="K18081">
        <v>276</v>
      </c>
      <c r="L18081" t="s">
        <v>41</v>
      </c>
      <c r="M18081" t="s">
        <v>70300</v>
      </c>
      <c r="N18081" t="s">
        <v>46</v>
      </c>
      <c r="O18081" t="s">
        <v>42</v>
      </c>
    </row>
    <row r="18082" spans="1:15" x14ac:dyDescent="0.35">
      <c r="A18082" t="s">
        <v>100209</v>
      </c>
      <c r="B18082">
        <v>37</v>
      </c>
      <c r="C18082" t="s">
        <v>15</v>
      </c>
      <c r="D18082" t="s">
        <v>94</v>
      </c>
      <c r="E18082" t="s">
        <v>61</v>
      </c>
      <c r="F18082" t="s">
        <v>68932</v>
      </c>
      <c r="G18082" t="s">
        <v>27663</v>
      </c>
      <c r="H18082" t="s">
        <v>16485</v>
      </c>
      <c r="I18082" t="s">
        <v>20</v>
      </c>
      <c r="J18082">
        <v>39949.212010000003</v>
      </c>
      <c r="K18082">
        <v>168</v>
      </c>
      <c r="L18082" t="s">
        <v>41</v>
      </c>
      <c r="M18082" t="s">
        <v>68326</v>
      </c>
      <c r="N18082" t="s">
        <v>22</v>
      </c>
      <c r="O18082" t="s">
        <v>23</v>
      </c>
    </row>
    <row r="18083" spans="1:15" x14ac:dyDescent="0.35">
      <c r="A18083" t="s">
        <v>100210</v>
      </c>
      <c r="B18083">
        <v>32</v>
      </c>
      <c r="C18083" t="s">
        <v>32</v>
      </c>
      <c r="D18083" t="s">
        <v>43</v>
      </c>
      <c r="E18083" t="s">
        <v>17</v>
      </c>
      <c r="F18083" t="s">
        <v>69312</v>
      </c>
      <c r="G18083" t="s">
        <v>27664</v>
      </c>
      <c r="H18083" t="s">
        <v>74351</v>
      </c>
      <c r="I18083" t="s">
        <v>50</v>
      </c>
      <c r="J18083">
        <v>31936.987669999999</v>
      </c>
      <c r="K18083">
        <v>291</v>
      </c>
      <c r="L18083" t="s">
        <v>41</v>
      </c>
      <c r="M18083" t="s">
        <v>68821</v>
      </c>
      <c r="N18083" t="s">
        <v>64</v>
      </c>
      <c r="O18083" t="s">
        <v>31</v>
      </c>
    </row>
    <row r="18084" spans="1:15" x14ac:dyDescent="0.35">
      <c r="A18084" t="s">
        <v>100211</v>
      </c>
      <c r="B18084">
        <v>43</v>
      </c>
      <c r="C18084" t="s">
        <v>32</v>
      </c>
      <c r="D18084" t="s">
        <v>80</v>
      </c>
      <c r="E18084" t="s">
        <v>25</v>
      </c>
      <c r="F18084" t="s">
        <v>67989</v>
      </c>
      <c r="G18084" t="s">
        <v>27665</v>
      </c>
      <c r="H18084" t="s">
        <v>27666</v>
      </c>
      <c r="I18084" t="s">
        <v>50</v>
      </c>
      <c r="J18084">
        <v>14072.04808</v>
      </c>
      <c r="K18084">
        <v>150</v>
      </c>
      <c r="L18084" t="s">
        <v>29</v>
      </c>
      <c r="M18084" t="s">
        <v>68583</v>
      </c>
      <c r="N18084" t="s">
        <v>64</v>
      </c>
      <c r="O18084" t="s">
        <v>31</v>
      </c>
    </row>
    <row r="18085" spans="1:15" x14ac:dyDescent="0.35">
      <c r="A18085" t="s">
        <v>100212</v>
      </c>
      <c r="B18085">
        <v>23</v>
      </c>
      <c r="C18085" t="s">
        <v>32</v>
      </c>
      <c r="D18085" t="s">
        <v>43</v>
      </c>
      <c r="E18085" t="s">
        <v>61</v>
      </c>
      <c r="F18085" t="s">
        <v>68007</v>
      </c>
      <c r="G18085" t="s">
        <v>27667</v>
      </c>
      <c r="H18085" t="s">
        <v>2616</v>
      </c>
      <c r="I18085" t="s">
        <v>20</v>
      </c>
      <c r="J18085">
        <v>25696.592130000001</v>
      </c>
      <c r="K18085">
        <v>492</v>
      </c>
      <c r="L18085" t="s">
        <v>21</v>
      </c>
      <c r="M18085" t="s">
        <v>70268</v>
      </c>
      <c r="N18085" t="s">
        <v>46</v>
      </c>
      <c r="O18085" t="s">
        <v>23</v>
      </c>
    </row>
    <row r="18086" spans="1:15" x14ac:dyDescent="0.35">
      <c r="A18086" t="s">
        <v>100213</v>
      </c>
      <c r="B18086">
        <v>48</v>
      </c>
      <c r="C18086" t="s">
        <v>32</v>
      </c>
      <c r="D18086" t="s">
        <v>43</v>
      </c>
      <c r="E18086" t="s">
        <v>73</v>
      </c>
      <c r="F18086" t="s">
        <v>68107</v>
      </c>
      <c r="G18086" t="s">
        <v>27668</v>
      </c>
      <c r="H18086" t="s">
        <v>27669</v>
      </c>
      <c r="I18086" t="s">
        <v>20</v>
      </c>
      <c r="J18086">
        <v>10097.15135</v>
      </c>
      <c r="K18086">
        <v>144</v>
      </c>
      <c r="L18086" t="s">
        <v>21</v>
      </c>
      <c r="M18086" t="s">
        <v>70182</v>
      </c>
      <c r="N18086" t="s">
        <v>37</v>
      </c>
      <c r="O18086" t="s">
        <v>42</v>
      </c>
    </row>
    <row r="18087" spans="1:15" x14ac:dyDescent="0.35">
      <c r="A18087" t="s">
        <v>100214</v>
      </c>
      <c r="B18087">
        <v>29</v>
      </c>
      <c r="C18087" t="s">
        <v>32</v>
      </c>
      <c r="D18087" t="s">
        <v>24</v>
      </c>
      <c r="E18087" t="s">
        <v>39</v>
      </c>
      <c r="F18087" t="s">
        <v>69581</v>
      </c>
      <c r="G18087" t="s">
        <v>27670</v>
      </c>
      <c r="H18087" t="s">
        <v>808</v>
      </c>
      <c r="I18087" t="s">
        <v>28</v>
      </c>
      <c r="J18087">
        <v>34312.457869999998</v>
      </c>
      <c r="K18087">
        <v>268</v>
      </c>
      <c r="L18087" t="s">
        <v>21</v>
      </c>
      <c r="M18087" t="s">
        <v>68658</v>
      </c>
      <c r="N18087" t="s">
        <v>37</v>
      </c>
      <c r="O18087" t="s">
        <v>31</v>
      </c>
    </row>
    <row r="18088" spans="1:15" x14ac:dyDescent="0.35">
      <c r="A18088" t="s">
        <v>100215</v>
      </c>
      <c r="B18088">
        <v>53</v>
      </c>
      <c r="C18088" t="s">
        <v>15</v>
      </c>
      <c r="D18088" t="s">
        <v>80</v>
      </c>
      <c r="E18088" t="s">
        <v>25</v>
      </c>
      <c r="F18088" t="s">
        <v>68791</v>
      </c>
      <c r="G18088" t="s">
        <v>27671</v>
      </c>
      <c r="H18088" t="s">
        <v>72412</v>
      </c>
      <c r="I18088" t="s">
        <v>55</v>
      </c>
      <c r="J18088">
        <v>47906.89759</v>
      </c>
      <c r="K18088">
        <v>221</v>
      </c>
      <c r="L18088" t="s">
        <v>41</v>
      </c>
      <c r="M18088" t="s">
        <v>70752</v>
      </c>
      <c r="N18088" t="s">
        <v>22</v>
      </c>
      <c r="O18088" t="s">
        <v>31</v>
      </c>
    </row>
    <row r="18089" spans="1:15" x14ac:dyDescent="0.35">
      <c r="A18089" t="s">
        <v>100216</v>
      </c>
      <c r="B18089">
        <v>21</v>
      </c>
      <c r="C18089" t="s">
        <v>32</v>
      </c>
      <c r="D18089" t="s">
        <v>43</v>
      </c>
      <c r="E18089" t="s">
        <v>25</v>
      </c>
      <c r="F18089" t="s">
        <v>68763</v>
      </c>
      <c r="G18089" t="s">
        <v>27672</v>
      </c>
      <c r="H18089" t="s">
        <v>2616</v>
      </c>
      <c r="I18089" t="s">
        <v>55</v>
      </c>
      <c r="J18089">
        <v>45213.836360000001</v>
      </c>
      <c r="K18089">
        <v>143</v>
      </c>
      <c r="L18089" t="s">
        <v>41</v>
      </c>
      <c r="M18089" t="s">
        <v>68869</v>
      </c>
      <c r="N18089" t="s">
        <v>46</v>
      </c>
      <c r="O18089" t="s">
        <v>42</v>
      </c>
    </row>
    <row r="18090" spans="1:15" x14ac:dyDescent="0.35">
      <c r="A18090" t="s">
        <v>100217</v>
      </c>
      <c r="B18090">
        <v>35</v>
      </c>
      <c r="C18090" t="s">
        <v>15</v>
      </c>
      <c r="D18090" t="s">
        <v>38</v>
      </c>
      <c r="E18090" t="s">
        <v>17</v>
      </c>
      <c r="F18090" t="s">
        <v>68198</v>
      </c>
      <c r="G18090" t="s">
        <v>27673</v>
      </c>
      <c r="H18090" t="s">
        <v>18562</v>
      </c>
      <c r="I18090" t="s">
        <v>50</v>
      </c>
      <c r="J18090">
        <v>17229.046119999999</v>
      </c>
      <c r="K18090">
        <v>154</v>
      </c>
      <c r="L18090" t="s">
        <v>41</v>
      </c>
      <c r="M18090" t="s">
        <v>69702</v>
      </c>
      <c r="N18090" t="s">
        <v>37</v>
      </c>
      <c r="O18090" t="s">
        <v>42</v>
      </c>
    </row>
    <row r="18091" spans="1:15" x14ac:dyDescent="0.35">
      <c r="A18091" t="s">
        <v>100218</v>
      </c>
      <c r="B18091">
        <v>23</v>
      </c>
      <c r="C18091" t="s">
        <v>32</v>
      </c>
      <c r="D18091" t="s">
        <v>51</v>
      </c>
      <c r="E18091" t="s">
        <v>17</v>
      </c>
      <c r="F18091" t="s">
        <v>68345</v>
      </c>
      <c r="G18091" t="s">
        <v>27674</v>
      </c>
      <c r="H18091" t="s">
        <v>27675</v>
      </c>
      <c r="I18091" t="s">
        <v>50</v>
      </c>
      <c r="J18091">
        <v>4953.519824</v>
      </c>
      <c r="K18091">
        <v>371</v>
      </c>
      <c r="L18091" t="s">
        <v>21</v>
      </c>
      <c r="M18091" t="s">
        <v>68193</v>
      </c>
      <c r="N18091" t="s">
        <v>64</v>
      </c>
      <c r="O18091" t="s">
        <v>23</v>
      </c>
    </row>
    <row r="18092" spans="1:15" x14ac:dyDescent="0.35">
      <c r="A18092" t="s">
        <v>100219</v>
      </c>
      <c r="B18092">
        <v>19</v>
      </c>
      <c r="C18092" t="s">
        <v>32</v>
      </c>
      <c r="D18092" t="s">
        <v>80</v>
      </c>
      <c r="E18092" t="s">
        <v>61</v>
      </c>
      <c r="F18092" t="s">
        <v>68055</v>
      </c>
      <c r="G18092" t="s">
        <v>27676</v>
      </c>
      <c r="H18092" t="s">
        <v>27677</v>
      </c>
      <c r="I18092" t="s">
        <v>20</v>
      </c>
      <c r="J18092">
        <v>39757.61537</v>
      </c>
      <c r="K18092">
        <v>127</v>
      </c>
      <c r="L18092" t="s">
        <v>29</v>
      </c>
      <c r="M18092" t="s">
        <v>68056</v>
      </c>
      <c r="N18092" t="s">
        <v>22</v>
      </c>
      <c r="O18092" t="s">
        <v>31</v>
      </c>
    </row>
    <row r="18093" spans="1:15" x14ac:dyDescent="0.35">
      <c r="A18093" t="s">
        <v>100220</v>
      </c>
      <c r="B18093">
        <v>23</v>
      </c>
      <c r="C18093" t="s">
        <v>32</v>
      </c>
      <c r="D18093" t="s">
        <v>16</v>
      </c>
      <c r="E18093" t="s">
        <v>17</v>
      </c>
      <c r="F18093" t="s">
        <v>68187</v>
      </c>
      <c r="G18093" t="s">
        <v>27678</v>
      </c>
      <c r="H18093" t="s">
        <v>27679</v>
      </c>
      <c r="I18093" t="s">
        <v>55</v>
      </c>
      <c r="J18093">
        <v>21772.092420000001</v>
      </c>
      <c r="K18093">
        <v>463</v>
      </c>
      <c r="L18093" t="s">
        <v>21</v>
      </c>
      <c r="M18093" t="s">
        <v>68457</v>
      </c>
      <c r="N18093" t="s">
        <v>64</v>
      </c>
      <c r="O18093" t="s">
        <v>42</v>
      </c>
    </row>
    <row r="18094" spans="1:15" x14ac:dyDescent="0.35">
      <c r="A18094" t="s">
        <v>100221</v>
      </c>
      <c r="B18094">
        <v>28</v>
      </c>
      <c r="C18094" t="s">
        <v>32</v>
      </c>
      <c r="D18094" t="s">
        <v>94</v>
      </c>
      <c r="E18094" t="s">
        <v>73</v>
      </c>
      <c r="F18094" t="s">
        <v>67898</v>
      </c>
      <c r="G18094" t="s">
        <v>15822</v>
      </c>
      <c r="H18094" t="s">
        <v>27680</v>
      </c>
      <c r="I18094" t="s">
        <v>28</v>
      </c>
      <c r="J18094">
        <v>41430.235869999997</v>
      </c>
      <c r="K18094">
        <v>259</v>
      </c>
      <c r="L18094" t="s">
        <v>41</v>
      </c>
      <c r="M18094" t="s">
        <v>68884</v>
      </c>
      <c r="N18094" t="s">
        <v>30</v>
      </c>
      <c r="O18094" t="s">
        <v>42</v>
      </c>
    </row>
    <row r="18095" spans="1:15" x14ac:dyDescent="0.35">
      <c r="A18095" t="s">
        <v>100222</v>
      </c>
      <c r="B18095">
        <v>28</v>
      </c>
      <c r="C18095" t="s">
        <v>15</v>
      </c>
      <c r="D18095" t="s">
        <v>33</v>
      </c>
      <c r="E18095" t="s">
        <v>17</v>
      </c>
      <c r="F18095" t="s">
        <v>69613</v>
      </c>
      <c r="G18095" t="s">
        <v>27681</v>
      </c>
      <c r="H18095" t="s">
        <v>27682</v>
      </c>
      <c r="I18095" t="s">
        <v>50</v>
      </c>
      <c r="J18095">
        <v>37711.491300000002</v>
      </c>
      <c r="K18095">
        <v>310</v>
      </c>
      <c r="L18095" t="s">
        <v>41</v>
      </c>
      <c r="M18095" t="s">
        <v>69233</v>
      </c>
      <c r="N18095" t="s">
        <v>37</v>
      </c>
      <c r="O18095" t="s">
        <v>42</v>
      </c>
    </row>
    <row r="18096" spans="1:15" x14ac:dyDescent="0.35">
      <c r="A18096" t="s">
        <v>100223</v>
      </c>
      <c r="B18096">
        <v>66</v>
      </c>
      <c r="C18096" t="s">
        <v>15</v>
      </c>
      <c r="D18096" t="s">
        <v>80</v>
      </c>
      <c r="E18096" t="s">
        <v>39</v>
      </c>
      <c r="F18096" t="s">
        <v>70182</v>
      </c>
      <c r="G18096" t="s">
        <v>8306</v>
      </c>
      <c r="H18096" t="s">
        <v>27683</v>
      </c>
      <c r="I18096" t="s">
        <v>28</v>
      </c>
      <c r="J18096">
        <v>27670.690289999999</v>
      </c>
      <c r="K18096">
        <v>457</v>
      </c>
      <c r="L18096" t="s">
        <v>41</v>
      </c>
      <c r="M18096" t="s">
        <v>68918</v>
      </c>
      <c r="N18096" t="s">
        <v>46</v>
      </c>
      <c r="O18096" t="s">
        <v>23</v>
      </c>
    </row>
    <row r="18097" spans="1:15" x14ac:dyDescent="0.35">
      <c r="A18097" t="s">
        <v>100224</v>
      </c>
      <c r="B18097">
        <v>31</v>
      </c>
      <c r="C18097" t="s">
        <v>32</v>
      </c>
      <c r="D18097" t="s">
        <v>16</v>
      </c>
      <c r="E18097" t="s">
        <v>61</v>
      </c>
      <c r="F18097" t="s">
        <v>69598</v>
      </c>
      <c r="G18097" t="s">
        <v>27684</v>
      </c>
      <c r="H18097" t="s">
        <v>27685</v>
      </c>
      <c r="I18097" t="s">
        <v>55</v>
      </c>
      <c r="J18097">
        <v>1266.183274</v>
      </c>
      <c r="K18097">
        <v>451</v>
      </c>
      <c r="L18097" t="s">
        <v>21</v>
      </c>
      <c r="M18097" t="s">
        <v>70488</v>
      </c>
      <c r="N18097" t="s">
        <v>37</v>
      </c>
      <c r="O18097" t="s">
        <v>42</v>
      </c>
    </row>
    <row r="18098" spans="1:15" x14ac:dyDescent="0.35">
      <c r="A18098" t="s">
        <v>100225</v>
      </c>
      <c r="B18098">
        <v>84</v>
      </c>
      <c r="C18098" t="s">
        <v>15</v>
      </c>
      <c r="D18098" t="s">
        <v>38</v>
      </c>
      <c r="E18098" t="s">
        <v>17</v>
      </c>
      <c r="F18098" t="s">
        <v>68975</v>
      </c>
      <c r="G18098" t="s">
        <v>27686</v>
      </c>
      <c r="H18098" t="s">
        <v>27687</v>
      </c>
      <c r="I18098" t="s">
        <v>36</v>
      </c>
      <c r="J18098">
        <v>1668.553666</v>
      </c>
      <c r="K18098">
        <v>418</v>
      </c>
      <c r="L18098" t="s">
        <v>29</v>
      </c>
      <c r="M18098" t="s">
        <v>68071</v>
      </c>
      <c r="N18098" t="s">
        <v>37</v>
      </c>
      <c r="O18098" t="s">
        <v>42</v>
      </c>
    </row>
    <row r="18099" spans="1:15" x14ac:dyDescent="0.35">
      <c r="A18099" t="s">
        <v>100226</v>
      </c>
      <c r="B18099">
        <v>66</v>
      </c>
      <c r="C18099" t="s">
        <v>15</v>
      </c>
      <c r="D18099" t="s">
        <v>24</v>
      </c>
      <c r="E18099" t="s">
        <v>61</v>
      </c>
      <c r="F18099" t="s">
        <v>68894</v>
      </c>
      <c r="G18099" t="s">
        <v>26118</v>
      </c>
      <c r="H18099" t="s">
        <v>27688</v>
      </c>
      <c r="I18099" t="s">
        <v>20</v>
      </c>
      <c r="J18099">
        <v>34660.158049999998</v>
      </c>
      <c r="K18099">
        <v>303</v>
      </c>
      <c r="L18099" t="s">
        <v>21</v>
      </c>
      <c r="M18099" t="s">
        <v>68911</v>
      </c>
      <c r="N18099" t="s">
        <v>37</v>
      </c>
      <c r="O18099" t="s">
        <v>42</v>
      </c>
    </row>
    <row r="18100" spans="1:15" x14ac:dyDescent="0.35">
      <c r="A18100" t="s">
        <v>100227</v>
      </c>
      <c r="B18100">
        <v>38</v>
      </c>
      <c r="C18100" t="s">
        <v>15</v>
      </c>
      <c r="D18100" t="s">
        <v>24</v>
      </c>
      <c r="E18100" t="s">
        <v>47</v>
      </c>
      <c r="F18100" t="s">
        <v>68591</v>
      </c>
      <c r="G18100" t="s">
        <v>27689</v>
      </c>
      <c r="H18100" t="s">
        <v>757</v>
      </c>
      <c r="I18100" t="s">
        <v>50</v>
      </c>
      <c r="J18100">
        <v>28628.58137</v>
      </c>
      <c r="K18100">
        <v>486</v>
      </c>
      <c r="L18100" t="s">
        <v>41</v>
      </c>
      <c r="M18100" t="s">
        <v>70110</v>
      </c>
      <c r="N18100" t="s">
        <v>46</v>
      </c>
      <c r="O18100" t="s">
        <v>31</v>
      </c>
    </row>
    <row r="18101" spans="1:15" x14ac:dyDescent="0.35">
      <c r="A18101" t="s">
        <v>100228</v>
      </c>
      <c r="B18101">
        <v>43</v>
      </c>
      <c r="C18101" t="s">
        <v>15</v>
      </c>
      <c r="D18101" t="s">
        <v>80</v>
      </c>
      <c r="E18101" t="s">
        <v>17</v>
      </c>
      <c r="F18101" t="s">
        <v>68081</v>
      </c>
      <c r="G18101" t="s">
        <v>3554</v>
      </c>
      <c r="H18101" t="s">
        <v>15126</v>
      </c>
      <c r="I18101" t="s">
        <v>28</v>
      </c>
      <c r="J18101">
        <v>23872.28039</v>
      </c>
      <c r="K18101">
        <v>103</v>
      </c>
      <c r="L18101" t="s">
        <v>21</v>
      </c>
      <c r="M18101" t="s">
        <v>69779</v>
      </c>
      <c r="N18101" t="s">
        <v>46</v>
      </c>
      <c r="O18101" t="s">
        <v>31</v>
      </c>
    </row>
    <row r="18102" spans="1:15" x14ac:dyDescent="0.35">
      <c r="A18102" t="s">
        <v>100229</v>
      </c>
      <c r="B18102">
        <v>83</v>
      </c>
      <c r="C18102" t="s">
        <v>15</v>
      </c>
      <c r="D18102" t="s">
        <v>33</v>
      </c>
      <c r="E18102" t="s">
        <v>61</v>
      </c>
      <c r="F18102" t="s">
        <v>68912</v>
      </c>
      <c r="G18102" t="s">
        <v>22220</v>
      </c>
      <c r="H18102" t="s">
        <v>27690</v>
      </c>
      <c r="I18102" t="s">
        <v>50</v>
      </c>
      <c r="J18102">
        <v>24897.072939999998</v>
      </c>
      <c r="K18102">
        <v>476</v>
      </c>
      <c r="L18102" t="s">
        <v>41</v>
      </c>
      <c r="M18102" t="s">
        <v>68339</v>
      </c>
      <c r="N18102" t="s">
        <v>46</v>
      </c>
      <c r="O18102" t="s">
        <v>31</v>
      </c>
    </row>
    <row r="18103" spans="1:15" x14ac:dyDescent="0.35">
      <c r="A18103" t="s">
        <v>100230</v>
      </c>
      <c r="B18103">
        <v>38</v>
      </c>
      <c r="C18103" t="s">
        <v>32</v>
      </c>
      <c r="D18103" t="s">
        <v>51</v>
      </c>
      <c r="E18103" t="s">
        <v>61</v>
      </c>
      <c r="F18103" t="s">
        <v>68727</v>
      </c>
      <c r="G18103" t="s">
        <v>27691</v>
      </c>
      <c r="H18103" t="s">
        <v>27692</v>
      </c>
      <c r="I18103" t="s">
        <v>50</v>
      </c>
      <c r="J18103">
        <v>24704.373</v>
      </c>
      <c r="K18103">
        <v>126</v>
      </c>
      <c r="L18103" t="s">
        <v>29</v>
      </c>
      <c r="M18103" t="s">
        <v>69272</v>
      </c>
      <c r="N18103" t="s">
        <v>37</v>
      </c>
      <c r="O18103" t="s">
        <v>31</v>
      </c>
    </row>
    <row r="18104" spans="1:15" x14ac:dyDescent="0.35">
      <c r="A18104" t="s">
        <v>100231</v>
      </c>
      <c r="B18104">
        <v>67</v>
      </c>
      <c r="C18104" t="s">
        <v>32</v>
      </c>
      <c r="D18104" t="s">
        <v>80</v>
      </c>
      <c r="E18104" t="s">
        <v>61</v>
      </c>
      <c r="F18104" t="s">
        <v>69350</v>
      </c>
      <c r="G18104" t="s">
        <v>27693</v>
      </c>
      <c r="H18104" t="s">
        <v>27694</v>
      </c>
      <c r="I18104" t="s">
        <v>20</v>
      </c>
      <c r="J18104">
        <v>40763.197390000001</v>
      </c>
      <c r="K18104">
        <v>340</v>
      </c>
      <c r="L18104" t="s">
        <v>29</v>
      </c>
      <c r="M18104" t="s">
        <v>69348</v>
      </c>
      <c r="N18104" t="s">
        <v>22</v>
      </c>
      <c r="O18104" t="s">
        <v>31</v>
      </c>
    </row>
    <row r="18105" spans="1:15" x14ac:dyDescent="0.35">
      <c r="A18105" t="s">
        <v>100232</v>
      </c>
      <c r="B18105">
        <v>45</v>
      </c>
      <c r="C18105" t="s">
        <v>15</v>
      </c>
      <c r="D18105" t="s">
        <v>24</v>
      </c>
      <c r="E18105" t="s">
        <v>25</v>
      </c>
      <c r="F18105" t="s">
        <v>68679</v>
      </c>
      <c r="G18105" t="s">
        <v>27695</v>
      </c>
      <c r="H18105" t="s">
        <v>27696</v>
      </c>
      <c r="I18105" t="s">
        <v>50</v>
      </c>
      <c r="J18105">
        <v>37977.951639999999</v>
      </c>
      <c r="K18105">
        <v>264</v>
      </c>
      <c r="L18105" t="s">
        <v>41</v>
      </c>
      <c r="M18105" t="s">
        <v>67924</v>
      </c>
      <c r="N18105" t="s">
        <v>64</v>
      </c>
      <c r="O18105" t="s">
        <v>23</v>
      </c>
    </row>
    <row r="18106" spans="1:15" x14ac:dyDescent="0.35">
      <c r="A18106" t="s">
        <v>100233</v>
      </c>
      <c r="B18106">
        <v>41</v>
      </c>
      <c r="C18106" t="s">
        <v>32</v>
      </c>
      <c r="D18106" t="s">
        <v>51</v>
      </c>
      <c r="E18106" t="s">
        <v>73</v>
      </c>
      <c r="F18106" t="s">
        <v>70127</v>
      </c>
      <c r="G18106" t="s">
        <v>27697</v>
      </c>
      <c r="H18106" t="s">
        <v>27698</v>
      </c>
      <c r="I18106" t="s">
        <v>36</v>
      </c>
      <c r="J18106">
        <v>40346.41289</v>
      </c>
      <c r="K18106">
        <v>365</v>
      </c>
      <c r="L18106" t="s">
        <v>41</v>
      </c>
      <c r="M18106" t="s">
        <v>68419</v>
      </c>
      <c r="N18106" t="s">
        <v>30</v>
      </c>
      <c r="O18106" t="s">
        <v>42</v>
      </c>
    </row>
    <row r="18107" spans="1:15" x14ac:dyDescent="0.35">
      <c r="A18107" t="s">
        <v>100234</v>
      </c>
      <c r="B18107">
        <v>37</v>
      </c>
      <c r="C18107" t="s">
        <v>15</v>
      </c>
      <c r="D18107" t="s">
        <v>43</v>
      </c>
      <c r="E18107" t="s">
        <v>47</v>
      </c>
      <c r="F18107" t="s">
        <v>68987</v>
      </c>
      <c r="G18107" t="s">
        <v>15726</v>
      </c>
      <c r="H18107" t="s">
        <v>27699</v>
      </c>
      <c r="I18107" t="s">
        <v>50</v>
      </c>
      <c r="J18107">
        <v>24670.640090000001</v>
      </c>
      <c r="K18107">
        <v>150</v>
      </c>
      <c r="L18107" t="s">
        <v>41</v>
      </c>
      <c r="M18107" t="s">
        <v>70277</v>
      </c>
      <c r="N18107" t="s">
        <v>22</v>
      </c>
      <c r="O18107" t="s">
        <v>23</v>
      </c>
    </row>
    <row r="18108" spans="1:15" x14ac:dyDescent="0.35">
      <c r="A18108" t="s">
        <v>100235</v>
      </c>
      <c r="B18108">
        <v>51</v>
      </c>
      <c r="C18108" t="s">
        <v>32</v>
      </c>
      <c r="D18108" t="s">
        <v>16</v>
      </c>
      <c r="E18108" t="s">
        <v>39</v>
      </c>
      <c r="F18108" t="s">
        <v>70520</v>
      </c>
      <c r="G18108" t="s">
        <v>27700</v>
      </c>
      <c r="H18108" t="s">
        <v>6129</v>
      </c>
      <c r="I18108" t="s">
        <v>50</v>
      </c>
      <c r="J18108">
        <v>13304.753989999999</v>
      </c>
      <c r="K18108">
        <v>356</v>
      </c>
      <c r="L18108" t="s">
        <v>21</v>
      </c>
      <c r="M18108" t="s">
        <v>69492</v>
      </c>
      <c r="N18108" t="s">
        <v>64</v>
      </c>
      <c r="O18108" t="s">
        <v>42</v>
      </c>
    </row>
    <row r="18109" spans="1:15" x14ac:dyDescent="0.35">
      <c r="A18109" t="s">
        <v>100236</v>
      </c>
      <c r="B18109">
        <v>46</v>
      </c>
      <c r="C18109" t="s">
        <v>32</v>
      </c>
      <c r="D18109" t="s">
        <v>38</v>
      </c>
      <c r="E18109" t="s">
        <v>61</v>
      </c>
      <c r="F18109" t="s">
        <v>68375</v>
      </c>
      <c r="G18109" t="s">
        <v>27701</v>
      </c>
      <c r="H18109" t="s">
        <v>27702</v>
      </c>
      <c r="I18109" t="s">
        <v>55</v>
      </c>
      <c r="J18109">
        <v>42613.936690000002</v>
      </c>
      <c r="K18109">
        <v>488</v>
      </c>
      <c r="L18109" t="s">
        <v>41</v>
      </c>
      <c r="M18109" t="s">
        <v>67933</v>
      </c>
      <c r="N18109" t="s">
        <v>22</v>
      </c>
      <c r="O18109" t="s">
        <v>31</v>
      </c>
    </row>
    <row r="18110" spans="1:15" x14ac:dyDescent="0.35">
      <c r="A18110" t="s">
        <v>100237</v>
      </c>
      <c r="B18110">
        <v>30</v>
      </c>
      <c r="C18110" t="s">
        <v>32</v>
      </c>
      <c r="D18110" t="s">
        <v>38</v>
      </c>
      <c r="E18110" t="s">
        <v>73</v>
      </c>
      <c r="F18110" t="s">
        <v>68655</v>
      </c>
      <c r="G18110" t="s">
        <v>27703</v>
      </c>
      <c r="H18110" t="s">
        <v>74352</v>
      </c>
      <c r="I18110" t="s">
        <v>36</v>
      </c>
      <c r="J18110">
        <v>34754.160989999997</v>
      </c>
      <c r="K18110">
        <v>474</v>
      </c>
      <c r="L18110" t="s">
        <v>41</v>
      </c>
      <c r="M18110" t="s">
        <v>69263</v>
      </c>
      <c r="N18110" t="s">
        <v>46</v>
      </c>
      <c r="O18110" t="s">
        <v>23</v>
      </c>
    </row>
    <row r="18111" spans="1:15" x14ac:dyDescent="0.35">
      <c r="A18111" t="s">
        <v>100238</v>
      </c>
      <c r="B18111">
        <v>81</v>
      </c>
      <c r="C18111" t="s">
        <v>32</v>
      </c>
      <c r="D18111" t="s">
        <v>33</v>
      </c>
      <c r="E18111" t="s">
        <v>73</v>
      </c>
      <c r="F18111" t="s">
        <v>69921</v>
      </c>
      <c r="G18111" t="s">
        <v>27704</v>
      </c>
      <c r="H18111" t="s">
        <v>74353</v>
      </c>
      <c r="I18111" t="s">
        <v>28</v>
      </c>
      <c r="J18111">
        <v>33342.364840000002</v>
      </c>
      <c r="K18111">
        <v>136</v>
      </c>
      <c r="L18111" t="s">
        <v>29</v>
      </c>
      <c r="M18111" t="s">
        <v>68905</v>
      </c>
      <c r="N18111" t="s">
        <v>46</v>
      </c>
      <c r="O18111" t="s">
        <v>31</v>
      </c>
    </row>
    <row r="18112" spans="1:15" x14ac:dyDescent="0.35">
      <c r="A18112" t="s">
        <v>100239</v>
      </c>
      <c r="B18112">
        <v>82</v>
      </c>
      <c r="C18112" t="s">
        <v>32</v>
      </c>
      <c r="D18112" t="s">
        <v>33</v>
      </c>
      <c r="E18112" t="s">
        <v>61</v>
      </c>
      <c r="F18112" t="s">
        <v>68844</v>
      </c>
      <c r="G18112" t="s">
        <v>27705</v>
      </c>
      <c r="H18112" t="s">
        <v>74354</v>
      </c>
      <c r="I18112" t="s">
        <v>50</v>
      </c>
      <c r="J18112">
        <v>40262.952369999999</v>
      </c>
      <c r="K18112">
        <v>383</v>
      </c>
      <c r="L18112" t="s">
        <v>41</v>
      </c>
      <c r="M18112" t="s">
        <v>68309</v>
      </c>
      <c r="N18112" t="s">
        <v>37</v>
      </c>
      <c r="O18112" t="s">
        <v>42</v>
      </c>
    </row>
    <row r="18113" spans="1:15" x14ac:dyDescent="0.35">
      <c r="A18113" t="s">
        <v>100240</v>
      </c>
      <c r="B18113">
        <v>57</v>
      </c>
      <c r="C18113" t="s">
        <v>32</v>
      </c>
      <c r="D18113" t="s">
        <v>38</v>
      </c>
      <c r="E18113" t="s">
        <v>47</v>
      </c>
      <c r="F18113" t="s">
        <v>67969</v>
      </c>
      <c r="G18113" t="s">
        <v>27706</v>
      </c>
      <c r="H18113" t="s">
        <v>27707</v>
      </c>
      <c r="I18113" t="s">
        <v>50</v>
      </c>
      <c r="J18113">
        <v>47648.046609999998</v>
      </c>
      <c r="K18113">
        <v>271</v>
      </c>
      <c r="L18113" t="s">
        <v>21</v>
      </c>
      <c r="M18113" t="s">
        <v>69702</v>
      </c>
      <c r="N18113" t="s">
        <v>30</v>
      </c>
      <c r="O18113" t="s">
        <v>23</v>
      </c>
    </row>
    <row r="18114" spans="1:15" x14ac:dyDescent="0.35">
      <c r="A18114" t="s">
        <v>100241</v>
      </c>
      <c r="B18114">
        <v>30</v>
      </c>
      <c r="C18114" t="s">
        <v>32</v>
      </c>
      <c r="D18114" t="s">
        <v>38</v>
      </c>
      <c r="E18114" t="s">
        <v>61</v>
      </c>
      <c r="F18114" t="s">
        <v>67912</v>
      </c>
      <c r="G18114" t="s">
        <v>27708</v>
      </c>
      <c r="H18114" t="s">
        <v>74355</v>
      </c>
      <c r="I18114" t="s">
        <v>36</v>
      </c>
      <c r="J18114">
        <v>11454.572539999999</v>
      </c>
      <c r="K18114">
        <v>414</v>
      </c>
      <c r="L18114" t="s">
        <v>41</v>
      </c>
      <c r="M18114" t="s">
        <v>69433</v>
      </c>
      <c r="N18114" t="s">
        <v>30</v>
      </c>
      <c r="O18114" t="s">
        <v>23</v>
      </c>
    </row>
    <row r="18115" spans="1:15" x14ac:dyDescent="0.35">
      <c r="A18115" t="s">
        <v>100242</v>
      </c>
      <c r="B18115">
        <v>79</v>
      </c>
      <c r="C18115" t="s">
        <v>15</v>
      </c>
      <c r="D18115" t="s">
        <v>24</v>
      </c>
      <c r="E18115" t="s">
        <v>25</v>
      </c>
      <c r="F18115" t="s">
        <v>69143</v>
      </c>
      <c r="G18115" t="s">
        <v>27709</v>
      </c>
      <c r="H18115" t="s">
        <v>11635</v>
      </c>
      <c r="I18115" t="s">
        <v>28</v>
      </c>
      <c r="J18115">
        <v>1482.9717929999999</v>
      </c>
      <c r="K18115">
        <v>330</v>
      </c>
      <c r="L18115" t="s">
        <v>21</v>
      </c>
      <c r="M18115" t="s">
        <v>68311</v>
      </c>
      <c r="N18115" t="s">
        <v>64</v>
      </c>
      <c r="O18115" t="s">
        <v>23</v>
      </c>
    </row>
    <row r="18116" spans="1:15" x14ac:dyDescent="0.35">
      <c r="A18116" t="s">
        <v>100243</v>
      </c>
      <c r="B18116">
        <v>74</v>
      </c>
      <c r="C18116" t="s">
        <v>15</v>
      </c>
      <c r="D18116" t="s">
        <v>94</v>
      </c>
      <c r="E18116" t="s">
        <v>73</v>
      </c>
      <c r="F18116" t="s">
        <v>70191</v>
      </c>
      <c r="G18116" t="s">
        <v>20582</v>
      </c>
      <c r="H18116" t="s">
        <v>27710</v>
      </c>
      <c r="I18116" t="s">
        <v>20</v>
      </c>
      <c r="J18116">
        <v>12468.65011</v>
      </c>
      <c r="K18116">
        <v>226</v>
      </c>
      <c r="L18116" t="s">
        <v>29</v>
      </c>
      <c r="M18116" t="s">
        <v>70210</v>
      </c>
      <c r="N18116" t="s">
        <v>22</v>
      </c>
      <c r="O18116" t="s">
        <v>42</v>
      </c>
    </row>
    <row r="18117" spans="1:15" x14ac:dyDescent="0.35">
      <c r="A18117" t="s">
        <v>100244</v>
      </c>
      <c r="B18117">
        <v>70</v>
      </c>
      <c r="C18117" t="s">
        <v>32</v>
      </c>
      <c r="D18117" t="s">
        <v>51</v>
      </c>
      <c r="E18117" t="s">
        <v>25</v>
      </c>
      <c r="F18117" t="s">
        <v>70762</v>
      </c>
      <c r="G18117" t="s">
        <v>27711</v>
      </c>
      <c r="H18117" t="s">
        <v>27712</v>
      </c>
      <c r="I18117" t="s">
        <v>36</v>
      </c>
      <c r="J18117">
        <v>11556.02888</v>
      </c>
      <c r="K18117">
        <v>432</v>
      </c>
      <c r="L18117" t="s">
        <v>29</v>
      </c>
      <c r="M18117" t="s">
        <v>69213</v>
      </c>
      <c r="N18117" t="s">
        <v>30</v>
      </c>
      <c r="O18117" t="s">
        <v>23</v>
      </c>
    </row>
    <row r="18118" spans="1:15" x14ac:dyDescent="0.35">
      <c r="A18118" t="s">
        <v>100245</v>
      </c>
      <c r="B18118">
        <v>59</v>
      </c>
      <c r="C18118" t="s">
        <v>15</v>
      </c>
      <c r="D18118" t="s">
        <v>43</v>
      </c>
      <c r="E18118" t="s">
        <v>47</v>
      </c>
      <c r="F18118" t="s">
        <v>69988</v>
      </c>
      <c r="G18118" t="s">
        <v>9208</v>
      </c>
      <c r="H18118" t="s">
        <v>27713</v>
      </c>
      <c r="I18118" t="s">
        <v>36</v>
      </c>
      <c r="J18118">
        <v>14294.71588</v>
      </c>
      <c r="K18118">
        <v>367</v>
      </c>
      <c r="L18118" t="s">
        <v>29</v>
      </c>
      <c r="M18118" t="s">
        <v>68106</v>
      </c>
      <c r="N18118" t="s">
        <v>64</v>
      </c>
      <c r="O18118" t="s">
        <v>42</v>
      </c>
    </row>
    <row r="18119" spans="1:15" x14ac:dyDescent="0.35">
      <c r="A18119" t="s">
        <v>100246</v>
      </c>
      <c r="B18119">
        <v>21</v>
      </c>
      <c r="C18119" t="s">
        <v>15</v>
      </c>
      <c r="D18119" t="s">
        <v>51</v>
      </c>
      <c r="E18119" t="s">
        <v>25</v>
      </c>
      <c r="F18119" t="s">
        <v>69127</v>
      </c>
      <c r="G18119" t="s">
        <v>27714</v>
      </c>
      <c r="H18119" t="s">
        <v>74356</v>
      </c>
      <c r="I18119" t="s">
        <v>28</v>
      </c>
      <c r="J18119">
        <v>12766.364</v>
      </c>
      <c r="K18119">
        <v>159</v>
      </c>
      <c r="L18119" t="s">
        <v>41</v>
      </c>
      <c r="M18119" t="s">
        <v>70210</v>
      </c>
      <c r="N18119" t="s">
        <v>22</v>
      </c>
      <c r="O18119" t="s">
        <v>42</v>
      </c>
    </row>
    <row r="18120" spans="1:15" x14ac:dyDescent="0.35">
      <c r="A18120" t="s">
        <v>100247</v>
      </c>
      <c r="B18120">
        <v>18</v>
      </c>
      <c r="C18120" t="s">
        <v>32</v>
      </c>
      <c r="D18120" t="s">
        <v>43</v>
      </c>
      <c r="E18120" t="s">
        <v>39</v>
      </c>
      <c r="F18120" t="s">
        <v>69050</v>
      </c>
      <c r="G18120" t="s">
        <v>27715</v>
      </c>
      <c r="H18120" t="s">
        <v>27716</v>
      </c>
      <c r="I18120" t="s">
        <v>28</v>
      </c>
      <c r="J18120">
        <v>32184.533719999999</v>
      </c>
      <c r="K18120">
        <v>466</v>
      </c>
      <c r="L18120" t="s">
        <v>29</v>
      </c>
      <c r="M18120" t="s">
        <v>70455</v>
      </c>
      <c r="N18120" t="s">
        <v>22</v>
      </c>
      <c r="O18120" t="s">
        <v>31</v>
      </c>
    </row>
    <row r="18121" spans="1:15" x14ac:dyDescent="0.35">
      <c r="A18121" t="s">
        <v>100248</v>
      </c>
      <c r="B18121">
        <v>49</v>
      </c>
      <c r="C18121" t="s">
        <v>32</v>
      </c>
      <c r="D18121" t="s">
        <v>38</v>
      </c>
      <c r="E18121" t="s">
        <v>61</v>
      </c>
      <c r="F18121" t="s">
        <v>68112</v>
      </c>
      <c r="G18121" t="s">
        <v>27717</v>
      </c>
      <c r="H18121" t="s">
        <v>10201</v>
      </c>
      <c r="I18121" t="s">
        <v>28</v>
      </c>
      <c r="J18121">
        <v>48443.553489999998</v>
      </c>
      <c r="K18121">
        <v>168</v>
      </c>
      <c r="L18121" t="s">
        <v>41</v>
      </c>
      <c r="M18121" t="s">
        <v>69166</v>
      </c>
      <c r="N18121" t="s">
        <v>22</v>
      </c>
      <c r="O18121" t="s">
        <v>31</v>
      </c>
    </row>
    <row r="18122" spans="1:15" x14ac:dyDescent="0.35">
      <c r="A18122" t="s">
        <v>100249</v>
      </c>
      <c r="B18122">
        <v>27</v>
      </c>
      <c r="C18122" t="s">
        <v>32</v>
      </c>
      <c r="D18122" t="s">
        <v>33</v>
      </c>
      <c r="E18122" t="s">
        <v>47</v>
      </c>
      <c r="F18122" t="s">
        <v>69454</v>
      </c>
      <c r="G18122" t="s">
        <v>27718</v>
      </c>
      <c r="H18122" t="s">
        <v>27719</v>
      </c>
      <c r="I18122" t="s">
        <v>55</v>
      </c>
      <c r="J18122">
        <v>43803.012040000001</v>
      </c>
      <c r="K18122">
        <v>175</v>
      </c>
      <c r="L18122" t="s">
        <v>29</v>
      </c>
      <c r="M18122" t="s">
        <v>69683</v>
      </c>
      <c r="N18122" t="s">
        <v>30</v>
      </c>
      <c r="O18122" t="s">
        <v>42</v>
      </c>
    </row>
    <row r="18123" spans="1:15" x14ac:dyDescent="0.35">
      <c r="A18123" t="s">
        <v>100250</v>
      </c>
      <c r="B18123">
        <v>58</v>
      </c>
      <c r="C18123" t="s">
        <v>15</v>
      </c>
      <c r="D18123" t="s">
        <v>33</v>
      </c>
      <c r="E18123" t="s">
        <v>47</v>
      </c>
      <c r="F18123" t="s">
        <v>68736</v>
      </c>
      <c r="G18123" t="s">
        <v>27720</v>
      </c>
      <c r="H18123" t="s">
        <v>74357</v>
      </c>
      <c r="I18123" t="s">
        <v>55</v>
      </c>
      <c r="J18123">
        <v>48664.87904</v>
      </c>
      <c r="K18123">
        <v>187</v>
      </c>
      <c r="L18123" t="s">
        <v>29</v>
      </c>
      <c r="M18123" t="s">
        <v>68193</v>
      </c>
      <c r="N18123" t="s">
        <v>46</v>
      </c>
      <c r="O18123" t="s">
        <v>23</v>
      </c>
    </row>
    <row r="18124" spans="1:15" x14ac:dyDescent="0.35">
      <c r="A18124" t="s">
        <v>100251</v>
      </c>
      <c r="B18124">
        <v>43</v>
      </c>
      <c r="C18124" t="s">
        <v>32</v>
      </c>
      <c r="D18124" t="s">
        <v>80</v>
      </c>
      <c r="E18124" t="s">
        <v>47</v>
      </c>
      <c r="F18124" t="s">
        <v>68814</v>
      </c>
      <c r="G18124" t="s">
        <v>27721</v>
      </c>
      <c r="H18124" t="s">
        <v>27722</v>
      </c>
      <c r="I18124" t="s">
        <v>55</v>
      </c>
      <c r="J18124">
        <v>21138.255280000001</v>
      </c>
      <c r="K18124">
        <v>244</v>
      </c>
      <c r="L18124" t="s">
        <v>21</v>
      </c>
      <c r="M18124" t="s">
        <v>69350</v>
      </c>
      <c r="N18124" t="s">
        <v>64</v>
      </c>
      <c r="O18124" t="s">
        <v>23</v>
      </c>
    </row>
    <row r="18125" spans="1:15" x14ac:dyDescent="0.35">
      <c r="A18125" t="s">
        <v>100252</v>
      </c>
      <c r="B18125">
        <v>19</v>
      </c>
      <c r="C18125" t="s">
        <v>32</v>
      </c>
      <c r="D18125" t="s">
        <v>80</v>
      </c>
      <c r="E18125" t="s">
        <v>73</v>
      </c>
      <c r="F18125" t="s">
        <v>68756</v>
      </c>
      <c r="G18125" t="s">
        <v>27723</v>
      </c>
      <c r="H18125" t="s">
        <v>6519</v>
      </c>
      <c r="I18125" t="s">
        <v>50</v>
      </c>
      <c r="J18125">
        <v>13038.65784</v>
      </c>
      <c r="K18125">
        <v>191</v>
      </c>
      <c r="L18125" t="s">
        <v>21</v>
      </c>
      <c r="M18125" t="s">
        <v>69383</v>
      </c>
      <c r="N18125" t="s">
        <v>30</v>
      </c>
      <c r="O18125" t="s">
        <v>42</v>
      </c>
    </row>
    <row r="18126" spans="1:15" x14ac:dyDescent="0.35">
      <c r="A18126" t="s">
        <v>100253</v>
      </c>
      <c r="B18126">
        <v>41</v>
      </c>
      <c r="C18126" t="s">
        <v>15</v>
      </c>
      <c r="D18126" t="s">
        <v>38</v>
      </c>
      <c r="E18126" t="s">
        <v>39</v>
      </c>
      <c r="F18126" t="s">
        <v>68159</v>
      </c>
      <c r="G18126" t="s">
        <v>27724</v>
      </c>
      <c r="H18126" t="s">
        <v>27725</v>
      </c>
      <c r="I18126" t="s">
        <v>55</v>
      </c>
      <c r="J18126">
        <v>28693.129140000001</v>
      </c>
      <c r="K18126">
        <v>270</v>
      </c>
      <c r="L18126" t="s">
        <v>41</v>
      </c>
      <c r="M18126" t="s">
        <v>69244</v>
      </c>
      <c r="N18126" t="s">
        <v>64</v>
      </c>
      <c r="O18126" t="s">
        <v>31</v>
      </c>
    </row>
    <row r="18127" spans="1:15" x14ac:dyDescent="0.35">
      <c r="A18127" t="s">
        <v>100254</v>
      </c>
      <c r="B18127">
        <v>24</v>
      </c>
      <c r="C18127" t="s">
        <v>15</v>
      </c>
      <c r="D18127" t="s">
        <v>38</v>
      </c>
      <c r="E18127" t="s">
        <v>61</v>
      </c>
      <c r="F18127" t="s">
        <v>68130</v>
      </c>
      <c r="G18127" t="s">
        <v>27726</v>
      </c>
      <c r="H18127" t="s">
        <v>74358</v>
      </c>
      <c r="I18127" t="s">
        <v>28</v>
      </c>
      <c r="J18127">
        <v>17439.66894</v>
      </c>
      <c r="K18127">
        <v>366</v>
      </c>
      <c r="L18127" t="s">
        <v>21</v>
      </c>
      <c r="M18127" t="s">
        <v>70280</v>
      </c>
      <c r="N18127" t="s">
        <v>64</v>
      </c>
      <c r="O18127" t="s">
        <v>23</v>
      </c>
    </row>
    <row r="18128" spans="1:15" x14ac:dyDescent="0.35">
      <c r="A18128" t="s">
        <v>100255</v>
      </c>
      <c r="B18128">
        <v>68</v>
      </c>
      <c r="C18128" t="s">
        <v>15</v>
      </c>
      <c r="D18128" t="s">
        <v>33</v>
      </c>
      <c r="E18128" t="s">
        <v>25</v>
      </c>
      <c r="F18128" t="s">
        <v>68687</v>
      </c>
      <c r="G18128" t="s">
        <v>27727</v>
      </c>
      <c r="H18128" t="s">
        <v>74359</v>
      </c>
      <c r="I18128" t="s">
        <v>55</v>
      </c>
      <c r="J18128">
        <v>22185.24165</v>
      </c>
      <c r="K18128">
        <v>180</v>
      </c>
      <c r="L18128" t="s">
        <v>29</v>
      </c>
      <c r="M18128" t="s">
        <v>69844</v>
      </c>
      <c r="N18128" t="s">
        <v>37</v>
      </c>
      <c r="O18128" t="s">
        <v>42</v>
      </c>
    </row>
    <row r="18129" spans="1:15" x14ac:dyDescent="0.35">
      <c r="A18129" t="s">
        <v>100256</v>
      </c>
      <c r="B18129">
        <v>81</v>
      </c>
      <c r="C18129" t="s">
        <v>32</v>
      </c>
      <c r="D18129" t="s">
        <v>80</v>
      </c>
      <c r="E18129" t="s">
        <v>61</v>
      </c>
      <c r="F18129" t="s">
        <v>68597</v>
      </c>
      <c r="G18129" t="s">
        <v>12850</v>
      </c>
      <c r="H18129" t="s">
        <v>74360</v>
      </c>
      <c r="I18129" t="s">
        <v>55</v>
      </c>
      <c r="J18129">
        <v>9958.0759479999997</v>
      </c>
      <c r="K18129">
        <v>233</v>
      </c>
      <c r="L18129" t="s">
        <v>29</v>
      </c>
      <c r="M18129" t="s">
        <v>70315</v>
      </c>
      <c r="N18129" t="s">
        <v>37</v>
      </c>
      <c r="O18129" t="s">
        <v>23</v>
      </c>
    </row>
    <row r="18130" spans="1:15" x14ac:dyDescent="0.35">
      <c r="A18130" t="s">
        <v>100257</v>
      </c>
      <c r="B18130">
        <v>75</v>
      </c>
      <c r="C18130" t="s">
        <v>15</v>
      </c>
      <c r="D18130" t="s">
        <v>94</v>
      </c>
      <c r="E18130" t="s">
        <v>73</v>
      </c>
      <c r="F18130" t="s">
        <v>68763</v>
      </c>
      <c r="G18130" t="s">
        <v>13699</v>
      </c>
      <c r="H18130" t="s">
        <v>71848</v>
      </c>
      <c r="I18130" t="s">
        <v>55</v>
      </c>
      <c r="J18130">
        <v>6035.6172100000003</v>
      </c>
      <c r="K18130">
        <v>445</v>
      </c>
      <c r="L18130" t="s">
        <v>29</v>
      </c>
      <c r="M18130" t="s">
        <v>69590</v>
      </c>
      <c r="N18130" t="s">
        <v>22</v>
      </c>
      <c r="O18130" t="s">
        <v>31</v>
      </c>
    </row>
    <row r="18131" spans="1:15" x14ac:dyDescent="0.35">
      <c r="A18131" t="s">
        <v>100258</v>
      </c>
      <c r="B18131">
        <v>77</v>
      </c>
      <c r="C18131" t="s">
        <v>15</v>
      </c>
      <c r="D18131" t="s">
        <v>24</v>
      </c>
      <c r="E18131" t="s">
        <v>61</v>
      </c>
      <c r="F18131" t="s">
        <v>69465</v>
      </c>
      <c r="G18131" t="s">
        <v>27728</v>
      </c>
      <c r="H18131" t="s">
        <v>27729</v>
      </c>
      <c r="I18131" t="s">
        <v>55</v>
      </c>
      <c r="J18131">
        <v>27868.186229999999</v>
      </c>
      <c r="K18131">
        <v>278</v>
      </c>
      <c r="L18131" t="s">
        <v>41</v>
      </c>
      <c r="M18131" t="s">
        <v>68117</v>
      </c>
      <c r="N18131" t="s">
        <v>37</v>
      </c>
      <c r="O18131" t="s">
        <v>42</v>
      </c>
    </row>
    <row r="18132" spans="1:15" x14ac:dyDescent="0.35">
      <c r="A18132" t="s">
        <v>100259</v>
      </c>
      <c r="B18132">
        <v>49</v>
      </c>
      <c r="C18132" t="s">
        <v>15</v>
      </c>
      <c r="D18132" t="s">
        <v>51</v>
      </c>
      <c r="E18132" t="s">
        <v>61</v>
      </c>
      <c r="F18132" t="s">
        <v>70239</v>
      </c>
      <c r="G18132" t="s">
        <v>27730</v>
      </c>
      <c r="H18132" t="s">
        <v>74361</v>
      </c>
      <c r="I18132" t="s">
        <v>20</v>
      </c>
      <c r="J18132">
        <v>27562.564439999998</v>
      </c>
      <c r="K18132">
        <v>335</v>
      </c>
      <c r="L18132" t="s">
        <v>21</v>
      </c>
      <c r="M18132" t="s">
        <v>68840</v>
      </c>
      <c r="N18132" t="s">
        <v>37</v>
      </c>
      <c r="O18132" t="s">
        <v>23</v>
      </c>
    </row>
    <row r="18133" spans="1:15" x14ac:dyDescent="0.35">
      <c r="A18133" t="s">
        <v>100260</v>
      </c>
      <c r="B18133">
        <v>32</v>
      </c>
      <c r="C18133" t="s">
        <v>15</v>
      </c>
      <c r="D18133" t="s">
        <v>51</v>
      </c>
      <c r="E18133" t="s">
        <v>47</v>
      </c>
      <c r="F18133" t="s">
        <v>69988</v>
      </c>
      <c r="G18133" t="s">
        <v>27731</v>
      </c>
      <c r="H18133" t="s">
        <v>27732</v>
      </c>
      <c r="I18133" t="s">
        <v>50</v>
      </c>
      <c r="J18133">
        <v>49223.033530000001</v>
      </c>
      <c r="K18133">
        <v>226</v>
      </c>
      <c r="L18133" t="s">
        <v>41</v>
      </c>
      <c r="M18133" t="s">
        <v>69367</v>
      </c>
      <c r="N18133" t="s">
        <v>46</v>
      </c>
      <c r="O18133" t="s">
        <v>42</v>
      </c>
    </row>
    <row r="18134" spans="1:15" x14ac:dyDescent="0.35">
      <c r="A18134" t="s">
        <v>100261</v>
      </c>
      <c r="B18134">
        <v>23</v>
      </c>
      <c r="C18134" t="s">
        <v>15</v>
      </c>
      <c r="D18134" t="s">
        <v>24</v>
      </c>
      <c r="E18134" t="s">
        <v>17</v>
      </c>
      <c r="F18134" t="s">
        <v>70061</v>
      </c>
      <c r="G18134" t="s">
        <v>27733</v>
      </c>
      <c r="H18134" t="s">
        <v>27734</v>
      </c>
      <c r="I18134" t="s">
        <v>20</v>
      </c>
      <c r="J18134">
        <v>49059.404620000001</v>
      </c>
      <c r="K18134">
        <v>414</v>
      </c>
      <c r="L18134" t="s">
        <v>41</v>
      </c>
      <c r="M18134" t="s">
        <v>69195</v>
      </c>
      <c r="N18134" t="s">
        <v>30</v>
      </c>
      <c r="O18134" t="s">
        <v>42</v>
      </c>
    </row>
    <row r="18135" spans="1:15" x14ac:dyDescent="0.35">
      <c r="A18135" t="s">
        <v>100262</v>
      </c>
      <c r="B18135">
        <v>38</v>
      </c>
      <c r="C18135" t="s">
        <v>32</v>
      </c>
      <c r="D18135" t="s">
        <v>33</v>
      </c>
      <c r="E18135" t="s">
        <v>47</v>
      </c>
      <c r="F18135" t="s">
        <v>69359</v>
      </c>
      <c r="G18135" t="s">
        <v>27735</v>
      </c>
      <c r="H18135" t="s">
        <v>27736</v>
      </c>
      <c r="I18135" t="s">
        <v>50</v>
      </c>
      <c r="J18135">
        <v>41243.696230000001</v>
      </c>
      <c r="K18135">
        <v>162</v>
      </c>
      <c r="L18135" t="s">
        <v>41</v>
      </c>
      <c r="M18135" t="s">
        <v>68556</v>
      </c>
      <c r="N18135" t="s">
        <v>30</v>
      </c>
      <c r="O18135" t="s">
        <v>31</v>
      </c>
    </row>
    <row r="18136" spans="1:15" x14ac:dyDescent="0.35">
      <c r="A18136" t="s">
        <v>100263</v>
      </c>
      <c r="B18136">
        <v>21</v>
      </c>
      <c r="C18136" t="s">
        <v>15</v>
      </c>
      <c r="D18136" t="s">
        <v>94</v>
      </c>
      <c r="E18136" t="s">
        <v>61</v>
      </c>
      <c r="F18136" t="s">
        <v>68573</v>
      </c>
      <c r="G18136" t="s">
        <v>27737</v>
      </c>
      <c r="H18136" t="s">
        <v>27738</v>
      </c>
      <c r="I18136" t="s">
        <v>50</v>
      </c>
      <c r="J18136">
        <v>13761.80737</v>
      </c>
      <c r="K18136">
        <v>117</v>
      </c>
      <c r="L18136" t="s">
        <v>41</v>
      </c>
      <c r="M18136" t="s">
        <v>68580</v>
      </c>
      <c r="N18136" t="s">
        <v>22</v>
      </c>
      <c r="O18136" t="s">
        <v>23</v>
      </c>
    </row>
    <row r="18137" spans="1:15" x14ac:dyDescent="0.35">
      <c r="A18137" t="s">
        <v>100264</v>
      </c>
      <c r="B18137">
        <v>47</v>
      </c>
      <c r="C18137" t="s">
        <v>32</v>
      </c>
      <c r="D18137" t="s">
        <v>38</v>
      </c>
      <c r="E18137" t="s">
        <v>25</v>
      </c>
      <c r="F18137" t="s">
        <v>68564</v>
      </c>
      <c r="G18137" t="s">
        <v>5614</v>
      </c>
      <c r="H18137" t="s">
        <v>74362</v>
      </c>
      <c r="I18137" t="s">
        <v>36</v>
      </c>
      <c r="J18137">
        <v>15715.551079999999</v>
      </c>
      <c r="K18137">
        <v>310</v>
      </c>
      <c r="L18137" t="s">
        <v>29</v>
      </c>
      <c r="M18137" t="s">
        <v>69996</v>
      </c>
      <c r="N18137" t="s">
        <v>64</v>
      </c>
      <c r="O18137" t="s">
        <v>42</v>
      </c>
    </row>
    <row r="18138" spans="1:15" x14ac:dyDescent="0.35">
      <c r="A18138" t="s">
        <v>100265</v>
      </c>
      <c r="B18138">
        <v>19</v>
      </c>
      <c r="C18138" t="s">
        <v>15</v>
      </c>
      <c r="D18138" t="s">
        <v>38</v>
      </c>
      <c r="E18138" t="s">
        <v>39</v>
      </c>
      <c r="F18138" t="s">
        <v>70027</v>
      </c>
      <c r="G18138" t="s">
        <v>27739</v>
      </c>
      <c r="H18138" t="s">
        <v>27740</v>
      </c>
      <c r="I18138" t="s">
        <v>55</v>
      </c>
      <c r="J18138">
        <v>39033.642890000003</v>
      </c>
      <c r="K18138">
        <v>204</v>
      </c>
      <c r="L18138" t="s">
        <v>29</v>
      </c>
      <c r="M18138" t="s">
        <v>69470</v>
      </c>
      <c r="N18138" t="s">
        <v>46</v>
      </c>
      <c r="O18138" t="s">
        <v>23</v>
      </c>
    </row>
    <row r="18139" spans="1:15" x14ac:dyDescent="0.35">
      <c r="A18139" t="s">
        <v>100266</v>
      </c>
      <c r="B18139">
        <v>28</v>
      </c>
      <c r="C18139" t="s">
        <v>15</v>
      </c>
      <c r="D18139" t="s">
        <v>24</v>
      </c>
      <c r="E18139" t="s">
        <v>25</v>
      </c>
      <c r="F18139" t="s">
        <v>69796</v>
      </c>
      <c r="G18139" t="s">
        <v>27741</v>
      </c>
      <c r="H18139" t="s">
        <v>27742</v>
      </c>
      <c r="I18139" t="s">
        <v>20</v>
      </c>
      <c r="J18139">
        <v>20612.488410000002</v>
      </c>
      <c r="K18139">
        <v>199</v>
      </c>
      <c r="L18139" t="s">
        <v>41</v>
      </c>
      <c r="M18139" t="s">
        <v>69403</v>
      </c>
      <c r="N18139" t="s">
        <v>64</v>
      </c>
      <c r="O18139" t="s">
        <v>42</v>
      </c>
    </row>
    <row r="18140" spans="1:15" x14ac:dyDescent="0.35">
      <c r="A18140" t="s">
        <v>100267</v>
      </c>
      <c r="B18140">
        <v>84</v>
      </c>
      <c r="C18140" t="s">
        <v>32</v>
      </c>
      <c r="D18140" t="s">
        <v>43</v>
      </c>
      <c r="E18140" t="s">
        <v>73</v>
      </c>
      <c r="F18140" t="s">
        <v>69223</v>
      </c>
      <c r="G18140" t="s">
        <v>27743</v>
      </c>
      <c r="H18140" t="s">
        <v>74363</v>
      </c>
      <c r="I18140" t="s">
        <v>28</v>
      </c>
      <c r="J18140">
        <v>7349.4536879999996</v>
      </c>
      <c r="K18140">
        <v>248</v>
      </c>
      <c r="L18140" t="s">
        <v>29</v>
      </c>
      <c r="M18140" t="s">
        <v>68884</v>
      </c>
      <c r="N18140" t="s">
        <v>46</v>
      </c>
      <c r="O18140" t="s">
        <v>31</v>
      </c>
    </row>
    <row r="18141" spans="1:15" x14ac:dyDescent="0.35">
      <c r="A18141" t="s">
        <v>100268</v>
      </c>
      <c r="B18141">
        <v>78</v>
      </c>
      <c r="C18141" t="s">
        <v>15</v>
      </c>
      <c r="D18141" t="s">
        <v>38</v>
      </c>
      <c r="E18141" t="s">
        <v>39</v>
      </c>
      <c r="F18141" t="s">
        <v>70028</v>
      </c>
      <c r="G18141" t="s">
        <v>27744</v>
      </c>
      <c r="H18141" t="s">
        <v>8782</v>
      </c>
      <c r="I18141" t="s">
        <v>55</v>
      </c>
      <c r="J18141">
        <v>33628.910980000001</v>
      </c>
      <c r="K18141">
        <v>403</v>
      </c>
      <c r="L18141" t="s">
        <v>29</v>
      </c>
      <c r="M18141" t="s">
        <v>69955</v>
      </c>
      <c r="N18141" t="s">
        <v>22</v>
      </c>
      <c r="O18141" t="s">
        <v>42</v>
      </c>
    </row>
    <row r="18142" spans="1:15" x14ac:dyDescent="0.35">
      <c r="A18142" t="s">
        <v>100269</v>
      </c>
      <c r="B18142">
        <v>43</v>
      </c>
      <c r="C18142" t="s">
        <v>32</v>
      </c>
      <c r="D18142" t="s">
        <v>38</v>
      </c>
      <c r="E18142" t="s">
        <v>47</v>
      </c>
      <c r="F18142" t="s">
        <v>68356</v>
      </c>
      <c r="G18142" t="s">
        <v>27745</v>
      </c>
      <c r="H18142" t="s">
        <v>27746</v>
      </c>
      <c r="I18142" t="s">
        <v>50</v>
      </c>
      <c r="J18142">
        <v>44528.950850000001</v>
      </c>
      <c r="K18142">
        <v>365</v>
      </c>
      <c r="L18142" t="s">
        <v>29</v>
      </c>
      <c r="M18142" t="s">
        <v>70474</v>
      </c>
      <c r="N18142" t="s">
        <v>46</v>
      </c>
      <c r="O18142" t="s">
        <v>31</v>
      </c>
    </row>
    <row r="18143" spans="1:15" x14ac:dyDescent="0.35">
      <c r="A18143" t="s">
        <v>100270</v>
      </c>
      <c r="B18143">
        <v>75</v>
      </c>
      <c r="C18143" t="s">
        <v>32</v>
      </c>
      <c r="D18143" t="s">
        <v>51</v>
      </c>
      <c r="E18143" t="s">
        <v>73</v>
      </c>
      <c r="F18143" t="s">
        <v>68062</v>
      </c>
      <c r="G18143" t="s">
        <v>27747</v>
      </c>
      <c r="H18143" t="s">
        <v>74364</v>
      </c>
      <c r="I18143" t="s">
        <v>55</v>
      </c>
      <c r="J18143">
        <v>38142.59175</v>
      </c>
      <c r="K18143">
        <v>284</v>
      </c>
      <c r="L18143" t="s">
        <v>41</v>
      </c>
      <c r="M18143" t="s">
        <v>68149</v>
      </c>
      <c r="N18143" t="s">
        <v>22</v>
      </c>
      <c r="O18143" t="s">
        <v>23</v>
      </c>
    </row>
    <row r="18144" spans="1:15" x14ac:dyDescent="0.35">
      <c r="A18144" t="s">
        <v>100271</v>
      </c>
      <c r="B18144">
        <v>66</v>
      </c>
      <c r="C18144" t="s">
        <v>32</v>
      </c>
      <c r="D18144" t="s">
        <v>94</v>
      </c>
      <c r="E18144" t="s">
        <v>17</v>
      </c>
      <c r="F18144" t="s">
        <v>69383</v>
      </c>
      <c r="G18144" t="s">
        <v>27748</v>
      </c>
      <c r="H18144" t="s">
        <v>74365</v>
      </c>
      <c r="I18144" t="s">
        <v>55</v>
      </c>
      <c r="J18144">
        <v>20084.465479999999</v>
      </c>
      <c r="K18144">
        <v>488</v>
      </c>
      <c r="L18144" t="s">
        <v>21</v>
      </c>
      <c r="M18144" t="s">
        <v>68622</v>
      </c>
      <c r="N18144" t="s">
        <v>30</v>
      </c>
      <c r="O18144" t="s">
        <v>31</v>
      </c>
    </row>
    <row r="18145" spans="1:15" x14ac:dyDescent="0.35">
      <c r="A18145" t="s">
        <v>100272</v>
      </c>
      <c r="B18145">
        <v>46</v>
      </c>
      <c r="C18145" t="s">
        <v>15</v>
      </c>
      <c r="D18145" t="s">
        <v>80</v>
      </c>
      <c r="E18145" t="s">
        <v>17</v>
      </c>
      <c r="F18145" t="s">
        <v>70752</v>
      </c>
      <c r="G18145" t="s">
        <v>27749</v>
      </c>
      <c r="H18145" t="s">
        <v>21939</v>
      </c>
      <c r="I18145" t="s">
        <v>20</v>
      </c>
      <c r="J18145">
        <v>46368.433199999999</v>
      </c>
      <c r="K18145">
        <v>144</v>
      </c>
      <c r="L18145" t="s">
        <v>21</v>
      </c>
      <c r="M18145" t="s">
        <v>69537</v>
      </c>
      <c r="N18145" t="s">
        <v>64</v>
      </c>
      <c r="O18145" t="s">
        <v>23</v>
      </c>
    </row>
    <row r="18146" spans="1:15" x14ac:dyDescent="0.35">
      <c r="A18146" t="s">
        <v>100273</v>
      </c>
      <c r="B18146">
        <v>82</v>
      </c>
      <c r="C18146" t="s">
        <v>32</v>
      </c>
      <c r="D18146" t="s">
        <v>51</v>
      </c>
      <c r="E18146" t="s">
        <v>17</v>
      </c>
      <c r="F18146" t="s">
        <v>69708</v>
      </c>
      <c r="G18146" t="s">
        <v>27750</v>
      </c>
      <c r="H18146" t="s">
        <v>27751</v>
      </c>
      <c r="I18146" t="s">
        <v>20</v>
      </c>
      <c r="J18146">
        <v>47911.381800000003</v>
      </c>
      <c r="K18146">
        <v>415</v>
      </c>
      <c r="L18146" t="s">
        <v>29</v>
      </c>
      <c r="M18146" t="s">
        <v>69365</v>
      </c>
      <c r="N18146" t="s">
        <v>64</v>
      </c>
      <c r="O18146" t="s">
        <v>23</v>
      </c>
    </row>
    <row r="18147" spans="1:15" x14ac:dyDescent="0.35">
      <c r="A18147" t="s">
        <v>100274</v>
      </c>
      <c r="B18147">
        <v>25</v>
      </c>
      <c r="C18147" t="s">
        <v>32</v>
      </c>
      <c r="D18147" t="s">
        <v>16</v>
      </c>
      <c r="E18147" t="s">
        <v>61</v>
      </c>
      <c r="F18147" t="s">
        <v>70220</v>
      </c>
      <c r="G18147" t="s">
        <v>27752</v>
      </c>
      <c r="H18147" t="s">
        <v>74366</v>
      </c>
      <c r="I18147" t="s">
        <v>55</v>
      </c>
      <c r="J18147">
        <v>17481.353800000001</v>
      </c>
      <c r="K18147">
        <v>154</v>
      </c>
      <c r="L18147" t="s">
        <v>21</v>
      </c>
      <c r="M18147" t="s">
        <v>68646</v>
      </c>
      <c r="N18147" t="s">
        <v>46</v>
      </c>
      <c r="O18147" t="s">
        <v>23</v>
      </c>
    </row>
    <row r="18148" spans="1:15" x14ac:dyDescent="0.35">
      <c r="A18148" t="s">
        <v>100275</v>
      </c>
      <c r="B18148">
        <v>75</v>
      </c>
      <c r="C18148" t="s">
        <v>15</v>
      </c>
      <c r="D18148" t="s">
        <v>43</v>
      </c>
      <c r="E18148" t="s">
        <v>61</v>
      </c>
      <c r="F18148" t="s">
        <v>68386</v>
      </c>
      <c r="G18148" t="s">
        <v>27753</v>
      </c>
      <c r="H18148" t="s">
        <v>27754</v>
      </c>
      <c r="I18148" t="s">
        <v>20</v>
      </c>
      <c r="J18148">
        <v>15317.823539999999</v>
      </c>
      <c r="K18148">
        <v>378</v>
      </c>
      <c r="L18148" t="s">
        <v>29</v>
      </c>
      <c r="M18148" t="s">
        <v>68740</v>
      </c>
      <c r="N18148" t="s">
        <v>37</v>
      </c>
      <c r="O18148" t="s">
        <v>31</v>
      </c>
    </row>
    <row r="18149" spans="1:15" x14ac:dyDescent="0.35">
      <c r="A18149" t="s">
        <v>100276</v>
      </c>
      <c r="B18149">
        <v>35</v>
      </c>
      <c r="C18149" t="s">
        <v>15</v>
      </c>
      <c r="D18149" t="s">
        <v>33</v>
      </c>
      <c r="E18149" t="s">
        <v>17</v>
      </c>
      <c r="F18149" t="s">
        <v>69447</v>
      </c>
      <c r="G18149" t="s">
        <v>27755</v>
      </c>
      <c r="H18149" t="s">
        <v>13713</v>
      </c>
      <c r="I18149" t="s">
        <v>55</v>
      </c>
      <c r="J18149">
        <v>23612.383529999999</v>
      </c>
      <c r="K18149">
        <v>357</v>
      </c>
      <c r="L18149" t="s">
        <v>21</v>
      </c>
      <c r="M18149" t="s">
        <v>68770</v>
      </c>
      <c r="N18149" t="s">
        <v>46</v>
      </c>
      <c r="O18149" t="s">
        <v>42</v>
      </c>
    </row>
    <row r="18150" spans="1:15" x14ac:dyDescent="0.35">
      <c r="A18150" t="s">
        <v>100277</v>
      </c>
      <c r="B18150">
        <v>55</v>
      </c>
      <c r="C18150" t="s">
        <v>32</v>
      </c>
      <c r="D18150" t="s">
        <v>51</v>
      </c>
      <c r="E18150" t="s">
        <v>61</v>
      </c>
      <c r="F18150" t="s">
        <v>68996</v>
      </c>
      <c r="G18150" t="s">
        <v>27756</v>
      </c>
      <c r="H18150" t="s">
        <v>938</v>
      </c>
      <c r="I18150" t="s">
        <v>55</v>
      </c>
      <c r="J18150">
        <v>42016.760479999997</v>
      </c>
      <c r="K18150">
        <v>232</v>
      </c>
      <c r="L18150" t="s">
        <v>41</v>
      </c>
      <c r="M18150" t="s">
        <v>69119</v>
      </c>
      <c r="N18150" t="s">
        <v>64</v>
      </c>
      <c r="O18150" t="s">
        <v>31</v>
      </c>
    </row>
    <row r="18151" spans="1:15" x14ac:dyDescent="0.35">
      <c r="A18151" t="s">
        <v>100278</v>
      </c>
      <c r="B18151">
        <v>66</v>
      </c>
      <c r="C18151" t="s">
        <v>15</v>
      </c>
      <c r="D18151" t="s">
        <v>43</v>
      </c>
      <c r="E18151" t="s">
        <v>25</v>
      </c>
      <c r="F18151" t="s">
        <v>68740</v>
      </c>
      <c r="G18151" t="s">
        <v>27757</v>
      </c>
      <c r="H18151" t="s">
        <v>74367</v>
      </c>
      <c r="I18151" t="s">
        <v>55</v>
      </c>
      <c r="J18151">
        <v>21906.51872</v>
      </c>
      <c r="K18151">
        <v>104</v>
      </c>
      <c r="L18151" t="s">
        <v>41</v>
      </c>
      <c r="M18151" t="s">
        <v>70118</v>
      </c>
      <c r="N18151" t="s">
        <v>22</v>
      </c>
      <c r="O18151" t="s">
        <v>31</v>
      </c>
    </row>
    <row r="18152" spans="1:15" x14ac:dyDescent="0.35">
      <c r="A18152" t="s">
        <v>100279</v>
      </c>
      <c r="B18152">
        <v>71</v>
      </c>
      <c r="C18152" t="s">
        <v>32</v>
      </c>
      <c r="D18152" t="s">
        <v>80</v>
      </c>
      <c r="E18152" t="s">
        <v>39</v>
      </c>
      <c r="F18152" t="s">
        <v>68802</v>
      </c>
      <c r="G18152" t="s">
        <v>27758</v>
      </c>
      <c r="H18152" t="s">
        <v>22087</v>
      </c>
      <c r="I18152" t="s">
        <v>28</v>
      </c>
      <c r="J18152">
        <v>25075.677479999998</v>
      </c>
      <c r="K18152">
        <v>370</v>
      </c>
      <c r="L18152" t="s">
        <v>29</v>
      </c>
      <c r="M18152" t="s">
        <v>68473</v>
      </c>
      <c r="N18152" t="s">
        <v>64</v>
      </c>
      <c r="O18152" t="s">
        <v>23</v>
      </c>
    </row>
    <row r="18153" spans="1:15" x14ac:dyDescent="0.35">
      <c r="A18153" t="s">
        <v>100280</v>
      </c>
      <c r="B18153">
        <v>78</v>
      </c>
      <c r="C18153" t="s">
        <v>15</v>
      </c>
      <c r="D18153" t="s">
        <v>33</v>
      </c>
      <c r="E18153" t="s">
        <v>25</v>
      </c>
      <c r="F18153" t="s">
        <v>67984</v>
      </c>
      <c r="G18153" t="s">
        <v>5847</v>
      </c>
      <c r="H18153" t="s">
        <v>74368</v>
      </c>
      <c r="I18153" t="s">
        <v>36</v>
      </c>
      <c r="J18153">
        <v>39409.987840000002</v>
      </c>
      <c r="K18153">
        <v>190</v>
      </c>
      <c r="L18153" t="s">
        <v>41</v>
      </c>
      <c r="M18153" t="s">
        <v>68044</v>
      </c>
      <c r="N18153" t="s">
        <v>64</v>
      </c>
      <c r="O18153" t="s">
        <v>31</v>
      </c>
    </row>
    <row r="18154" spans="1:15" x14ac:dyDescent="0.35">
      <c r="A18154" t="s">
        <v>100281</v>
      </c>
      <c r="B18154">
        <v>56</v>
      </c>
      <c r="C18154" t="s">
        <v>32</v>
      </c>
      <c r="D18154" t="s">
        <v>43</v>
      </c>
      <c r="E18154" t="s">
        <v>61</v>
      </c>
      <c r="F18154" t="s">
        <v>70491</v>
      </c>
      <c r="G18154" t="s">
        <v>27759</v>
      </c>
      <c r="H18154" t="s">
        <v>27760</v>
      </c>
      <c r="I18154" t="s">
        <v>50</v>
      </c>
      <c r="J18154">
        <v>27882.258129999998</v>
      </c>
      <c r="K18154">
        <v>394</v>
      </c>
      <c r="L18154" t="s">
        <v>21</v>
      </c>
      <c r="M18154" t="s">
        <v>70713</v>
      </c>
      <c r="N18154" t="s">
        <v>30</v>
      </c>
      <c r="O18154" t="s">
        <v>31</v>
      </c>
    </row>
    <row r="18155" spans="1:15" x14ac:dyDescent="0.35">
      <c r="A18155" t="s">
        <v>100282</v>
      </c>
      <c r="B18155">
        <v>64</v>
      </c>
      <c r="C18155" t="s">
        <v>32</v>
      </c>
      <c r="D18155" t="s">
        <v>33</v>
      </c>
      <c r="E18155" t="s">
        <v>47</v>
      </c>
      <c r="F18155" t="s">
        <v>69298</v>
      </c>
      <c r="G18155" t="s">
        <v>27761</v>
      </c>
      <c r="H18155" t="s">
        <v>27762</v>
      </c>
      <c r="I18155" t="s">
        <v>36</v>
      </c>
      <c r="J18155">
        <v>36897.511330000001</v>
      </c>
      <c r="K18155">
        <v>392</v>
      </c>
      <c r="L18155" t="s">
        <v>41</v>
      </c>
      <c r="M18155" t="s">
        <v>68258</v>
      </c>
      <c r="N18155" t="s">
        <v>46</v>
      </c>
      <c r="O18155" t="s">
        <v>42</v>
      </c>
    </row>
    <row r="18156" spans="1:15" x14ac:dyDescent="0.35">
      <c r="A18156" t="s">
        <v>100283</v>
      </c>
      <c r="B18156">
        <v>66</v>
      </c>
      <c r="C18156" t="s">
        <v>15</v>
      </c>
      <c r="D18156" t="s">
        <v>24</v>
      </c>
      <c r="E18156" t="s">
        <v>25</v>
      </c>
      <c r="F18156" t="s">
        <v>68575</v>
      </c>
      <c r="G18156" t="s">
        <v>27763</v>
      </c>
      <c r="H18156" t="s">
        <v>27764</v>
      </c>
      <c r="I18156" t="s">
        <v>50</v>
      </c>
      <c r="J18156">
        <v>9922.5437010000005</v>
      </c>
      <c r="K18156">
        <v>354</v>
      </c>
      <c r="L18156" t="s">
        <v>21</v>
      </c>
      <c r="M18156" t="s">
        <v>69338</v>
      </c>
      <c r="N18156" t="s">
        <v>37</v>
      </c>
      <c r="O18156" t="s">
        <v>31</v>
      </c>
    </row>
    <row r="18157" spans="1:15" x14ac:dyDescent="0.35">
      <c r="A18157" t="s">
        <v>100284</v>
      </c>
      <c r="B18157">
        <v>30</v>
      </c>
      <c r="C18157" t="s">
        <v>15</v>
      </c>
      <c r="D18157" t="s">
        <v>24</v>
      </c>
      <c r="E18157" t="s">
        <v>25</v>
      </c>
      <c r="F18157" t="s">
        <v>69239</v>
      </c>
      <c r="G18157" t="s">
        <v>27765</v>
      </c>
      <c r="H18157" t="s">
        <v>27766</v>
      </c>
      <c r="I18157" t="s">
        <v>55</v>
      </c>
      <c r="J18157">
        <v>42048.75387</v>
      </c>
      <c r="K18157">
        <v>208</v>
      </c>
      <c r="L18157" t="s">
        <v>29</v>
      </c>
      <c r="M18157" t="s">
        <v>70027</v>
      </c>
      <c r="N18157" t="s">
        <v>22</v>
      </c>
      <c r="O18157" t="s">
        <v>42</v>
      </c>
    </row>
    <row r="18158" spans="1:15" x14ac:dyDescent="0.35">
      <c r="A18158" t="s">
        <v>100285</v>
      </c>
      <c r="B18158">
        <v>24</v>
      </c>
      <c r="C18158" t="s">
        <v>32</v>
      </c>
      <c r="D18158" t="s">
        <v>38</v>
      </c>
      <c r="E18158" t="s">
        <v>61</v>
      </c>
      <c r="F18158" t="s">
        <v>69641</v>
      </c>
      <c r="G18158" t="s">
        <v>27767</v>
      </c>
      <c r="H18158" t="s">
        <v>27768</v>
      </c>
      <c r="I18158" t="s">
        <v>20</v>
      </c>
      <c r="J18158">
        <v>47615.763279999999</v>
      </c>
      <c r="K18158">
        <v>426</v>
      </c>
      <c r="L18158" t="s">
        <v>41</v>
      </c>
      <c r="M18158" t="s">
        <v>68704</v>
      </c>
      <c r="N18158" t="s">
        <v>22</v>
      </c>
      <c r="O18158" t="s">
        <v>23</v>
      </c>
    </row>
    <row r="18159" spans="1:15" x14ac:dyDescent="0.35">
      <c r="A18159" t="s">
        <v>100286</v>
      </c>
      <c r="B18159">
        <v>65</v>
      </c>
      <c r="C18159" t="s">
        <v>32</v>
      </c>
      <c r="D18159" t="s">
        <v>24</v>
      </c>
      <c r="E18159" t="s">
        <v>39</v>
      </c>
      <c r="F18159" t="s">
        <v>68479</v>
      </c>
      <c r="G18159" t="s">
        <v>27769</v>
      </c>
      <c r="H18159" t="s">
        <v>74369</v>
      </c>
      <c r="I18159" t="s">
        <v>50</v>
      </c>
      <c r="J18159">
        <v>3417.0379579999999</v>
      </c>
      <c r="K18159">
        <v>329</v>
      </c>
      <c r="L18159" t="s">
        <v>41</v>
      </c>
      <c r="M18159" t="s">
        <v>70082</v>
      </c>
      <c r="N18159" t="s">
        <v>22</v>
      </c>
      <c r="O18159" t="s">
        <v>23</v>
      </c>
    </row>
    <row r="18160" spans="1:15" x14ac:dyDescent="0.35">
      <c r="A18160" t="s">
        <v>100287</v>
      </c>
      <c r="B18160">
        <v>28</v>
      </c>
      <c r="C18160" t="s">
        <v>15</v>
      </c>
      <c r="D18160" t="s">
        <v>80</v>
      </c>
      <c r="E18160" t="s">
        <v>47</v>
      </c>
      <c r="F18160" t="s">
        <v>67929</v>
      </c>
      <c r="G18160" t="s">
        <v>27770</v>
      </c>
      <c r="H18160" t="s">
        <v>27771</v>
      </c>
      <c r="I18160" t="s">
        <v>55</v>
      </c>
      <c r="J18160">
        <v>1557.6223030000001</v>
      </c>
      <c r="K18160">
        <v>378</v>
      </c>
      <c r="L18160" t="s">
        <v>41</v>
      </c>
      <c r="M18160" t="s">
        <v>69347</v>
      </c>
      <c r="N18160" t="s">
        <v>64</v>
      </c>
      <c r="O18160" t="s">
        <v>31</v>
      </c>
    </row>
    <row r="18161" spans="1:15" x14ac:dyDescent="0.35">
      <c r="A18161" t="s">
        <v>100288</v>
      </c>
      <c r="B18161">
        <v>22</v>
      </c>
      <c r="C18161" t="s">
        <v>32</v>
      </c>
      <c r="D18161" t="s">
        <v>33</v>
      </c>
      <c r="E18161" t="s">
        <v>61</v>
      </c>
      <c r="F18161" t="s">
        <v>69364</v>
      </c>
      <c r="G18161" t="s">
        <v>27772</v>
      </c>
      <c r="H18161" t="s">
        <v>6840</v>
      </c>
      <c r="I18161" t="s">
        <v>28</v>
      </c>
      <c r="J18161">
        <v>43613.626900000003</v>
      </c>
      <c r="K18161">
        <v>435</v>
      </c>
      <c r="L18161" t="s">
        <v>21</v>
      </c>
      <c r="M18161" t="s">
        <v>68874</v>
      </c>
      <c r="N18161" t="s">
        <v>37</v>
      </c>
      <c r="O18161" t="s">
        <v>31</v>
      </c>
    </row>
    <row r="18162" spans="1:15" x14ac:dyDescent="0.35">
      <c r="A18162" t="s">
        <v>100289</v>
      </c>
      <c r="B18162">
        <v>84</v>
      </c>
      <c r="C18162" t="s">
        <v>32</v>
      </c>
      <c r="D18162" t="s">
        <v>38</v>
      </c>
      <c r="E18162" t="s">
        <v>61</v>
      </c>
      <c r="F18162" t="s">
        <v>68089</v>
      </c>
      <c r="G18162" t="s">
        <v>27773</v>
      </c>
      <c r="H18162" t="s">
        <v>27774</v>
      </c>
      <c r="I18162" t="s">
        <v>28</v>
      </c>
      <c r="J18162">
        <v>46523.281540000004</v>
      </c>
      <c r="K18162">
        <v>218</v>
      </c>
      <c r="L18162" t="s">
        <v>29</v>
      </c>
      <c r="M18162" t="s">
        <v>67960</v>
      </c>
      <c r="N18162" t="s">
        <v>46</v>
      </c>
      <c r="O18162" t="s">
        <v>42</v>
      </c>
    </row>
    <row r="18163" spans="1:15" x14ac:dyDescent="0.35">
      <c r="A18163" t="s">
        <v>100290</v>
      </c>
      <c r="B18163">
        <v>76</v>
      </c>
      <c r="C18163" t="s">
        <v>15</v>
      </c>
      <c r="D18163" t="s">
        <v>94</v>
      </c>
      <c r="E18163" t="s">
        <v>17</v>
      </c>
      <c r="F18163" t="s">
        <v>67936</v>
      </c>
      <c r="G18163" t="s">
        <v>27775</v>
      </c>
      <c r="H18163" t="s">
        <v>74370</v>
      </c>
      <c r="I18163" t="s">
        <v>55</v>
      </c>
      <c r="J18163">
        <v>30671.36868</v>
      </c>
      <c r="K18163">
        <v>231</v>
      </c>
      <c r="L18163" t="s">
        <v>41</v>
      </c>
      <c r="M18163" t="s">
        <v>69516</v>
      </c>
      <c r="N18163" t="s">
        <v>30</v>
      </c>
      <c r="O18163" t="s">
        <v>42</v>
      </c>
    </row>
    <row r="18164" spans="1:15" x14ac:dyDescent="0.35">
      <c r="A18164" t="s">
        <v>100291</v>
      </c>
      <c r="B18164">
        <v>63</v>
      </c>
      <c r="C18164" t="s">
        <v>32</v>
      </c>
      <c r="D18164" t="s">
        <v>80</v>
      </c>
      <c r="E18164" t="s">
        <v>47</v>
      </c>
      <c r="F18164" t="s">
        <v>68804</v>
      </c>
      <c r="G18164" t="s">
        <v>27776</v>
      </c>
      <c r="H18164" t="s">
        <v>27777</v>
      </c>
      <c r="I18164" t="s">
        <v>50</v>
      </c>
      <c r="J18164">
        <v>24805.251980000001</v>
      </c>
      <c r="K18164">
        <v>339</v>
      </c>
      <c r="L18164" t="s">
        <v>29</v>
      </c>
      <c r="M18164" t="s">
        <v>68767</v>
      </c>
      <c r="N18164" t="s">
        <v>64</v>
      </c>
      <c r="O18164" t="s">
        <v>23</v>
      </c>
    </row>
    <row r="18165" spans="1:15" x14ac:dyDescent="0.35">
      <c r="A18165" t="s">
        <v>100292</v>
      </c>
      <c r="B18165">
        <v>30</v>
      </c>
      <c r="C18165" t="s">
        <v>15</v>
      </c>
      <c r="D18165" t="s">
        <v>33</v>
      </c>
      <c r="E18165" t="s">
        <v>61</v>
      </c>
      <c r="F18165" t="s">
        <v>68054</v>
      </c>
      <c r="G18165" t="s">
        <v>27778</v>
      </c>
      <c r="H18165" t="s">
        <v>26224</v>
      </c>
      <c r="I18165" t="s">
        <v>36</v>
      </c>
      <c r="J18165">
        <v>20488.10555</v>
      </c>
      <c r="K18165">
        <v>366</v>
      </c>
      <c r="L18165" t="s">
        <v>41</v>
      </c>
      <c r="M18165" t="s">
        <v>69788</v>
      </c>
      <c r="N18165" t="s">
        <v>22</v>
      </c>
      <c r="O18165" t="s">
        <v>23</v>
      </c>
    </row>
    <row r="18166" spans="1:15" x14ac:dyDescent="0.35">
      <c r="A18166" t="s">
        <v>100293</v>
      </c>
      <c r="B18166">
        <v>58</v>
      </c>
      <c r="C18166" t="s">
        <v>15</v>
      </c>
      <c r="D18166" t="s">
        <v>94</v>
      </c>
      <c r="E18166" t="s">
        <v>17</v>
      </c>
      <c r="F18166" t="s">
        <v>69916</v>
      </c>
      <c r="G18166" t="s">
        <v>27779</v>
      </c>
      <c r="H18166" t="s">
        <v>74371</v>
      </c>
      <c r="I18166" t="s">
        <v>50</v>
      </c>
      <c r="J18166">
        <v>30402.743910000001</v>
      </c>
      <c r="K18166">
        <v>156</v>
      </c>
      <c r="L18166" t="s">
        <v>29</v>
      </c>
      <c r="M18166" t="s">
        <v>69241</v>
      </c>
      <c r="N18166" t="s">
        <v>22</v>
      </c>
      <c r="O18166" t="s">
        <v>23</v>
      </c>
    </row>
    <row r="18167" spans="1:15" x14ac:dyDescent="0.35">
      <c r="A18167" t="s">
        <v>100294</v>
      </c>
      <c r="B18167">
        <v>37</v>
      </c>
      <c r="C18167" t="s">
        <v>32</v>
      </c>
      <c r="D18167" t="s">
        <v>33</v>
      </c>
      <c r="E18167" t="s">
        <v>61</v>
      </c>
      <c r="F18167" t="s">
        <v>69059</v>
      </c>
      <c r="G18167" t="s">
        <v>27780</v>
      </c>
      <c r="H18167" t="s">
        <v>27781</v>
      </c>
      <c r="I18167" t="s">
        <v>55</v>
      </c>
      <c r="J18167">
        <v>28416.812859999998</v>
      </c>
      <c r="K18167">
        <v>120</v>
      </c>
      <c r="L18167" t="s">
        <v>21</v>
      </c>
      <c r="M18167" t="s">
        <v>68588</v>
      </c>
      <c r="N18167" t="s">
        <v>37</v>
      </c>
      <c r="O18167" t="s">
        <v>23</v>
      </c>
    </row>
    <row r="18168" spans="1:15" x14ac:dyDescent="0.35">
      <c r="A18168" t="s">
        <v>100295</v>
      </c>
      <c r="B18168">
        <v>56</v>
      </c>
      <c r="C18168" t="s">
        <v>15</v>
      </c>
      <c r="D18168" t="s">
        <v>38</v>
      </c>
      <c r="E18168" t="s">
        <v>39</v>
      </c>
      <c r="F18168" t="s">
        <v>68149</v>
      </c>
      <c r="G18168" t="s">
        <v>27782</v>
      </c>
      <c r="H18168" t="s">
        <v>74372</v>
      </c>
      <c r="I18168" t="s">
        <v>28</v>
      </c>
      <c r="J18168">
        <v>37068.435539999999</v>
      </c>
      <c r="K18168">
        <v>496</v>
      </c>
      <c r="L18168" t="s">
        <v>21</v>
      </c>
      <c r="M18168" t="s">
        <v>69878</v>
      </c>
      <c r="N18168" t="s">
        <v>46</v>
      </c>
      <c r="O18168" t="s">
        <v>31</v>
      </c>
    </row>
    <row r="18169" spans="1:15" x14ac:dyDescent="0.35">
      <c r="A18169" t="s">
        <v>100296</v>
      </c>
      <c r="B18169">
        <v>31</v>
      </c>
      <c r="C18169" t="s">
        <v>32</v>
      </c>
      <c r="D18169" t="s">
        <v>94</v>
      </c>
      <c r="E18169" t="s">
        <v>25</v>
      </c>
      <c r="F18169" t="s">
        <v>68933</v>
      </c>
      <c r="G18169" t="s">
        <v>27783</v>
      </c>
      <c r="H18169" t="s">
        <v>5464</v>
      </c>
      <c r="I18169" t="s">
        <v>55</v>
      </c>
      <c r="J18169">
        <v>44709.568169999999</v>
      </c>
      <c r="K18169">
        <v>439</v>
      </c>
      <c r="L18169" t="s">
        <v>21</v>
      </c>
      <c r="M18169" t="s">
        <v>69227</v>
      </c>
      <c r="N18169" t="s">
        <v>30</v>
      </c>
      <c r="O18169" t="s">
        <v>42</v>
      </c>
    </row>
    <row r="18170" spans="1:15" x14ac:dyDescent="0.35">
      <c r="A18170" t="s">
        <v>100297</v>
      </c>
      <c r="B18170">
        <v>72</v>
      </c>
      <c r="C18170" t="s">
        <v>15</v>
      </c>
      <c r="D18170" t="s">
        <v>80</v>
      </c>
      <c r="E18170" t="s">
        <v>73</v>
      </c>
      <c r="F18170" t="s">
        <v>70070</v>
      </c>
      <c r="G18170" t="s">
        <v>27784</v>
      </c>
      <c r="H18170" t="s">
        <v>74373</v>
      </c>
      <c r="I18170" t="s">
        <v>55</v>
      </c>
      <c r="J18170">
        <v>33503.329429999998</v>
      </c>
      <c r="K18170">
        <v>395</v>
      </c>
      <c r="L18170" t="s">
        <v>21</v>
      </c>
      <c r="M18170" t="s">
        <v>68873</v>
      </c>
      <c r="N18170" t="s">
        <v>30</v>
      </c>
      <c r="O18170" t="s">
        <v>31</v>
      </c>
    </row>
    <row r="18171" spans="1:15" x14ac:dyDescent="0.35">
      <c r="A18171" t="s">
        <v>100298</v>
      </c>
      <c r="B18171">
        <v>59</v>
      </c>
      <c r="C18171" t="s">
        <v>32</v>
      </c>
      <c r="D18171" t="s">
        <v>16</v>
      </c>
      <c r="E18171" t="s">
        <v>25</v>
      </c>
      <c r="F18171" t="s">
        <v>69609</v>
      </c>
      <c r="G18171" t="s">
        <v>8013</v>
      </c>
      <c r="H18171" t="s">
        <v>27785</v>
      </c>
      <c r="I18171" t="s">
        <v>55</v>
      </c>
      <c r="J18171">
        <v>33751.125899999999</v>
      </c>
      <c r="K18171">
        <v>218</v>
      </c>
      <c r="L18171" t="s">
        <v>21</v>
      </c>
      <c r="M18171" t="s">
        <v>68581</v>
      </c>
      <c r="N18171" t="s">
        <v>30</v>
      </c>
      <c r="O18171" t="s">
        <v>31</v>
      </c>
    </row>
    <row r="18172" spans="1:15" x14ac:dyDescent="0.35">
      <c r="A18172" t="s">
        <v>100299</v>
      </c>
      <c r="B18172">
        <v>71</v>
      </c>
      <c r="C18172" t="s">
        <v>32</v>
      </c>
      <c r="D18172" t="s">
        <v>33</v>
      </c>
      <c r="E18172" t="s">
        <v>39</v>
      </c>
      <c r="F18172" t="s">
        <v>69453</v>
      </c>
      <c r="G18172" t="s">
        <v>27786</v>
      </c>
      <c r="H18172" t="s">
        <v>74374</v>
      </c>
      <c r="I18172" t="s">
        <v>50</v>
      </c>
      <c r="J18172">
        <v>30311.44714</v>
      </c>
      <c r="K18172">
        <v>316</v>
      </c>
      <c r="L18172" t="s">
        <v>41</v>
      </c>
      <c r="M18172" t="s">
        <v>69423</v>
      </c>
      <c r="N18172" t="s">
        <v>64</v>
      </c>
      <c r="O18172" t="s">
        <v>31</v>
      </c>
    </row>
    <row r="18173" spans="1:15" x14ac:dyDescent="0.35">
      <c r="A18173" t="s">
        <v>100300</v>
      </c>
      <c r="B18173">
        <v>21</v>
      </c>
      <c r="C18173" t="s">
        <v>15</v>
      </c>
      <c r="D18173" t="s">
        <v>16</v>
      </c>
      <c r="E18173" t="s">
        <v>73</v>
      </c>
      <c r="F18173" t="s">
        <v>68532</v>
      </c>
      <c r="G18173" t="s">
        <v>27787</v>
      </c>
      <c r="H18173" t="s">
        <v>74375</v>
      </c>
      <c r="I18173" t="s">
        <v>20</v>
      </c>
      <c r="J18173">
        <v>17132.145639999999</v>
      </c>
      <c r="K18173">
        <v>112</v>
      </c>
      <c r="L18173" t="s">
        <v>41</v>
      </c>
      <c r="M18173" t="s">
        <v>69396</v>
      </c>
      <c r="N18173" t="s">
        <v>30</v>
      </c>
      <c r="O18173" t="s">
        <v>42</v>
      </c>
    </row>
    <row r="18174" spans="1:15" x14ac:dyDescent="0.35">
      <c r="A18174" t="s">
        <v>100301</v>
      </c>
      <c r="B18174">
        <v>37</v>
      </c>
      <c r="C18174" t="s">
        <v>32</v>
      </c>
      <c r="D18174" t="s">
        <v>43</v>
      </c>
      <c r="E18174" t="s">
        <v>17</v>
      </c>
      <c r="F18174" t="s">
        <v>68003</v>
      </c>
      <c r="G18174" t="s">
        <v>27788</v>
      </c>
      <c r="H18174" t="s">
        <v>27789</v>
      </c>
      <c r="I18174" t="s">
        <v>55</v>
      </c>
      <c r="J18174">
        <v>4338.9725109999999</v>
      </c>
      <c r="K18174">
        <v>295</v>
      </c>
      <c r="L18174" t="s">
        <v>21</v>
      </c>
      <c r="M18174" t="s">
        <v>68607</v>
      </c>
      <c r="N18174" t="s">
        <v>46</v>
      </c>
      <c r="O18174" t="s">
        <v>42</v>
      </c>
    </row>
    <row r="18175" spans="1:15" x14ac:dyDescent="0.35">
      <c r="A18175" t="s">
        <v>100302</v>
      </c>
      <c r="B18175">
        <v>23</v>
      </c>
      <c r="C18175" t="s">
        <v>32</v>
      </c>
      <c r="D18175" t="s">
        <v>38</v>
      </c>
      <c r="E18175" t="s">
        <v>61</v>
      </c>
      <c r="F18175" t="s">
        <v>69985</v>
      </c>
      <c r="G18175" t="s">
        <v>27790</v>
      </c>
      <c r="H18175" t="s">
        <v>27791</v>
      </c>
      <c r="I18175" t="s">
        <v>36</v>
      </c>
      <c r="J18175">
        <v>31083.67944</v>
      </c>
      <c r="K18175">
        <v>172</v>
      </c>
      <c r="L18175" t="s">
        <v>41</v>
      </c>
      <c r="M18175" t="s">
        <v>70455</v>
      </c>
      <c r="N18175" t="s">
        <v>22</v>
      </c>
      <c r="O18175" t="s">
        <v>23</v>
      </c>
    </row>
    <row r="18176" spans="1:15" x14ac:dyDescent="0.35">
      <c r="A18176" t="s">
        <v>100303</v>
      </c>
      <c r="B18176">
        <v>81</v>
      </c>
      <c r="C18176" t="s">
        <v>15</v>
      </c>
      <c r="D18176" t="s">
        <v>43</v>
      </c>
      <c r="E18176" t="s">
        <v>17</v>
      </c>
      <c r="F18176" t="s">
        <v>70499</v>
      </c>
      <c r="G18176" t="s">
        <v>27792</v>
      </c>
      <c r="H18176" t="s">
        <v>27793</v>
      </c>
      <c r="I18176" t="s">
        <v>36</v>
      </c>
      <c r="J18176">
        <v>23412.349490000001</v>
      </c>
      <c r="K18176">
        <v>337</v>
      </c>
      <c r="L18176" t="s">
        <v>41</v>
      </c>
      <c r="M18176" t="s">
        <v>70804</v>
      </c>
      <c r="N18176" t="s">
        <v>30</v>
      </c>
      <c r="O18176" t="s">
        <v>31</v>
      </c>
    </row>
    <row r="18177" spans="1:15" x14ac:dyDescent="0.35">
      <c r="A18177" t="s">
        <v>100304</v>
      </c>
      <c r="B18177">
        <v>82</v>
      </c>
      <c r="C18177" t="s">
        <v>32</v>
      </c>
      <c r="D18177" t="s">
        <v>94</v>
      </c>
      <c r="E18177" t="s">
        <v>47</v>
      </c>
      <c r="F18177" t="s">
        <v>68105</v>
      </c>
      <c r="G18177" t="s">
        <v>22423</v>
      </c>
      <c r="H18177" t="s">
        <v>27794</v>
      </c>
      <c r="I18177" t="s">
        <v>50</v>
      </c>
      <c r="J18177">
        <v>45707.882709999998</v>
      </c>
      <c r="K18177">
        <v>168</v>
      </c>
      <c r="L18177" t="s">
        <v>29</v>
      </c>
      <c r="M18177" t="s">
        <v>68796</v>
      </c>
      <c r="N18177" t="s">
        <v>30</v>
      </c>
      <c r="O18177" t="s">
        <v>42</v>
      </c>
    </row>
    <row r="18178" spans="1:15" x14ac:dyDescent="0.35">
      <c r="A18178" t="s">
        <v>100305</v>
      </c>
      <c r="B18178">
        <v>85</v>
      </c>
      <c r="C18178" t="s">
        <v>32</v>
      </c>
      <c r="D18178" t="s">
        <v>43</v>
      </c>
      <c r="E18178" t="s">
        <v>61</v>
      </c>
      <c r="F18178" t="s">
        <v>70360</v>
      </c>
      <c r="G18178" t="s">
        <v>27795</v>
      </c>
      <c r="H18178" t="s">
        <v>27796</v>
      </c>
      <c r="I18178" t="s">
        <v>20</v>
      </c>
      <c r="J18178">
        <v>42140.217360000002</v>
      </c>
      <c r="K18178">
        <v>419</v>
      </c>
      <c r="L18178" t="s">
        <v>21</v>
      </c>
      <c r="M18178" t="s">
        <v>69481</v>
      </c>
      <c r="N18178" t="s">
        <v>30</v>
      </c>
      <c r="O18178" t="s">
        <v>31</v>
      </c>
    </row>
    <row r="18179" spans="1:15" x14ac:dyDescent="0.35">
      <c r="A18179" t="s">
        <v>100306</v>
      </c>
      <c r="B18179">
        <v>75</v>
      </c>
      <c r="C18179" t="s">
        <v>32</v>
      </c>
      <c r="D18179" t="s">
        <v>16</v>
      </c>
      <c r="E18179" t="s">
        <v>39</v>
      </c>
      <c r="F18179" t="s">
        <v>70770</v>
      </c>
      <c r="G18179" t="s">
        <v>27797</v>
      </c>
      <c r="H18179" t="s">
        <v>27798</v>
      </c>
      <c r="I18179" t="s">
        <v>28</v>
      </c>
      <c r="J18179">
        <v>19321.984789999999</v>
      </c>
      <c r="K18179">
        <v>392</v>
      </c>
      <c r="L18179" t="s">
        <v>21</v>
      </c>
      <c r="M18179" t="s">
        <v>67967</v>
      </c>
      <c r="N18179" t="s">
        <v>46</v>
      </c>
      <c r="O18179" t="s">
        <v>23</v>
      </c>
    </row>
    <row r="18180" spans="1:15" x14ac:dyDescent="0.35">
      <c r="A18180" t="s">
        <v>100307</v>
      </c>
      <c r="B18180">
        <v>81</v>
      </c>
      <c r="C18180" t="s">
        <v>15</v>
      </c>
      <c r="D18180" t="s">
        <v>80</v>
      </c>
      <c r="E18180" t="s">
        <v>39</v>
      </c>
      <c r="F18180" t="s">
        <v>68210</v>
      </c>
      <c r="G18180" t="s">
        <v>4241</v>
      </c>
      <c r="H18180" t="s">
        <v>74376</v>
      </c>
      <c r="I18180" t="s">
        <v>28</v>
      </c>
      <c r="J18180">
        <v>7826.1164920000001</v>
      </c>
      <c r="K18180">
        <v>370</v>
      </c>
      <c r="L18180" t="s">
        <v>29</v>
      </c>
      <c r="M18180" t="s">
        <v>68411</v>
      </c>
      <c r="N18180" t="s">
        <v>22</v>
      </c>
      <c r="O18180" t="s">
        <v>31</v>
      </c>
    </row>
    <row r="18181" spans="1:15" x14ac:dyDescent="0.35">
      <c r="A18181" t="s">
        <v>100308</v>
      </c>
      <c r="B18181">
        <v>71</v>
      </c>
      <c r="C18181" t="s">
        <v>32</v>
      </c>
      <c r="D18181" t="s">
        <v>94</v>
      </c>
      <c r="E18181" t="s">
        <v>17</v>
      </c>
      <c r="F18181" t="s">
        <v>68425</v>
      </c>
      <c r="G18181" t="s">
        <v>27799</v>
      </c>
      <c r="H18181" t="s">
        <v>27800</v>
      </c>
      <c r="I18181" t="s">
        <v>36</v>
      </c>
      <c r="J18181">
        <v>14151.60879</v>
      </c>
      <c r="K18181">
        <v>264</v>
      </c>
      <c r="L18181" t="s">
        <v>29</v>
      </c>
      <c r="M18181" t="s">
        <v>68856</v>
      </c>
      <c r="N18181" t="s">
        <v>22</v>
      </c>
      <c r="O18181" t="s">
        <v>23</v>
      </c>
    </row>
    <row r="18182" spans="1:15" x14ac:dyDescent="0.35">
      <c r="A18182" t="s">
        <v>100309</v>
      </c>
      <c r="B18182">
        <v>32</v>
      </c>
      <c r="C18182" t="s">
        <v>15</v>
      </c>
      <c r="D18182" t="s">
        <v>33</v>
      </c>
      <c r="E18182" t="s">
        <v>39</v>
      </c>
      <c r="F18182" t="s">
        <v>68210</v>
      </c>
      <c r="G18182" t="s">
        <v>27801</v>
      </c>
      <c r="H18182" t="s">
        <v>16800</v>
      </c>
      <c r="I18182" t="s">
        <v>28</v>
      </c>
      <c r="J18182">
        <v>31774.170170000001</v>
      </c>
      <c r="K18182">
        <v>471</v>
      </c>
      <c r="L18182" t="s">
        <v>29</v>
      </c>
      <c r="M18182" t="s">
        <v>68392</v>
      </c>
      <c r="N18182" t="s">
        <v>30</v>
      </c>
      <c r="O18182" t="s">
        <v>23</v>
      </c>
    </row>
    <row r="18183" spans="1:15" x14ac:dyDescent="0.35">
      <c r="A18183" t="s">
        <v>100310</v>
      </c>
      <c r="B18183">
        <v>85</v>
      </c>
      <c r="C18183" t="s">
        <v>15</v>
      </c>
      <c r="D18183" t="s">
        <v>43</v>
      </c>
      <c r="E18183" t="s">
        <v>17</v>
      </c>
      <c r="F18183" t="s">
        <v>68968</v>
      </c>
      <c r="G18183" t="s">
        <v>27802</v>
      </c>
      <c r="H18183" t="s">
        <v>27803</v>
      </c>
      <c r="I18183" t="s">
        <v>50</v>
      </c>
      <c r="J18183">
        <v>41208.301789999998</v>
      </c>
      <c r="K18183">
        <v>393</v>
      </c>
      <c r="L18183" t="s">
        <v>41</v>
      </c>
      <c r="M18183" t="s">
        <v>70360</v>
      </c>
      <c r="N18183" t="s">
        <v>22</v>
      </c>
      <c r="O18183" t="s">
        <v>23</v>
      </c>
    </row>
    <row r="18184" spans="1:15" x14ac:dyDescent="0.35">
      <c r="A18184" t="s">
        <v>100311</v>
      </c>
      <c r="B18184">
        <v>38</v>
      </c>
      <c r="C18184" t="s">
        <v>32</v>
      </c>
      <c r="D18184" t="s">
        <v>51</v>
      </c>
      <c r="E18184" t="s">
        <v>25</v>
      </c>
      <c r="F18184" t="s">
        <v>67949</v>
      </c>
      <c r="G18184" t="s">
        <v>27804</v>
      </c>
      <c r="H18184" t="s">
        <v>27805</v>
      </c>
      <c r="I18184" t="s">
        <v>36</v>
      </c>
      <c r="J18184">
        <v>24908.468919999999</v>
      </c>
      <c r="K18184">
        <v>456</v>
      </c>
      <c r="L18184" t="s">
        <v>21</v>
      </c>
      <c r="M18184" t="s">
        <v>70365</v>
      </c>
      <c r="N18184" t="s">
        <v>30</v>
      </c>
      <c r="O18184" t="s">
        <v>23</v>
      </c>
    </row>
    <row r="18185" spans="1:15" x14ac:dyDescent="0.35">
      <c r="A18185" t="s">
        <v>100312</v>
      </c>
      <c r="B18185">
        <v>46</v>
      </c>
      <c r="C18185" t="s">
        <v>32</v>
      </c>
      <c r="D18185" t="s">
        <v>33</v>
      </c>
      <c r="E18185" t="s">
        <v>25</v>
      </c>
      <c r="F18185" t="s">
        <v>70677</v>
      </c>
      <c r="G18185" t="s">
        <v>27806</v>
      </c>
      <c r="H18185" t="s">
        <v>27807</v>
      </c>
      <c r="I18185" t="s">
        <v>20</v>
      </c>
      <c r="J18185">
        <v>9179.1415280000001</v>
      </c>
      <c r="K18185">
        <v>237</v>
      </c>
      <c r="L18185" t="s">
        <v>41</v>
      </c>
      <c r="M18185" t="s">
        <v>69003</v>
      </c>
      <c r="N18185" t="s">
        <v>22</v>
      </c>
      <c r="O18185" t="s">
        <v>23</v>
      </c>
    </row>
    <row r="18186" spans="1:15" x14ac:dyDescent="0.35">
      <c r="A18186" t="s">
        <v>100313</v>
      </c>
      <c r="B18186">
        <v>40</v>
      </c>
      <c r="C18186" t="s">
        <v>32</v>
      </c>
      <c r="D18186" t="s">
        <v>80</v>
      </c>
      <c r="E18186" t="s">
        <v>39</v>
      </c>
      <c r="F18186" t="s">
        <v>68437</v>
      </c>
      <c r="G18186" t="s">
        <v>27808</v>
      </c>
      <c r="H18186" t="s">
        <v>27809</v>
      </c>
      <c r="I18186" t="s">
        <v>28</v>
      </c>
      <c r="J18186">
        <v>42993.072399999997</v>
      </c>
      <c r="K18186">
        <v>345</v>
      </c>
      <c r="L18186" t="s">
        <v>41</v>
      </c>
      <c r="M18186" t="s">
        <v>69708</v>
      </c>
      <c r="N18186" t="s">
        <v>22</v>
      </c>
      <c r="O18186" t="s">
        <v>42</v>
      </c>
    </row>
    <row r="18187" spans="1:15" x14ac:dyDescent="0.35">
      <c r="A18187" t="s">
        <v>100314</v>
      </c>
      <c r="B18187">
        <v>82</v>
      </c>
      <c r="C18187" t="s">
        <v>15</v>
      </c>
      <c r="D18187" t="s">
        <v>94</v>
      </c>
      <c r="E18187" t="s">
        <v>61</v>
      </c>
      <c r="F18187" t="s">
        <v>68382</v>
      </c>
      <c r="G18187" t="s">
        <v>27810</v>
      </c>
      <c r="H18187" t="s">
        <v>5237</v>
      </c>
      <c r="I18187" t="s">
        <v>36</v>
      </c>
      <c r="J18187">
        <v>1990.408958</v>
      </c>
      <c r="K18187">
        <v>411</v>
      </c>
      <c r="L18187" t="s">
        <v>41</v>
      </c>
      <c r="M18187" t="s">
        <v>68576</v>
      </c>
      <c r="N18187" t="s">
        <v>30</v>
      </c>
      <c r="O18187" t="s">
        <v>42</v>
      </c>
    </row>
    <row r="18188" spans="1:15" x14ac:dyDescent="0.35">
      <c r="A18188" t="s">
        <v>100315</v>
      </c>
      <c r="B18188">
        <v>70</v>
      </c>
      <c r="C18188" t="s">
        <v>15</v>
      </c>
      <c r="D18188" t="s">
        <v>16</v>
      </c>
      <c r="E18188" t="s">
        <v>25</v>
      </c>
      <c r="F18188" t="s">
        <v>69629</v>
      </c>
      <c r="G18188" t="s">
        <v>27811</v>
      </c>
      <c r="H18188" t="s">
        <v>27812</v>
      </c>
      <c r="I18188" t="s">
        <v>20</v>
      </c>
      <c r="J18188">
        <v>23392.163939999999</v>
      </c>
      <c r="K18188">
        <v>217</v>
      </c>
      <c r="L18188" t="s">
        <v>21</v>
      </c>
      <c r="M18188" t="s">
        <v>69273</v>
      </c>
      <c r="N18188" t="s">
        <v>22</v>
      </c>
      <c r="O18188" t="s">
        <v>23</v>
      </c>
    </row>
    <row r="18189" spans="1:15" x14ac:dyDescent="0.35">
      <c r="A18189" t="s">
        <v>100316</v>
      </c>
      <c r="B18189">
        <v>37</v>
      </c>
      <c r="C18189" t="s">
        <v>32</v>
      </c>
      <c r="D18189" t="s">
        <v>94</v>
      </c>
      <c r="E18189" t="s">
        <v>25</v>
      </c>
      <c r="F18189" t="s">
        <v>69744</v>
      </c>
      <c r="G18189" t="s">
        <v>18365</v>
      </c>
      <c r="H18189" t="s">
        <v>20075</v>
      </c>
      <c r="I18189" t="s">
        <v>55</v>
      </c>
      <c r="J18189">
        <v>23311.45551</v>
      </c>
      <c r="K18189">
        <v>371</v>
      </c>
      <c r="L18189" t="s">
        <v>21</v>
      </c>
      <c r="M18189" t="s">
        <v>70398</v>
      </c>
      <c r="N18189" t="s">
        <v>46</v>
      </c>
      <c r="O18189" t="s">
        <v>23</v>
      </c>
    </row>
    <row r="18190" spans="1:15" x14ac:dyDescent="0.35">
      <c r="A18190" t="s">
        <v>100317</v>
      </c>
      <c r="B18190">
        <v>65</v>
      </c>
      <c r="C18190" t="s">
        <v>32</v>
      </c>
      <c r="D18190" t="s">
        <v>33</v>
      </c>
      <c r="E18190" t="s">
        <v>73</v>
      </c>
      <c r="F18190" t="s">
        <v>70402</v>
      </c>
      <c r="G18190" t="s">
        <v>12800</v>
      </c>
      <c r="H18190" t="s">
        <v>27813</v>
      </c>
      <c r="I18190" t="s">
        <v>36</v>
      </c>
      <c r="J18190">
        <v>14354.72479</v>
      </c>
      <c r="K18190">
        <v>103</v>
      </c>
      <c r="L18190" t="s">
        <v>29</v>
      </c>
      <c r="M18190" t="s">
        <v>68295</v>
      </c>
      <c r="N18190" t="s">
        <v>37</v>
      </c>
      <c r="O18190" t="s">
        <v>31</v>
      </c>
    </row>
    <row r="18191" spans="1:15" x14ac:dyDescent="0.35">
      <c r="A18191" t="s">
        <v>100318</v>
      </c>
      <c r="B18191">
        <v>32</v>
      </c>
      <c r="C18191" t="s">
        <v>32</v>
      </c>
      <c r="D18191" t="s">
        <v>38</v>
      </c>
      <c r="E18191" t="s">
        <v>73</v>
      </c>
      <c r="F18191" t="s">
        <v>68030</v>
      </c>
      <c r="G18191" t="s">
        <v>27814</v>
      </c>
      <c r="H18191" t="s">
        <v>74377</v>
      </c>
      <c r="I18191" t="s">
        <v>36</v>
      </c>
      <c r="J18191">
        <v>46230.128149999997</v>
      </c>
      <c r="K18191">
        <v>279</v>
      </c>
      <c r="L18191" t="s">
        <v>21</v>
      </c>
      <c r="M18191" t="s">
        <v>68133</v>
      </c>
      <c r="N18191" t="s">
        <v>46</v>
      </c>
      <c r="O18191" t="s">
        <v>42</v>
      </c>
    </row>
    <row r="18192" spans="1:15" x14ac:dyDescent="0.35">
      <c r="A18192" t="s">
        <v>100319</v>
      </c>
      <c r="B18192">
        <v>80</v>
      </c>
      <c r="C18192" t="s">
        <v>32</v>
      </c>
      <c r="D18192" t="s">
        <v>94</v>
      </c>
      <c r="E18192" t="s">
        <v>61</v>
      </c>
      <c r="F18192" t="s">
        <v>69913</v>
      </c>
      <c r="G18192" t="s">
        <v>27815</v>
      </c>
      <c r="H18192" t="s">
        <v>68289</v>
      </c>
      <c r="I18192" t="s">
        <v>36</v>
      </c>
      <c r="J18192">
        <v>39348.706769999997</v>
      </c>
      <c r="K18192">
        <v>208</v>
      </c>
      <c r="L18192" t="s">
        <v>41</v>
      </c>
      <c r="M18192" t="s">
        <v>68545</v>
      </c>
      <c r="N18192" t="s">
        <v>37</v>
      </c>
      <c r="O18192" t="s">
        <v>23</v>
      </c>
    </row>
    <row r="18193" spans="1:15" x14ac:dyDescent="0.35">
      <c r="A18193" t="s">
        <v>100320</v>
      </c>
      <c r="B18193">
        <v>63</v>
      </c>
      <c r="C18193" t="s">
        <v>15</v>
      </c>
      <c r="D18193" t="s">
        <v>94</v>
      </c>
      <c r="E18193" t="s">
        <v>17</v>
      </c>
      <c r="F18193" t="s">
        <v>68813</v>
      </c>
      <c r="G18193" t="s">
        <v>27816</v>
      </c>
      <c r="H18193" t="s">
        <v>18939</v>
      </c>
      <c r="I18193" t="s">
        <v>20</v>
      </c>
      <c r="J18193">
        <v>31876.750970000001</v>
      </c>
      <c r="K18193">
        <v>322</v>
      </c>
      <c r="L18193" t="s">
        <v>21</v>
      </c>
      <c r="M18193" t="s">
        <v>69772</v>
      </c>
      <c r="N18193" t="s">
        <v>22</v>
      </c>
      <c r="O18193" t="s">
        <v>31</v>
      </c>
    </row>
    <row r="18194" spans="1:15" x14ac:dyDescent="0.35">
      <c r="A18194" t="s">
        <v>100321</v>
      </c>
      <c r="B18194">
        <v>76</v>
      </c>
      <c r="C18194" t="s">
        <v>32</v>
      </c>
      <c r="D18194" t="s">
        <v>33</v>
      </c>
      <c r="E18194" t="s">
        <v>17</v>
      </c>
      <c r="F18194" t="s">
        <v>69624</v>
      </c>
      <c r="G18194" t="s">
        <v>27817</v>
      </c>
      <c r="H18194" t="s">
        <v>15481</v>
      </c>
      <c r="I18194" t="s">
        <v>28</v>
      </c>
      <c r="J18194">
        <v>16079.260029999999</v>
      </c>
      <c r="K18194">
        <v>465</v>
      </c>
      <c r="L18194" t="s">
        <v>29</v>
      </c>
      <c r="M18194" t="s">
        <v>67906</v>
      </c>
      <c r="N18194" t="s">
        <v>37</v>
      </c>
      <c r="O18194" t="s">
        <v>31</v>
      </c>
    </row>
    <row r="18195" spans="1:15" x14ac:dyDescent="0.35">
      <c r="A18195" t="s">
        <v>100322</v>
      </c>
      <c r="B18195">
        <v>34</v>
      </c>
      <c r="C18195" t="s">
        <v>32</v>
      </c>
      <c r="D18195" t="s">
        <v>24</v>
      </c>
      <c r="E18195" t="s">
        <v>47</v>
      </c>
      <c r="F18195" t="s">
        <v>68008</v>
      </c>
      <c r="G18195" t="s">
        <v>27818</v>
      </c>
      <c r="H18195" t="s">
        <v>27819</v>
      </c>
      <c r="I18195" t="s">
        <v>50</v>
      </c>
      <c r="J18195">
        <v>29923.569370000001</v>
      </c>
      <c r="K18195">
        <v>472</v>
      </c>
      <c r="L18195" t="s">
        <v>29</v>
      </c>
      <c r="M18195" t="s">
        <v>68903</v>
      </c>
      <c r="N18195" t="s">
        <v>64</v>
      </c>
      <c r="O18195" t="s">
        <v>31</v>
      </c>
    </row>
    <row r="18196" spans="1:15" x14ac:dyDescent="0.35">
      <c r="A18196" t="s">
        <v>100323</v>
      </c>
      <c r="B18196">
        <v>61</v>
      </c>
      <c r="C18196" t="s">
        <v>32</v>
      </c>
      <c r="D18196" t="s">
        <v>33</v>
      </c>
      <c r="E18196" t="s">
        <v>25</v>
      </c>
      <c r="F18196" t="s">
        <v>70638</v>
      </c>
      <c r="G18196" t="s">
        <v>27820</v>
      </c>
      <c r="H18196" t="s">
        <v>27821</v>
      </c>
      <c r="I18196" t="s">
        <v>20</v>
      </c>
      <c r="J18196">
        <v>34873.669240000003</v>
      </c>
      <c r="K18196">
        <v>389</v>
      </c>
      <c r="L18196" t="s">
        <v>41</v>
      </c>
      <c r="M18196" t="s">
        <v>68450</v>
      </c>
      <c r="N18196" t="s">
        <v>22</v>
      </c>
      <c r="O18196" t="s">
        <v>31</v>
      </c>
    </row>
    <row r="18197" spans="1:15" x14ac:dyDescent="0.35">
      <c r="A18197" t="s">
        <v>100324</v>
      </c>
      <c r="B18197">
        <v>79</v>
      </c>
      <c r="C18197" t="s">
        <v>15</v>
      </c>
      <c r="D18197" t="s">
        <v>38</v>
      </c>
      <c r="E18197" t="s">
        <v>61</v>
      </c>
      <c r="F18197" t="s">
        <v>69702</v>
      </c>
      <c r="G18197" t="s">
        <v>27822</v>
      </c>
      <c r="H18197" t="s">
        <v>74378</v>
      </c>
      <c r="I18197" t="s">
        <v>55</v>
      </c>
      <c r="J18197">
        <v>30812.941610000002</v>
      </c>
      <c r="K18197">
        <v>477</v>
      </c>
      <c r="L18197" t="s">
        <v>29</v>
      </c>
      <c r="M18197" t="s">
        <v>70422</v>
      </c>
      <c r="N18197" t="s">
        <v>30</v>
      </c>
      <c r="O18197" t="s">
        <v>42</v>
      </c>
    </row>
    <row r="18198" spans="1:15" x14ac:dyDescent="0.35">
      <c r="A18198" t="s">
        <v>100325</v>
      </c>
      <c r="B18198">
        <v>67</v>
      </c>
      <c r="C18198" t="s">
        <v>32</v>
      </c>
      <c r="D18198" t="s">
        <v>51</v>
      </c>
      <c r="E18198" t="s">
        <v>73</v>
      </c>
      <c r="F18198" t="s">
        <v>69355</v>
      </c>
      <c r="G18198" t="s">
        <v>27823</v>
      </c>
      <c r="H18198" t="s">
        <v>27824</v>
      </c>
      <c r="I18198" t="s">
        <v>50</v>
      </c>
      <c r="J18198">
        <v>48242.994809999997</v>
      </c>
      <c r="K18198">
        <v>366</v>
      </c>
      <c r="L18198" t="s">
        <v>41</v>
      </c>
      <c r="M18198" t="s">
        <v>69348</v>
      </c>
      <c r="N18198" t="s">
        <v>30</v>
      </c>
      <c r="O18198" t="s">
        <v>31</v>
      </c>
    </row>
    <row r="18199" spans="1:15" x14ac:dyDescent="0.35">
      <c r="A18199" t="s">
        <v>100326</v>
      </c>
      <c r="B18199">
        <v>28</v>
      </c>
      <c r="C18199" t="s">
        <v>32</v>
      </c>
      <c r="D18199" t="s">
        <v>16</v>
      </c>
      <c r="E18199" t="s">
        <v>17</v>
      </c>
      <c r="F18199" t="s">
        <v>67988</v>
      </c>
      <c r="G18199" t="s">
        <v>27825</v>
      </c>
      <c r="H18199" t="s">
        <v>74379</v>
      </c>
      <c r="I18199" t="s">
        <v>28</v>
      </c>
      <c r="J18199">
        <v>6668.9125990000002</v>
      </c>
      <c r="K18199">
        <v>136</v>
      </c>
      <c r="L18199" t="s">
        <v>29</v>
      </c>
      <c r="M18199" t="s">
        <v>69772</v>
      </c>
      <c r="N18199" t="s">
        <v>64</v>
      </c>
      <c r="O18199" t="s">
        <v>23</v>
      </c>
    </row>
    <row r="18200" spans="1:15" x14ac:dyDescent="0.35">
      <c r="A18200" t="s">
        <v>100327</v>
      </c>
      <c r="B18200">
        <v>74</v>
      </c>
      <c r="C18200" t="s">
        <v>15</v>
      </c>
      <c r="D18200" t="s">
        <v>51</v>
      </c>
      <c r="E18200" t="s">
        <v>73</v>
      </c>
      <c r="F18200" t="s">
        <v>68635</v>
      </c>
      <c r="G18200" t="s">
        <v>27826</v>
      </c>
      <c r="H18200" t="s">
        <v>9762</v>
      </c>
      <c r="I18200" t="s">
        <v>28</v>
      </c>
      <c r="J18200">
        <v>16824.8027</v>
      </c>
      <c r="K18200">
        <v>125</v>
      </c>
      <c r="L18200" t="s">
        <v>29</v>
      </c>
      <c r="M18200" t="s">
        <v>70114</v>
      </c>
      <c r="N18200" t="s">
        <v>46</v>
      </c>
      <c r="O18200" t="s">
        <v>42</v>
      </c>
    </row>
    <row r="18201" spans="1:15" x14ac:dyDescent="0.35">
      <c r="A18201" t="s">
        <v>100328</v>
      </c>
      <c r="B18201">
        <v>60</v>
      </c>
      <c r="C18201" t="s">
        <v>32</v>
      </c>
      <c r="D18201" t="s">
        <v>16</v>
      </c>
      <c r="E18201" t="s">
        <v>47</v>
      </c>
      <c r="F18201" t="s">
        <v>69795</v>
      </c>
      <c r="G18201" t="s">
        <v>27827</v>
      </c>
      <c r="H18201" t="s">
        <v>27828</v>
      </c>
      <c r="I18201" t="s">
        <v>36</v>
      </c>
      <c r="J18201">
        <v>50926.212379999997</v>
      </c>
      <c r="K18201">
        <v>124</v>
      </c>
      <c r="L18201" t="s">
        <v>29</v>
      </c>
      <c r="M18201" t="s">
        <v>68606</v>
      </c>
      <c r="N18201" t="s">
        <v>46</v>
      </c>
      <c r="O18201" t="s">
        <v>31</v>
      </c>
    </row>
    <row r="18202" spans="1:15" x14ac:dyDescent="0.35">
      <c r="A18202" t="s">
        <v>100329</v>
      </c>
      <c r="B18202">
        <v>84</v>
      </c>
      <c r="C18202" t="s">
        <v>15</v>
      </c>
      <c r="D18202" t="s">
        <v>16</v>
      </c>
      <c r="E18202" t="s">
        <v>17</v>
      </c>
      <c r="F18202" t="s">
        <v>68333</v>
      </c>
      <c r="G18202" t="s">
        <v>27829</v>
      </c>
      <c r="H18202" t="s">
        <v>27830</v>
      </c>
      <c r="I18202" t="s">
        <v>36</v>
      </c>
      <c r="J18202">
        <v>30562.439259999999</v>
      </c>
      <c r="K18202">
        <v>474</v>
      </c>
      <c r="L18202" t="s">
        <v>21</v>
      </c>
      <c r="M18202" t="s">
        <v>69272</v>
      </c>
      <c r="N18202" t="s">
        <v>37</v>
      </c>
      <c r="O18202" t="s">
        <v>23</v>
      </c>
    </row>
    <row r="18203" spans="1:15" x14ac:dyDescent="0.35">
      <c r="A18203" t="s">
        <v>100330</v>
      </c>
      <c r="B18203">
        <v>24</v>
      </c>
      <c r="C18203" t="s">
        <v>15</v>
      </c>
      <c r="D18203" t="s">
        <v>80</v>
      </c>
      <c r="E18203" t="s">
        <v>17</v>
      </c>
      <c r="F18203" t="s">
        <v>70171</v>
      </c>
      <c r="G18203" t="s">
        <v>27831</v>
      </c>
      <c r="H18203" t="s">
        <v>6508</v>
      </c>
      <c r="I18203" t="s">
        <v>50</v>
      </c>
      <c r="J18203">
        <v>10589.2178</v>
      </c>
      <c r="K18203">
        <v>306</v>
      </c>
      <c r="L18203" t="s">
        <v>21</v>
      </c>
      <c r="M18203" t="s">
        <v>68199</v>
      </c>
      <c r="N18203" t="s">
        <v>22</v>
      </c>
      <c r="O18203" t="s">
        <v>23</v>
      </c>
    </row>
    <row r="18204" spans="1:15" x14ac:dyDescent="0.35">
      <c r="A18204" t="s">
        <v>100331</v>
      </c>
      <c r="B18204">
        <v>56</v>
      </c>
      <c r="C18204" t="s">
        <v>32</v>
      </c>
      <c r="D18204" t="s">
        <v>94</v>
      </c>
      <c r="E18204" t="s">
        <v>47</v>
      </c>
      <c r="F18204" t="s">
        <v>69243</v>
      </c>
      <c r="G18204" t="s">
        <v>27832</v>
      </c>
      <c r="H18204" t="s">
        <v>74380</v>
      </c>
      <c r="I18204" t="s">
        <v>20</v>
      </c>
      <c r="J18204">
        <v>7753.4612829999996</v>
      </c>
      <c r="K18204">
        <v>297</v>
      </c>
      <c r="L18204" t="s">
        <v>29</v>
      </c>
      <c r="M18204" t="s">
        <v>69708</v>
      </c>
      <c r="N18204" t="s">
        <v>64</v>
      </c>
      <c r="O18204" t="s">
        <v>31</v>
      </c>
    </row>
    <row r="18205" spans="1:15" x14ac:dyDescent="0.35">
      <c r="A18205" t="s">
        <v>100332</v>
      </c>
      <c r="B18205">
        <v>54</v>
      </c>
      <c r="C18205" t="s">
        <v>15</v>
      </c>
      <c r="D18205" t="s">
        <v>43</v>
      </c>
      <c r="E18205" t="s">
        <v>61</v>
      </c>
      <c r="F18205" t="s">
        <v>68509</v>
      </c>
      <c r="G18205" t="s">
        <v>27833</v>
      </c>
      <c r="H18205" t="s">
        <v>27834</v>
      </c>
      <c r="I18205" t="s">
        <v>36</v>
      </c>
      <c r="J18205">
        <v>6240.2729390000004</v>
      </c>
      <c r="K18205">
        <v>320</v>
      </c>
      <c r="L18205" t="s">
        <v>21</v>
      </c>
      <c r="M18205" t="s">
        <v>69102</v>
      </c>
      <c r="N18205" t="s">
        <v>37</v>
      </c>
      <c r="O18205" t="s">
        <v>31</v>
      </c>
    </row>
    <row r="18206" spans="1:15" x14ac:dyDescent="0.35">
      <c r="A18206" t="s">
        <v>100333</v>
      </c>
      <c r="B18206">
        <v>84</v>
      </c>
      <c r="C18206" t="s">
        <v>32</v>
      </c>
      <c r="D18206" t="s">
        <v>16</v>
      </c>
      <c r="E18206" t="s">
        <v>39</v>
      </c>
      <c r="F18206" t="s">
        <v>69090</v>
      </c>
      <c r="G18206" t="s">
        <v>27835</v>
      </c>
      <c r="H18206" t="s">
        <v>5886</v>
      </c>
      <c r="I18206" t="s">
        <v>28</v>
      </c>
      <c r="J18206">
        <v>44256.169809999999</v>
      </c>
      <c r="K18206">
        <v>263</v>
      </c>
      <c r="L18206" t="s">
        <v>41</v>
      </c>
      <c r="M18206" t="s">
        <v>68390</v>
      </c>
      <c r="N18206" t="s">
        <v>46</v>
      </c>
      <c r="O18206" t="s">
        <v>31</v>
      </c>
    </row>
    <row r="18207" spans="1:15" x14ac:dyDescent="0.35">
      <c r="A18207" t="s">
        <v>100334</v>
      </c>
      <c r="B18207">
        <v>70</v>
      </c>
      <c r="C18207" t="s">
        <v>32</v>
      </c>
      <c r="D18207" t="s">
        <v>51</v>
      </c>
      <c r="E18207" t="s">
        <v>73</v>
      </c>
      <c r="F18207" t="s">
        <v>69753</v>
      </c>
      <c r="G18207" t="s">
        <v>27836</v>
      </c>
      <c r="H18207" t="s">
        <v>27837</v>
      </c>
      <c r="I18207" t="s">
        <v>20</v>
      </c>
      <c r="J18207">
        <v>22913.24699</v>
      </c>
      <c r="K18207">
        <v>126</v>
      </c>
      <c r="L18207" t="s">
        <v>41</v>
      </c>
      <c r="M18207" t="s">
        <v>70439</v>
      </c>
      <c r="N18207" t="s">
        <v>46</v>
      </c>
      <c r="O18207" t="s">
        <v>31</v>
      </c>
    </row>
    <row r="18208" spans="1:15" x14ac:dyDescent="0.35">
      <c r="A18208" t="s">
        <v>100335</v>
      </c>
      <c r="B18208">
        <v>56</v>
      </c>
      <c r="C18208" t="s">
        <v>15</v>
      </c>
      <c r="D18208" t="s">
        <v>43</v>
      </c>
      <c r="E18208" t="s">
        <v>17</v>
      </c>
      <c r="F18208" t="s">
        <v>69355</v>
      </c>
      <c r="G18208" t="s">
        <v>5544</v>
      </c>
      <c r="H18208" t="s">
        <v>5380</v>
      </c>
      <c r="I18208" t="s">
        <v>36</v>
      </c>
      <c r="J18208">
        <v>48651.769469999999</v>
      </c>
      <c r="K18208">
        <v>380</v>
      </c>
      <c r="L18208" t="s">
        <v>21</v>
      </c>
      <c r="M18208" t="s">
        <v>69634</v>
      </c>
      <c r="N18208" t="s">
        <v>64</v>
      </c>
      <c r="O18208" t="s">
        <v>23</v>
      </c>
    </row>
    <row r="18209" spans="1:15" x14ac:dyDescent="0.35">
      <c r="A18209" t="s">
        <v>100336</v>
      </c>
      <c r="B18209">
        <v>82</v>
      </c>
      <c r="C18209" t="s">
        <v>15</v>
      </c>
      <c r="D18209" t="s">
        <v>94</v>
      </c>
      <c r="E18209" t="s">
        <v>61</v>
      </c>
      <c r="F18209" t="s">
        <v>67978</v>
      </c>
      <c r="G18209" t="s">
        <v>27838</v>
      </c>
      <c r="H18209" t="s">
        <v>74381</v>
      </c>
      <c r="I18209" t="s">
        <v>28</v>
      </c>
      <c r="J18209">
        <v>19456.262309999998</v>
      </c>
      <c r="K18209">
        <v>114</v>
      </c>
      <c r="L18209" t="s">
        <v>21</v>
      </c>
      <c r="M18209" t="s">
        <v>68254</v>
      </c>
      <c r="N18209" t="s">
        <v>30</v>
      </c>
      <c r="O18209" t="s">
        <v>42</v>
      </c>
    </row>
    <row r="18210" spans="1:15" x14ac:dyDescent="0.35">
      <c r="A18210" t="s">
        <v>100337</v>
      </c>
      <c r="B18210">
        <v>59</v>
      </c>
      <c r="C18210" t="s">
        <v>15</v>
      </c>
      <c r="D18210" t="s">
        <v>94</v>
      </c>
      <c r="E18210" t="s">
        <v>25</v>
      </c>
      <c r="F18210" t="s">
        <v>69559</v>
      </c>
      <c r="G18210" t="s">
        <v>2382</v>
      </c>
      <c r="H18210" t="s">
        <v>21428</v>
      </c>
      <c r="I18210" t="s">
        <v>28</v>
      </c>
      <c r="J18210">
        <v>39927.619890000002</v>
      </c>
      <c r="K18210">
        <v>109</v>
      </c>
      <c r="L18210" t="s">
        <v>21</v>
      </c>
      <c r="M18210" t="s">
        <v>70549</v>
      </c>
      <c r="N18210" t="s">
        <v>30</v>
      </c>
      <c r="O18210" t="s">
        <v>31</v>
      </c>
    </row>
    <row r="18211" spans="1:15" x14ac:dyDescent="0.35">
      <c r="A18211" t="s">
        <v>100338</v>
      </c>
      <c r="B18211">
        <v>82</v>
      </c>
      <c r="C18211" t="s">
        <v>15</v>
      </c>
      <c r="D18211" t="s">
        <v>43</v>
      </c>
      <c r="E18211" t="s">
        <v>61</v>
      </c>
      <c r="F18211" t="s">
        <v>68633</v>
      </c>
      <c r="G18211" t="s">
        <v>12463</v>
      </c>
      <c r="H18211" t="s">
        <v>74382</v>
      </c>
      <c r="I18211" t="s">
        <v>55</v>
      </c>
      <c r="J18211">
        <v>6164.7581300000002</v>
      </c>
      <c r="K18211">
        <v>128</v>
      </c>
      <c r="L18211" t="s">
        <v>21</v>
      </c>
      <c r="M18211" t="s">
        <v>67989</v>
      </c>
      <c r="N18211" t="s">
        <v>64</v>
      </c>
      <c r="O18211" t="s">
        <v>42</v>
      </c>
    </row>
    <row r="18212" spans="1:15" x14ac:dyDescent="0.35">
      <c r="A18212" t="s">
        <v>100339</v>
      </c>
      <c r="B18212">
        <v>48</v>
      </c>
      <c r="C18212" t="s">
        <v>15</v>
      </c>
      <c r="D18212" t="s">
        <v>33</v>
      </c>
      <c r="E18212" t="s">
        <v>17</v>
      </c>
      <c r="F18212" t="s">
        <v>70189</v>
      </c>
      <c r="G18212" t="s">
        <v>27839</v>
      </c>
      <c r="H18212" t="s">
        <v>27840</v>
      </c>
      <c r="I18212" t="s">
        <v>20</v>
      </c>
      <c r="J18212">
        <v>3157.8590650000001</v>
      </c>
      <c r="K18212">
        <v>183</v>
      </c>
      <c r="L18212" t="s">
        <v>29</v>
      </c>
      <c r="M18212" t="s">
        <v>68996</v>
      </c>
      <c r="N18212" t="s">
        <v>46</v>
      </c>
      <c r="O18212" t="s">
        <v>23</v>
      </c>
    </row>
    <row r="18213" spans="1:15" x14ac:dyDescent="0.35">
      <c r="A18213" t="s">
        <v>100340</v>
      </c>
      <c r="B18213">
        <v>18</v>
      </c>
      <c r="C18213" t="s">
        <v>15</v>
      </c>
      <c r="D18213" t="s">
        <v>80</v>
      </c>
      <c r="E18213" t="s">
        <v>39</v>
      </c>
      <c r="F18213" t="s">
        <v>68793</v>
      </c>
      <c r="G18213" t="s">
        <v>27841</v>
      </c>
      <c r="H18213" t="s">
        <v>27842</v>
      </c>
      <c r="I18213" t="s">
        <v>55</v>
      </c>
      <c r="J18213">
        <v>38036.14056</v>
      </c>
      <c r="K18213">
        <v>152</v>
      </c>
      <c r="L18213" t="s">
        <v>21</v>
      </c>
      <c r="M18213" t="s">
        <v>68284</v>
      </c>
      <c r="N18213" t="s">
        <v>64</v>
      </c>
      <c r="O18213" t="s">
        <v>31</v>
      </c>
    </row>
    <row r="18214" spans="1:15" x14ac:dyDescent="0.35">
      <c r="A18214" t="s">
        <v>100341</v>
      </c>
      <c r="B18214">
        <v>46</v>
      </c>
      <c r="C18214" t="s">
        <v>15</v>
      </c>
      <c r="D18214" t="s">
        <v>16</v>
      </c>
      <c r="E18214" t="s">
        <v>39</v>
      </c>
      <c r="F18214" t="s">
        <v>68450</v>
      </c>
      <c r="G18214" t="s">
        <v>27843</v>
      </c>
      <c r="H18214" t="s">
        <v>74383</v>
      </c>
      <c r="I18214" t="s">
        <v>28</v>
      </c>
      <c r="J18214">
        <v>39551.77276</v>
      </c>
      <c r="K18214">
        <v>288</v>
      </c>
      <c r="L18214" t="s">
        <v>29</v>
      </c>
      <c r="M18214" t="s">
        <v>69040</v>
      </c>
      <c r="N18214" t="s">
        <v>46</v>
      </c>
      <c r="O18214" t="s">
        <v>42</v>
      </c>
    </row>
    <row r="18215" spans="1:15" x14ac:dyDescent="0.35">
      <c r="A18215" t="s">
        <v>100342</v>
      </c>
      <c r="B18215">
        <v>78</v>
      </c>
      <c r="C18215" t="s">
        <v>15</v>
      </c>
      <c r="D18215" t="s">
        <v>16</v>
      </c>
      <c r="E18215" t="s">
        <v>73</v>
      </c>
      <c r="F18215" t="s">
        <v>68821</v>
      </c>
      <c r="G18215" t="s">
        <v>27844</v>
      </c>
      <c r="H18215" t="s">
        <v>4218</v>
      </c>
      <c r="I18215" t="s">
        <v>55</v>
      </c>
      <c r="J18215">
        <v>24104.848160000001</v>
      </c>
      <c r="K18215">
        <v>316</v>
      </c>
      <c r="L18215" t="s">
        <v>29</v>
      </c>
      <c r="M18215" t="s">
        <v>68441</v>
      </c>
      <c r="N18215" t="s">
        <v>37</v>
      </c>
      <c r="O18215" t="s">
        <v>42</v>
      </c>
    </row>
    <row r="18216" spans="1:15" x14ac:dyDescent="0.35">
      <c r="A18216" t="s">
        <v>100343</v>
      </c>
      <c r="B18216">
        <v>63</v>
      </c>
      <c r="C18216" t="s">
        <v>15</v>
      </c>
      <c r="D18216" t="s">
        <v>16</v>
      </c>
      <c r="E18216" t="s">
        <v>17</v>
      </c>
      <c r="F18216" t="s">
        <v>68884</v>
      </c>
      <c r="G18216" t="s">
        <v>27845</v>
      </c>
      <c r="H18216" t="s">
        <v>27846</v>
      </c>
      <c r="I18216" t="s">
        <v>36</v>
      </c>
      <c r="J18216">
        <v>46027.017820000001</v>
      </c>
      <c r="K18216">
        <v>217</v>
      </c>
      <c r="L18216" t="s">
        <v>41</v>
      </c>
      <c r="M18216" t="s">
        <v>70194</v>
      </c>
      <c r="N18216" t="s">
        <v>64</v>
      </c>
      <c r="O18216" t="s">
        <v>23</v>
      </c>
    </row>
    <row r="18217" spans="1:15" x14ac:dyDescent="0.35">
      <c r="A18217" t="s">
        <v>100344</v>
      </c>
      <c r="B18217">
        <v>45</v>
      </c>
      <c r="C18217" t="s">
        <v>15</v>
      </c>
      <c r="D18217" t="s">
        <v>51</v>
      </c>
      <c r="E18217" t="s">
        <v>17</v>
      </c>
      <c r="F18217" t="s">
        <v>68055</v>
      </c>
      <c r="G18217" t="s">
        <v>27847</v>
      </c>
      <c r="H18217" t="s">
        <v>27848</v>
      </c>
      <c r="I18217" t="s">
        <v>28</v>
      </c>
      <c r="J18217">
        <v>48774.39662</v>
      </c>
      <c r="K18217">
        <v>464</v>
      </c>
      <c r="L18217" t="s">
        <v>21</v>
      </c>
      <c r="M18217" t="s">
        <v>68891</v>
      </c>
      <c r="N18217" t="s">
        <v>46</v>
      </c>
      <c r="O18217" t="s">
        <v>42</v>
      </c>
    </row>
    <row r="18218" spans="1:15" x14ac:dyDescent="0.35">
      <c r="A18218" t="s">
        <v>100345</v>
      </c>
      <c r="B18218">
        <v>43</v>
      </c>
      <c r="C18218" t="s">
        <v>15</v>
      </c>
      <c r="D18218" t="s">
        <v>51</v>
      </c>
      <c r="E18218" t="s">
        <v>61</v>
      </c>
      <c r="F18218" t="s">
        <v>69423</v>
      </c>
      <c r="G18218" t="s">
        <v>27849</v>
      </c>
      <c r="H18218" t="s">
        <v>27850</v>
      </c>
      <c r="I18218" t="s">
        <v>28</v>
      </c>
      <c r="J18218">
        <v>25701.80026</v>
      </c>
      <c r="K18218">
        <v>110</v>
      </c>
      <c r="L18218" t="s">
        <v>41</v>
      </c>
      <c r="M18218" t="s">
        <v>67923</v>
      </c>
      <c r="N18218" t="s">
        <v>46</v>
      </c>
      <c r="O18218" t="s">
        <v>23</v>
      </c>
    </row>
    <row r="18219" spans="1:15" x14ac:dyDescent="0.35">
      <c r="A18219" t="s">
        <v>100346</v>
      </c>
      <c r="B18219">
        <v>19</v>
      </c>
      <c r="C18219" t="s">
        <v>15</v>
      </c>
      <c r="D18219" t="s">
        <v>51</v>
      </c>
      <c r="E18219" t="s">
        <v>61</v>
      </c>
      <c r="F18219" t="s">
        <v>68273</v>
      </c>
      <c r="G18219" t="s">
        <v>11804</v>
      </c>
      <c r="H18219" t="s">
        <v>74384</v>
      </c>
      <c r="I18219" t="s">
        <v>20</v>
      </c>
      <c r="J18219">
        <v>40556.665280000001</v>
      </c>
      <c r="K18219">
        <v>329</v>
      </c>
      <c r="L18219" t="s">
        <v>21</v>
      </c>
      <c r="M18219" t="s">
        <v>69013</v>
      </c>
      <c r="N18219" t="s">
        <v>22</v>
      </c>
      <c r="O18219" t="s">
        <v>42</v>
      </c>
    </row>
    <row r="18220" spans="1:15" x14ac:dyDescent="0.35">
      <c r="A18220" t="s">
        <v>100347</v>
      </c>
      <c r="B18220">
        <v>80</v>
      </c>
      <c r="C18220" t="s">
        <v>15</v>
      </c>
      <c r="D18220" t="s">
        <v>16</v>
      </c>
      <c r="E18220" t="s">
        <v>73</v>
      </c>
      <c r="F18220" t="s">
        <v>68264</v>
      </c>
      <c r="G18220" t="s">
        <v>27851</v>
      </c>
      <c r="H18220" t="s">
        <v>16725</v>
      </c>
      <c r="I18220" t="s">
        <v>50</v>
      </c>
      <c r="J18220">
        <v>8061.9776929999998</v>
      </c>
      <c r="K18220">
        <v>433</v>
      </c>
      <c r="L18220" t="s">
        <v>21</v>
      </c>
      <c r="M18220" t="s">
        <v>69867</v>
      </c>
      <c r="N18220" t="s">
        <v>22</v>
      </c>
      <c r="O18220" t="s">
        <v>23</v>
      </c>
    </row>
    <row r="18221" spans="1:15" x14ac:dyDescent="0.35">
      <c r="A18221" t="s">
        <v>100348</v>
      </c>
      <c r="B18221">
        <v>44</v>
      </c>
      <c r="C18221" t="s">
        <v>15</v>
      </c>
      <c r="D18221" t="s">
        <v>94</v>
      </c>
      <c r="E18221" t="s">
        <v>39</v>
      </c>
      <c r="F18221" t="s">
        <v>67882</v>
      </c>
      <c r="G18221" t="s">
        <v>27852</v>
      </c>
      <c r="H18221" t="s">
        <v>74385</v>
      </c>
      <c r="I18221" t="s">
        <v>20</v>
      </c>
      <c r="J18221">
        <v>29591.322749999999</v>
      </c>
      <c r="K18221">
        <v>316</v>
      </c>
      <c r="L18221" t="s">
        <v>29</v>
      </c>
      <c r="M18221" t="s">
        <v>68747</v>
      </c>
      <c r="N18221" t="s">
        <v>22</v>
      </c>
      <c r="O18221" t="s">
        <v>23</v>
      </c>
    </row>
    <row r="18222" spans="1:15" x14ac:dyDescent="0.35">
      <c r="A18222" t="s">
        <v>100349</v>
      </c>
      <c r="B18222">
        <v>80</v>
      </c>
      <c r="C18222" t="s">
        <v>32</v>
      </c>
      <c r="D18222" t="s">
        <v>16</v>
      </c>
      <c r="E18222" t="s">
        <v>61</v>
      </c>
      <c r="F18222" t="s">
        <v>68850</v>
      </c>
      <c r="G18222" t="s">
        <v>27853</v>
      </c>
      <c r="H18222" t="s">
        <v>27854</v>
      </c>
      <c r="I18222" t="s">
        <v>20</v>
      </c>
      <c r="J18222">
        <v>68.90974654</v>
      </c>
      <c r="K18222">
        <v>376</v>
      </c>
      <c r="L18222" t="s">
        <v>29</v>
      </c>
      <c r="M18222" t="s">
        <v>68198</v>
      </c>
      <c r="N18222" t="s">
        <v>37</v>
      </c>
      <c r="O18222" t="s">
        <v>42</v>
      </c>
    </row>
    <row r="18223" spans="1:15" x14ac:dyDescent="0.35">
      <c r="A18223" t="s">
        <v>100350</v>
      </c>
      <c r="B18223">
        <v>41</v>
      </c>
      <c r="C18223" t="s">
        <v>32</v>
      </c>
      <c r="D18223" t="s">
        <v>43</v>
      </c>
      <c r="E18223" t="s">
        <v>47</v>
      </c>
      <c r="F18223" t="s">
        <v>70520</v>
      </c>
      <c r="G18223" t="s">
        <v>11004</v>
      </c>
      <c r="H18223" t="s">
        <v>27855</v>
      </c>
      <c r="I18223" t="s">
        <v>50</v>
      </c>
      <c r="J18223">
        <v>37984.955260000002</v>
      </c>
      <c r="K18223">
        <v>162</v>
      </c>
      <c r="L18223" t="s">
        <v>29</v>
      </c>
      <c r="M18223" t="s">
        <v>68399</v>
      </c>
      <c r="N18223" t="s">
        <v>64</v>
      </c>
      <c r="O18223" t="s">
        <v>42</v>
      </c>
    </row>
    <row r="18224" spans="1:15" x14ac:dyDescent="0.35">
      <c r="A18224" t="s">
        <v>100351</v>
      </c>
      <c r="B18224">
        <v>45</v>
      </c>
      <c r="C18224" t="s">
        <v>32</v>
      </c>
      <c r="D18224" t="s">
        <v>80</v>
      </c>
      <c r="E18224" t="s">
        <v>47</v>
      </c>
      <c r="F18224" t="s">
        <v>68678</v>
      </c>
      <c r="G18224" t="s">
        <v>27856</v>
      </c>
      <c r="H18224" t="s">
        <v>27857</v>
      </c>
      <c r="I18224" t="s">
        <v>28</v>
      </c>
      <c r="J18224">
        <v>46658.270400000001</v>
      </c>
      <c r="K18224">
        <v>437</v>
      </c>
      <c r="L18224" t="s">
        <v>21</v>
      </c>
      <c r="M18224" t="s">
        <v>68424</v>
      </c>
      <c r="N18224" t="s">
        <v>22</v>
      </c>
      <c r="O18224" t="s">
        <v>42</v>
      </c>
    </row>
    <row r="18225" spans="1:15" x14ac:dyDescent="0.35">
      <c r="A18225" t="s">
        <v>100352</v>
      </c>
      <c r="B18225">
        <v>54</v>
      </c>
      <c r="C18225" t="s">
        <v>15</v>
      </c>
      <c r="D18225" t="s">
        <v>16</v>
      </c>
      <c r="E18225" t="s">
        <v>73</v>
      </c>
      <c r="F18225" t="s">
        <v>68823</v>
      </c>
      <c r="G18225" t="s">
        <v>27858</v>
      </c>
      <c r="H18225" t="s">
        <v>8962</v>
      </c>
      <c r="I18225" t="s">
        <v>50</v>
      </c>
      <c r="J18225">
        <v>44884.627679999998</v>
      </c>
      <c r="K18225">
        <v>190</v>
      </c>
      <c r="L18225" t="s">
        <v>41</v>
      </c>
      <c r="M18225" t="s">
        <v>68950</v>
      </c>
      <c r="N18225" t="s">
        <v>64</v>
      </c>
      <c r="O18225" t="s">
        <v>42</v>
      </c>
    </row>
    <row r="18226" spans="1:15" x14ac:dyDescent="0.35">
      <c r="A18226" t="s">
        <v>100353</v>
      </c>
      <c r="B18226">
        <v>41</v>
      </c>
      <c r="C18226" t="s">
        <v>32</v>
      </c>
      <c r="D18226" t="s">
        <v>94</v>
      </c>
      <c r="E18226" t="s">
        <v>61</v>
      </c>
      <c r="F18226" t="s">
        <v>70507</v>
      </c>
      <c r="G18226" t="s">
        <v>27859</v>
      </c>
      <c r="H18226" t="s">
        <v>27860</v>
      </c>
      <c r="I18226" t="s">
        <v>20</v>
      </c>
      <c r="J18226">
        <v>29331.65626</v>
      </c>
      <c r="K18226">
        <v>270</v>
      </c>
      <c r="L18226" t="s">
        <v>41</v>
      </c>
      <c r="M18226" t="s">
        <v>68449</v>
      </c>
      <c r="N18226" t="s">
        <v>64</v>
      </c>
      <c r="O18226" t="s">
        <v>31</v>
      </c>
    </row>
    <row r="18227" spans="1:15" x14ac:dyDescent="0.35">
      <c r="A18227" t="s">
        <v>100354</v>
      </c>
      <c r="B18227">
        <v>44</v>
      </c>
      <c r="C18227" t="s">
        <v>15</v>
      </c>
      <c r="D18227" t="s">
        <v>94</v>
      </c>
      <c r="E18227" t="s">
        <v>73</v>
      </c>
      <c r="F18227" t="s">
        <v>69918</v>
      </c>
      <c r="G18227" t="s">
        <v>27861</v>
      </c>
      <c r="H18227" t="s">
        <v>9361</v>
      </c>
      <c r="I18227" t="s">
        <v>20</v>
      </c>
      <c r="J18227">
        <v>3406.5157709999999</v>
      </c>
      <c r="K18227">
        <v>331</v>
      </c>
      <c r="L18227" t="s">
        <v>41</v>
      </c>
      <c r="M18227" t="s">
        <v>68716</v>
      </c>
      <c r="N18227" t="s">
        <v>37</v>
      </c>
      <c r="O18227" t="s">
        <v>23</v>
      </c>
    </row>
    <row r="18228" spans="1:15" x14ac:dyDescent="0.35">
      <c r="A18228" t="s">
        <v>100355</v>
      </c>
      <c r="B18228">
        <v>64</v>
      </c>
      <c r="C18228" t="s">
        <v>15</v>
      </c>
      <c r="D18228" t="s">
        <v>43</v>
      </c>
      <c r="E18228" t="s">
        <v>25</v>
      </c>
      <c r="F18228" t="s">
        <v>68402</v>
      </c>
      <c r="G18228" t="s">
        <v>27862</v>
      </c>
      <c r="H18228" t="s">
        <v>27863</v>
      </c>
      <c r="I18228" t="s">
        <v>36</v>
      </c>
      <c r="J18228">
        <v>31868.742490000001</v>
      </c>
      <c r="K18228">
        <v>336</v>
      </c>
      <c r="L18228" t="s">
        <v>29</v>
      </c>
      <c r="M18228" t="s">
        <v>68967</v>
      </c>
      <c r="N18228" t="s">
        <v>46</v>
      </c>
      <c r="O18228" t="s">
        <v>42</v>
      </c>
    </row>
    <row r="18229" spans="1:15" x14ac:dyDescent="0.35">
      <c r="A18229" t="s">
        <v>100356</v>
      </c>
      <c r="B18229">
        <v>77</v>
      </c>
      <c r="C18229" t="s">
        <v>15</v>
      </c>
      <c r="D18229" t="s">
        <v>38</v>
      </c>
      <c r="E18229" t="s">
        <v>61</v>
      </c>
      <c r="F18229" t="s">
        <v>69382</v>
      </c>
      <c r="G18229" t="s">
        <v>27864</v>
      </c>
      <c r="H18229" t="s">
        <v>27865</v>
      </c>
      <c r="I18229" t="s">
        <v>36</v>
      </c>
      <c r="J18229">
        <v>25534.662540000001</v>
      </c>
      <c r="K18229">
        <v>412</v>
      </c>
      <c r="L18229" t="s">
        <v>29</v>
      </c>
      <c r="M18229" t="s">
        <v>68758</v>
      </c>
      <c r="N18229" t="s">
        <v>46</v>
      </c>
      <c r="O18229" t="s">
        <v>42</v>
      </c>
    </row>
    <row r="18230" spans="1:15" x14ac:dyDescent="0.35">
      <c r="A18230" t="s">
        <v>100357</v>
      </c>
      <c r="B18230">
        <v>78</v>
      </c>
      <c r="C18230" t="s">
        <v>15</v>
      </c>
      <c r="D18230" t="s">
        <v>51</v>
      </c>
      <c r="E18230" t="s">
        <v>39</v>
      </c>
      <c r="F18230" t="s">
        <v>68761</v>
      </c>
      <c r="G18230" t="s">
        <v>27866</v>
      </c>
      <c r="H18230" t="s">
        <v>74386</v>
      </c>
      <c r="I18230" t="s">
        <v>36</v>
      </c>
      <c r="J18230">
        <v>38346.752480000003</v>
      </c>
      <c r="K18230">
        <v>402</v>
      </c>
      <c r="L18230" t="s">
        <v>21</v>
      </c>
      <c r="M18230" t="s">
        <v>70493</v>
      </c>
      <c r="N18230" t="s">
        <v>37</v>
      </c>
      <c r="O18230" t="s">
        <v>42</v>
      </c>
    </row>
    <row r="18231" spans="1:15" x14ac:dyDescent="0.35">
      <c r="A18231" t="s">
        <v>100358</v>
      </c>
      <c r="B18231">
        <v>19</v>
      </c>
      <c r="C18231" t="s">
        <v>15</v>
      </c>
      <c r="D18231" t="s">
        <v>51</v>
      </c>
      <c r="E18231" t="s">
        <v>73</v>
      </c>
      <c r="F18231" t="s">
        <v>68200</v>
      </c>
      <c r="G18231" t="s">
        <v>27867</v>
      </c>
      <c r="H18231" t="s">
        <v>27868</v>
      </c>
      <c r="I18231" t="s">
        <v>55</v>
      </c>
      <c r="J18231">
        <v>43863.597829999999</v>
      </c>
      <c r="K18231">
        <v>251</v>
      </c>
      <c r="L18231" t="s">
        <v>29</v>
      </c>
      <c r="M18231" t="s">
        <v>68912</v>
      </c>
      <c r="N18231" t="s">
        <v>64</v>
      </c>
      <c r="O18231" t="s">
        <v>23</v>
      </c>
    </row>
    <row r="18232" spans="1:15" x14ac:dyDescent="0.35">
      <c r="A18232" t="s">
        <v>100359</v>
      </c>
      <c r="B18232">
        <v>63</v>
      </c>
      <c r="C18232" t="s">
        <v>15</v>
      </c>
      <c r="D18232" t="s">
        <v>16</v>
      </c>
      <c r="E18232" t="s">
        <v>47</v>
      </c>
      <c r="F18232" t="s">
        <v>70277</v>
      </c>
      <c r="G18232" t="s">
        <v>27869</v>
      </c>
      <c r="H18232" t="s">
        <v>27870</v>
      </c>
      <c r="I18232" t="s">
        <v>55</v>
      </c>
      <c r="J18232">
        <v>13383.62278</v>
      </c>
      <c r="K18232">
        <v>420</v>
      </c>
      <c r="L18232" t="s">
        <v>21</v>
      </c>
      <c r="M18232" t="s">
        <v>68523</v>
      </c>
      <c r="N18232" t="s">
        <v>30</v>
      </c>
      <c r="O18232" t="s">
        <v>42</v>
      </c>
    </row>
    <row r="18233" spans="1:15" x14ac:dyDescent="0.35">
      <c r="A18233" t="s">
        <v>100360</v>
      </c>
      <c r="B18233">
        <v>69</v>
      </c>
      <c r="C18233" t="s">
        <v>15</v>
      </c>
      <c r="D18233" t="s">
        <v>94</v>
      </c>
      <c r="E18233" t="s">
        <v>61</v>
      </c>
      <c r="F18233" t="s">
        <v>68556</v>
      </c>
      <c r="G18233" t="s">
        <v>27871</v>
      </c>
      <c r="H18233" t="s">
        <v>27872</v>
      </c>
      <c r="I18233" t="s">
        <v>36</v>
      </c>
      <c r="J18233">
        <v>49767.693469999998</v>
      </c>
      <c r="K18233">
        <v>157</v>
      </c>
      <c r="L18233" t="s">
        <v>21</v>
      </c>
      <c r="M18233" t="s">
        <v>68911</v>
      </c>
      <c r="N18233" t="s">
        <v>64</v>
      </c>
      <c r="O18233" t="s">
        <v>31</v>
      </c>
    </row>
    <row r="18234" spans="1:15" x14ac:dyDescent="0.35">
      <c r="A18234" t="s">
        <v>100361</v>
      </c>
      <c r="B18234">
        <v>26</v>
      </c>
      <c r="C18234" t="s">
        <v>32</v>
      </c>
      <c r="D18234" t="s">
        <v>33</v>
      </c>
      <c r="E18234" t="s">
        <v>73</v>
      </c>
      <c r="F18234" t="s">
        <v>68344</v>
      </c>
      <c r="G18234" t="s">
        <v>27873</v>
      </c>
      <c r="H18234" t="s">
        <v>74387</v>
      </c>
      <c r="I18234" t="s">
        <v>50</v>
      </c>
      <c r="J18234">
        <v>46999.360569999997</v>
      </c>
      <c r="K18234">
        <v>227</v>
      </c>
      <c r="L18234" t="s">
        <v>29</v>
      </c>
      <c r="M18234" t="s">
        <v>69038</v>
      </c>
      <c r="N18234" t="s">
        <v>30</v>
      </c>
      <c r="O18234" t="s">
        <v>23</v>
      </c>
    </row>
    <row r="18235" spans="1:15" x14ac:dyDescent="0.35">
      <c r="A18235" t="s">
        <v>100362</v>
      </c>
      <c r="B18235">
        <v>66</v>
      </c>
      <c r="C18235" t="s">
        <v>32</v>
      </c>
      <c r="D18235" t="s">
        <v>24</v>
      </c>
      <c r="E18235" t="s">
        <v>39</v>
      </c>
      <c r="F18235" t="s">
        <v>68427</v>
      </c>
      <c r="G18235" t="s">
        <v>27874</v>
      </c>
      <c r="H18235" t="s">
        <v>27875</v>
      </c>
      <c r="I18235" t="s">
        <v>55</v>
      </c>
      <c r="J18235">
        <v>23421.606370000001</v>
      </c>
      <c r="K18235">
        <v>129</v>
      </c>
      <c r="L18235" t="s">
        <v>21</v>
      </c>
      <c r="M18235" t="s">
        <v>68404</v>
      </c>
      <c r="N18235" t="s">
        <v>30</v>
      </c>
      <c r="O18235" t="s">
        <v>42</v>
      </c>
    </row>
    <row r="18236" spans="1:15" x14ac:dyDescent="0.35">
      <c r="A18236" t="s">
        <v>100363</v>
      </c>
      <c r="B18236">
        <v>64</v>
      </c>
      <c r="C18236" t="s">
        <v>15</v>
      </c>
      <c r="D18236" t="s">
        <v>33</v>
      </c>
      <c r="E18236" t="s">
        <v>17</v>
      </c>
      <c r="F18236" t="s">
        <v>69427</v>
      </c>
      <c r="G18236" t="s">
        <v>27876</v>
      </c>
      <c r="H18236" t="s">
        <v>74388</v>
      </c>
      <c r="I18236" t="s">
        <v>36</v>
      </c>
      <c r="J18236">
        <v>30817.891459999999</v>
      </c>
      <c r="K18236">
        <v>263</v>
      </c>
      <c r="L18236" t="s">
        <v>41</v>
      </c>
      <c r="M18236" t="s">
        <v>70405</v>
      </c>
      <c r="N18236" t="s">
        <v>30</v>
      </c>
      <c r="O18236" t="s">
        <v>31</v>
      </c>
    </row>
    <row r="18237" spans="1:15" x14ac:dyDescent="0.35">
      <c r="A18237" t="s">
        <v>100364</v>
      </c>
      <c r="B18237">
        <v>79</v>
      </c>
      <c r="C18237" t="s">
        <v>15</v>
      </c>
      <c r="D18237" t="s">
        <v>94</v>
      </c>
      <c r="E18237" t="s">
        <v>47</v>
      </c>
      <c r="F18237" t="s">
        <v>69179</v>
      </c>
      <c r="G18237" t="s">
        <v>27877</v>
      </c>
      <c r="H18237" t="s">
        <v>15011</v>
      </c>
      <c r="I18237" t="s">
        <v>50</v>
      </c>
      <c r="J18237">
        <v>3163.0955399999998</v>
      </c>
      <c r="K18237">
        <v>246</v>
      </c>
      <c r="L18237" t="s">
        <v>29</v>
      </c>
      <c r="M18237" t="s">
        <v>69066</v>
      </c>
      <c r="N18237" t="s">
        <v>64</v>
      </c>
      <c r="O18237" t="s">
        <v>42</v>
      </c>
    </row>
    <row r="18238" spans="1:15" x14ac:dyDescent="0.35">
      <c r="A18238" t="s">
        <v>100365</v>
      </c>
      <c r="B18238">
        <v>84</v>
      </c>
      <c r="C18238" t="s">
        <v>32</v>
      </c>
      <c r="D18238" t="s">
        <v>51</v>
      </c>
      <c r="E18238" t="s">
        <v>61</v>
      </c>
      <c r="F18238" t="s">
        <v>68407</v>
      </c>
      <c r="G18238" t="s">
        <v>27878</v>
      </c>
      <c r="H18238" t="s">
        <v>27879</v>
      </c>
      <c r="I18238" t="s">
        <v>28</v>
      </c>
      <c r="J18238">
        <v>12599.868270000001</v>
      </c>
      <c r="K18238">
        <v>244</v>
      </c>
      <c r="L18238" t="s">
        <v>41</v>
      </c>
      <c r="M18238" t="s">
        <v>67940</v>
      </c>
      <c r="N18238" t="s">
        <v>37</v>
      </c>
      <c r="O18238" t="s">
        <v>23</v>
      </c>
    </row>
    <row r="18239" spans="1:15" x14ac:dyDescent="0.35">
      <c r="A18239" t="s">
        <v>100366</v>
      </c>
      <c r="B18239">
        <v>19</v>
      </c>
      <c r="C18239" t="s">
        <v>32</v>
      </c>
      <c r="D18239" t="s">
        <v>80</v>
      </c>
      <c r="E18239" t="s">
        <v>17</v>
      </c>
      <c r="F18239" t="s">
        <v>68613</v>
      </c>
      <c r="G18239" t="s">
        <v>27880</v>
      </c>
      <c r="H18239" t="s">
        <v>73532</v>
      </c>
      <c r="I18239" t="s">
        <v>28</v>
      </c>
      <c r="J18239">
        <v>8474.5366290000002</v>
      </c>
      <c r="K18239">
        <v>215</v>
      </c>
      <c r="L18239" t="s">
        <v>21</v>
      </c>
      <c r="M18239" t="s">
        <v>70229</v>
      </c>
      <c r="N18239" t="s">
        <v>30</v>
      </c>
      <c r="O18239" t="s">
        <v>42</v>
      </c>
    </row>
    <row r="18240" spans="1:15" x14ac:dyDescent="0.35">
      <c r="A18240" t="s">
        <v>100367</v>
      </c>
      <c r="B18240">
        <v>80</v>
      </c>
      <c r="C18240" t="s">
        <v>15</v>
      </c>
      <c r="D18240" t="s">
        <v>51</v>
      </c>
      <c r="E18240" t="s">
        <v>39</v>
      </c>
      <c r="F18240" t="s">
        <v>68669</v>
      </c>
      <c r="G18240" t="s">
        <v>27881</v>
      </c>
      <c r="H18240" t="s">
        <v>74389</v>
      </c>
      <c r="I18240" t="s">
        <v>20</v>
      </c>
      <c r="J18240">
        <v>28586.733540000001</v>
      </c>
      <c r="K18240">
        <v>393</v>
      </c>
      <c r="L18240" t="s">
        <v>41</v>
      </c>
      <c r="M18240" t="s">
        <v>70168</v>
      </c>
      <c r="N18240" t="s">
        <v>22</v>
      </c>
      <c r="O18240" t="s">
        <v>23</v>
      </c>
    </row>
    <row r="18241" spans="1:15" x14ac:dyDescent="0.35">
      <c r="A18241" t="s">
        <v>100368</v>
      </c>
      <c r="B18241">
        <v>20</v>
      </c>
      <c r="C18241" t="s">
        <v>15</v>
      </c>
      <c r="D18241" t="s">
        <v>43</v>
      </c>
      <c r="E18241" t="s">
        <v>39</v>
      </c>
      <c r="F18241" t="s">
        <v>69132</v>
      </c>
      <c r="G18241" t="s">
        <v>25832</v>
      </c>
      <c r="H18241" t="s">
        <v>11616</v>
      </c>
      <c r="I18241" t="s">
        <v>28</v>
      </c>
      <c r="J18241">
        <v>19484.153829999999</v>
      </c>
      <c r="K18241">
        <v>376</v>
      </c>
      <c r="L18241" t="s">
        <v>21</v>
      </c>
      <c r="M18241" t="s">
        <v>68973</v>
      </c>
      <c r="N18241" t="s">
        <v>22</v>
      </c>
      <c r="O18241" t="s">
        <v>42</v>
      </c>
    </row>
    <row r="18242" spans="1:15" x14ac:dyDescent="0.35">
      <c r="A18242" t="s">
        <v>100369</v>
      </c>
      <c r="B18242">
        <v>76</v>
      </c>
      <c r="C18242" t="s">
        <v>32</v>
      </c>
      <c r="D18242" t="s">
        <v>51</v>
      </c>
      <c r="E18242" t="s">
        <v>25</v>
      </c>
      <c r="F18242" t="s">
        <v>69867</v>
      </c>
      <c r="G18242" t="s">
        <v>27882</v>
      </c>
      <c r="H18242" t="s">
        <v>27883</v>
      </c>
      <c r="I18242" t="s">
        <v>28</v>
      </c>
      <c r="J18242">
        <v>49389.283060000002</v>
      </c>
      <c r="K18242">
        <v>468</v>
      </c>
      <c r="L18242" t="s">
        <v>29</v>
      </c>
      <c r="M18242" t="s">
        <v>69605</v>
      </c>
      <c r="N18242" t="s">
        <v>64</v>
      </c>
      <c r="O18242" t="s">
        <v>42</v>
      </c>
    </row>
    <row r="18243" spans="1:15" x14ac:dyDescent="0.35">
      <c r="A18243" t="s">
        <v>100370</v>
      </c>
      <c r="B18243">
        <v>41</v>
      </c>
      <c r="C18243" t="s">
        <v>32</v>
      </c>
      <c r="D18243" t="s">
        <v>24</v>
      </c>
      <c r="E18243" t="s">
        <v>47</v>
      </c>
      <c r="F18243" t="s">
        <v>70062</v>
      </c>
      <c r="G18243" t="s">
        <v>27884</v>
      </c>
      <c r="H18243" t="s">
        <v>74390</v>
      </c>
      <c r="I18243" t="s">
        <v>20</v>
      </c>
      <c r="J18243">
        <v>45975.05775</v>
      </c>
      <c r="K18243">
        <v>312</v>
      </c>
      <c r="L18243" t="s">
        <v>29</v>
      </c>
      <c r="M18243" t="s">
        <v>69264</v>
      </c>
      <c r="N18243" t="s">
        <v>22</v>
      </c>
      <c r="O18243" t="s">
        <v>42</v>
      </c>
    </row>
    <row r="18244" spans="1:15" x14ac:dyDescent="0.35">
      <c r="A18244" t="s">
        <v>100371</v>
      </c>
      <c r="B18244">
        <v>31</v>
      </c>
      <c r="C18244" t="s">
        <v>32</v>
      </c>
      <c r="D18244" t="s">
        <v>51</v>
      </c>
      <c r="E18244" t="s">
        <v>39</v>
      </c>
      <c r="F18244" t="s">
        <v>68170</v>
      </c>
      <c r="G18244" t="s">
        <v>27885</v>
      </c>
      <c r="H18244" t="s">
        <v>27886</v>
      </c>
      <c r="I18244" t="s">
        <v>20</v>
      </c>
      <c r="J18244">
        <v>11418.025390000001</v>
      </c>
      <c r="K18244">
        <v>228</v>
      </c>
      <c r="L18244" t="s">
        <v>29</v>
      </c>
      <c r="M18244" t="s">
        <v>68948</v>
      </c>
      <c r="N18244" t="s">
        <v>30</v>
      </c>
      <c r="O18244" t="s">
        <v>31</v>
      </c>
    </row>
    <row r="18245" spans="1:15" x14ac:dyDescent="0.35">
      <c r="A18245" t="s">
        <v>100372</v>
      </c>
      <c r="B18245">
        <v>54</v>
      </c>
      <c r="C18245" t="s">
        <v>32</v>
      </c>
      <c r="D18245" t="s">
        <v>16</v>
      </c>
      <c r="E18245" t="s">
        <v>39</v>
      </c>
      <c r="F18245" t="s">
        <v>68733</v>
      </c>
      <c r="G18245" t="s">
        <v>27887</v>
      </c>
      <c r="H18245" t="s">
        <v>27888</v>
      </c>
      <c r="I18245" t="s">
        <v>36</v>
      </c>
      <c r="J18245">
        <v>46373.864320000001</v>
      </c>
      <c r="K18245">
        <v>322</v>
      </c>
      <c r="L18245" t="s">
        <v>29</v>
      </c>
      <c r="M18245" t="s">
        <v>70062</v>
      </c>
      <c r="N18245" t="s">
        <v>22</v>
      </c>
      <c r="O18245" t="s">
        <v>42</v>
      </c>
    </row>
    <row r="18246" spans="1:15" x14ac:dyDescent="0.35">
      <c r="A18246" t="s">
        <v>100373</v>
      </c>
      <c r="B18246">
        <v>20</v>
      </c>
      <c r="C18246" t="s">
        <v>32</v>
      </c>
      <c r="D18246" t="s">
        <v>38</v>
      </c>
      <c r="E18246" t="s">
        <v>39</v>
      </c>
      <c r="F18246" t="s">
        <v>68034</v>
      </c>
      <c r="G18246" t="s">
        <v>17143</v>
      </c>
      <c r="H18246" t="s">
        <v>27889</v>
      </c>
      <c r="I18246" t="s">
        <v>28</v>
      </c>
      <c r="J18246">
        <v>435.5654505</v>
      </c>
      <c r="K18246">
        <v>259</v>
      </c>
      <c r="L18246" t="s">
        <v>41</v>
      </c>
      <c r="M18246" t="s">
        <v>69272</v>
      </c>
      <c r="N18246" t="s">
        <v>22</v>
      </c>
      <c r="O18246" t="s">
        <v>23</v>
      </c>
    </row>
    <row r="18247" spans="1:15" x14ac:dyDescent="0.35">
      <c r="A18247" t="s">
        <v>100374</v>
      </c>
      <c r="B18247">
        <v>25</v>
      </c>
      <c r="C18247" t="s">
        <v>32</v>
      </c>
      <c r="D18247" t="s">
        <v>33</v>
      </c>
      <c r="E18247" t="s">
        <v>47</v>
      </c>
      <c r="F18247" t="s">
        <v>69292</v>
      </c>
      <c r="G18247" t="s">
        <v>27890</v>
      </c>
      <c r="H18247" t="s">
        <v>27891</v>
      </c>
      <c r="I18247" t="s">
        <v>50</v>
      </c>
      <c r="J18247">
        <v>29691.815210000001</v>
      </c>
      <c r="K18247">
        <v>115</v>
      </c>
      <c r="L18247" t="s">
        <v>41</v>
      </c>
      <c r="M18247" t="s">
        <v>68222</v>
      </c>
      <c r="N18247" t="s">
        <v>22</v>
      </c>
      <c r="O18247" t="s">
        <v>23</v>
      </c>
    </row>
    <row r="18248" spans="1:15" x14ac:dyDescent="0.35">
      <c r="A18248" t="s">
        <v>100375</v>
      </c>
      <c r="B18248">
        <v>52</v>
      </c>
      <c r="C18248" t="s">
        <v>32</v>
      </c>
      <c r="D18248" t="s">
        <v>94</v>
      </c>
      <c r="E18248" t="s">
        <v>17</v>
      </c>
      <c r="F18248" t="s">
        <v>68215</v>
      </c>
      <c r="G18248" t="s">
        <v>17019</v>
      </c>
      <c r="H18248" t="s">
        <v>74391</v>
      </c>
      <c r="I18248" t="s">
        <v>20</v>
      </c>
      <c r="J18248">
        <v>20014.109280000001</v>
      </c>
      <c r="K18248">
        <v>349</v>
      </c>
      <c r="L18248" t="s">
        <v>21</v>
      </c>
      <c r="M18248" t="s">
        <v>70220</v>
      </c>
      <c r="N18248" t="s">
        <v>64</v>
      </c>
      <c r="O18248" t="s">
        <v>31</v>
      </c>
    </row>
    <row r="18249" spans="1:15" x14ac:dyDescent="0.35">
      <c r="A18249" t="s">
        <v>100376</v>
      </c>
      <c r="B18249">
        <v>46</v>
      </c>
      <c r="C18249" t="s">
        <v>32</v>
      </c>
      <c r="D18249" t="s">
        <v>94</v>
      </c>
      <c r="E18249" t="s">
        <v>61</v>
      </c>
      <c r="F18249" t="s">
        <v>69134</v>
      </c>
      <c r="G18249" t="s">
        <v>27892</v>
      </c>
      <c r="H18249" t="s">
        <v>14657</v>
      </c>
      <c r="I18249" t="s">
        <v>28</v>
      </c>
      <c r="J18249">
        <v>20639.287270000001</v>
      </c>
      <c r="K18249">
        <v>291</v>
      </c>
      <c r="L18249" t="s">
        <v>41</v>
      </c>
      <c r="M18249" t="s">
        <v>68088</v>
      </c>
      <c r="N18249" t="s">
        <v>37</v>
      </c>
      <c r="O18249" t="s">
        <v>23</v>
      </c>
    </row>
    <row r="18250" spans="1:15" x14ac:dyDescent="0.35">
      <c r="A18250" t="s">
        <v>100377</v>
      </c>
      <c r="B18250">
        <v>81</v>
      </c>
      <c r="C18250" t="s">
        <v>15</v>
      </c>
      <c r="D18250" t="s">
        <v>51</v>
      </c>
      <c r="E18250" t="s">
        <v>61</v>
      </c>
      <c r="F18250" t="s">
        <v>70769</v>
      </c>
      <c r="G18250" t="s">
        <v>18117</v>
      </c>
      <c r="H18250" t="s">
        <v>27893</v>
      </c>
      <c r="I18250" t="s">
        <v>36</v>
      </c>
      <c r="J18250">
        <v>2939.1754059999998</v>
      </c>
      <c r="K18250">
        <v>393</v>
      </c>
      <c r="L18250" t="s">
        <v>21</v>
      </c>
      <c r="M18250" t="s">
        <v>70342</v>
      </c>
      <c r="N18250" t="s">
        <v>37</v>
      </c>
      <c r="O18250" t="s">
        <v>42</v>
      </c>
    </row>
    <row r="18251" spans="1:15" x14ac:dyDescent="0.35">
      <c r="A18251" t="s">
        <v>100378</v>
      </c>
      <c r="B18251">
        <v>66</v>
      </c>
      <c r="C18251" t="s">
        <v>32</v>
      </c>
      <c r="D18251" t="s">
        <v>24</v>
      </c>
      <c r="E18251" t="s">
        <v>47</v>
      </c>
      <c r="F18251" t="s">
        <v>69536</v>
      </c>
      <c r="G18251" t="s">
        <v>27894</v>
      </c>
      <c r="H18251" t="s">
        <v>9926</v>
      </c>
      <c r="I18251" t="s">
        <v>28</v>
      </c>
      <c r="J18251">
        <v>46461.25217</v>
      </c>
      <c r="K18251">
        <v>277</v>
      </c>
      <c r="L18251" t="s">
        <v>29</v>
      </c>
      <c r="M18251" t="s">
        <v>69612</v>
      </c>
      <c r="N18251" t="s">
        <v>30</v>
      </c>
      <c r="O18251" t="s">
        <v>23</v>
      </c>
    </row>
    <row r="18252" spans="1:15" x14ac:dyDescent="0.35">
      <c r="A18252" t="s">
        <v>100379</v>
      </c>
      <c r="B18252">
        <v>68</v>
      </c>
      <c r="C18252" t="s">
        <v>15</v>
      </c>
      <c r="D18252" t="s">
        <v>51</v>
      </c>
      <c r="E18252" t="s">
        <v>73</v>
      </c>
      <c r="F18252" t="s">
        <v>69755</v>
      </c>
      <c r="G18252" t="s">
        <v>27895</v>
      </c>
      <c r="H18252" t="s">
        <v>27896</v>
      </c>
      <c r="I18252" t="s">
        <v>55</v>
      </c>
      <c r="J18252">
        <v>39123.350250000003</v>
      </c>
      <c r="K18252">
        <v>220</v>
      </c>
      <c r="L18252" t="s">
        <v>41</v>
      </c>
      <c r="M18252" t="s">
        <v>68123</v>
      </c>
      <c r="N18252" t="s">
        <v>22</v>
      </c>
      <c r="O18252" t="s">
        <v>42</v>
      </c>
    </row>
    <row r="18253" spans="1:15" x14ac:dyDescent="0.35">
      <c r="A18253" t="s">
        <v>100380</v>
      </c>
      <c r="B18253">
        <v>80</v>
      </c>
      <c r="C18253" t="s">
        <v>32</v>
      </c>
      <c r="D18253" t="s">
        <v>16</v>
      </c>
      <c r="E18253" t="s">
        <v>73</v>
      </c>
      <c r="F18253" t="s">
        <v>69845</v>
      </c>
      <c r="G18253" t="s">
        <v>27897</v>
      </c>
      <c r="H18253" t="s">
        <v>74392</v>
      </c>
      <c r="I18253" t="s">
        <v>55</v>
      </c>
      <c r="J18253">
        <v>12357.09692</v>
      </c>
      <c r="K18253">
        <v>319</v>
      </c>
      <c r="L18253" t="s">
        <v>29</v>
      </c>
      <c r="M18253" t="s">
        <v>70024</v>
      </c>
      <c r="N18253" t="s">
        <v>37</v>
      </c>
      <c r="O18253" t="s">
        <v>31</v>
      </c>
    </row>
    <row r="18254" spans="1:15" x14ac:dyDescent="0.35">
      <c r="A18254" t="s">
        <v>100381</v>
      </c>
      <c r="B18254">
        <v>76</v>
      </c>
      <c r="C18254" t="s">
        <v>32</v>
      </c>
      <c r="D18254" t="s">
        <v>24</v>
      </c>
      <c r="E18254" t="s">
        <v>73</v>
      </c>
      <c r="F18254" t="s">
        <v>69641</v>
      </c>
      <c r="G18254" t="s">
        <v>27898</v>
      </c>
      <c r="H18254" t="s">
        <v>27899</v>
      </c>
      <c r="I18254" t="s">
        <v>55</v>
      </c>
      <c r="J18254">
        <v>32765.760699999999</v>
      </c>
      <c r="K18254">
        <v>300</v>
      </c>
      <c r="L18254" t="s">
        <v>41</v>
      </c>
      <c r="M18254" t="s">
        <v>69241</v>
      </c>
      <c r="N18254" t="s">
        <v>22</v>
      </c>
      <c r="O18254" t="s">
        <v>31</v>
      </c>
    </row>
    <row r="18255" spans="1:15" x14ac:dyDescent="0.35">
      <c r="A18255" t="s">
        <v>100382</v>
      </c>
      <c r="B18255">
        <v>60</v>
      </c>
      <c r="C18255" t="s">
        <v>15</v>
      </c>
      <c r="D18255" t="s">
        <v>24</v>
      </c>
      <c r="E18255" t="s">
        <v>73</v>
      </c>
      <c r="F18255" t="s">
        <v>68240</v>
      </c>
      <c r="G18255" t="s">
        <v>27900</v>
      </c>
      <c r="H18255" t="s">
        <v>27901</v>
      </c>
      <c r="I18255" t="s">
        <v>55</v>
      </c>
      <c r="J18255">
        <v>10324.261769999999</v>
      </c>
      <c r="K18255">
        <v>213</v>
      </c>
      <c r="L18255" t="s">
        <v>41</v>
      </c>
      <c r="M18255" t="s">
        <v>67937</v>
      </c>
      <c r="N18255" t="s">
        <v>64</v>
      </c>
      <c r="O18255" t="s">
        <v>42</v>
      </c>
    </row>
    <row r="18256" spans="1:15" x14ac:dyDescent="0.35">
      <c r="A18256" t="s">
        <v>100383</v>
      </c>
      <c r="B18256">
        <v>53</v>
      </c>
      <c r="C18256" t="s">
        <v>32</v>
      </c>
      <c r="D18256" t="s">
        <v>24</v>
      </c>
      <c r="E18256" t="s">
        <v>17</v>
      </c>
      <c r="F18256" t="s">
        <v>67975</v>
      </c>
      <c r="G18256" t="s">
        <v>27902</v>
      </c>
      <c r="H18256" t="s">
        <v>27903</v>
      </c>
      <c r="I18256" t="s">
        <v>55</v>
      </c>
      <c r="J18256">
        <v>24400.865610000001</v>
      </c>
      <c r="K18256">
        <v>177</v>
      </c>
      <c r="L18256" t="s">
        <v>41</v>
      </c>
      <c r="M18256" t="s">
        <v>68302</v>
      </c>
      <c r="N18256" t="s">
        <v>46</v>
      </c>
      <c r="O18256" t="s">
        <v>31</v>
      </c>
    </row>
    <row r="18257" spans="1:15" x14ac:dyDescent="0.35">
      <c r="A18257" t="s">
        <v>100384</v>
      </c>
      <c r="B18257">
        <v>49</v>
      </c>
      <c r="C18257" t="s">
        <v>32</v>
      </c>
      <c r="D18257" t="s">
        <v>33</v>
      </c>
      <c r="E18257" t="s">
        <v>73</v>
      </c>
      <c r="F18257" t="s">
        <v>69344</v>
      </c>
      <c r="G18257" t="s">
        <v>7349</v>
      </c>
      <c r="H18257" t="s">
        <v>27904</v>
      </c>
      <c r="I18257" t="s">
        <v>28</v>
      </c>
      <c r="J18257">
        <v>16707.962049999998</v>
      </c>
      <c r="K18257">
        <v>410</v>
      </c>
      <c r="L18257" t="s">
        <v>41</v>
      </c>
      <c r="M18257" t="s">
        <v>69409</v>
      </c>
      <c r="N18257" t="s">
        <v>22</v>
      </c>
      <c r="O18257" t="s">
        <v>23</v>
      </c>
    </row>
    <row r="18258" spans="1:15" x14ac:dyDescent="0.35">
      <c r="A18258" t="s">
        <v>100385</v>
      </c>
      <c r="B18258">
        <v>26</v>
      </c>
      <c r="C18258" t="s">
        <v>32</v>
      </c>
      <c r="D18258" t="s">
        <v>38</v>
      </c>
      <c r="E18258" t="s">
        <v>61</v>
      </c>
      <c r="F18258" t="s">
        <v>69625</v>
      </c>
      <c r="G18258" t="s">
        <v>27905</v>
      </c>
      <c r="H18258" t="s">
        <v>27906</v>
      </c>
      <c r="I18258" t="s">
        <v>55</v>
      </c>
      <c r="J18258">
        <v>37712.075069999999</v>
      </c>
      <c r="K18258">
        <v>493</v>
      </c>
      <c r="L18258" t="s">
        <v>41</v>
      </c>
      <c r="M18258" t="s">
        <v>68100</v>
      </c>
      <c r="N18258" t="s">
        <v>46</v>
      </c>
      <c r="O18258" t="s">
        <v>42</v>
      </c>
    </row>
    <row r="18259" spans="1:15" x14ac:dyDescent="0.35">
      <c r="A18259" t="s">
        <v>100386</v>
      </c>
      <c r="B18259">
        <v>81</v>
      </c>
      <c r="C18259" t="s">
        <v>15</v>
      </c>
      <c r="D18259" t="s">
        <v>94</v>
      </c>
      <c r="E18259" t="s">
        <v>47</v>
      </c>
      <c r="F18259" t="s">
        <v>69357</v>
      </c>
      <c r="G18259" t="s">
        <v>26963</v>
      </c>
      <c r="H18259" t="s">
        <v>27907</v>
      </c>
      <c r="I18259" t="s">
        <v>28</v>
      </c>
      <c r="J18259">
        <v>43566.855710000003</v>
      </c>
      <c r="K18259">
        <v>268</v>
      </c>
      <c r="L18259" t="s">
        <v>21</v>
      </c>
      <c r="M18259" t="s">
        <v>68435</v>
      </c>
      <c r="N18259" t="s">
        <v>64</v>
      </c>
      <c r="O18259" t="s">
        <v>42</v>
      </c>
    </row>
    <row r="18260" spans="1:15" x14ac:dyDescent="0.35">
      <c r="A18260" t="s">
        <v>100387</v>
      </c>
      <c r="B18260">
        <v>36</v>
      </c>
      <c r="C18260" t="s">
        <v>32</v>
      </c>
      <c r="D18260" t="s">
        <v>51</v>
      </c>
      <c r="E18260" t="s">
        <v>17</v>
      </c>
      <c r="F18260" t="s">
        <v>68938</v>
      </c>
      <c r="G18260" t="s">
        <v>27908</v>
      </c>
      <c r="H18260" t="s">
        <v>8205</v>
      </c>
      <c r="I18260" t="s">
        <v>55</v>
      </c>
      <c r="J18260">
        <v>33297.883329999997</v>
      </c>
      <c r="K18260">
        <v>405</v>
      </c>
      <c r="L18260" t="s">
        <v>41</v>
      </c>
      <c r="M18260" t="s">
        <v>69314</v>
      </c>
      <c r="N18260" t="s">
        <v>30</v>
      </c>
      <c r="O18260" t="s">
        <v>42</v>
      </c>
    </row>
    <row r="18261" spans="1:15" x14ac:dyDescent="0.35">
      <c r="A18261" t="s">
        <v>100388</v>
      </c>
      <c r="B18261">
        <v>23</v>
      </c>
      <c r="C18261" t="s">
        <v>15</v>
      </c>
      <c r="D18261" t="s">
        <v>80</v>
      </c>
      <c r="E18261" t="s">
        <v>17</v>
      </c>
      <c r="F18261" t="s">
        <v>69669</v>
      </c>
      <c r="G18261" t="s">
        <v>27909</v>
      </c>
      <c r="H18261" t="s">
        <v>27910</v>
      </c>
      <c r="I18261" t="s">
        <v>28</v>
      </c>
      <c r="J18261">
        <v>36903.348330000001</v>
      </c>
      <c r="K18261">
        <v>101</v>
      </c>
      <c r="L18261" t="s">
        <v>21</v>
      </c>
      <c r="M18261" t="s">
        <v>69333</v>
      </c>
      <c r="N18261" t="s">
        <v>37</v>
      </c>
      <c r="O18261" t="s">
        <v>42</v>
      </c>
    </row>
    <row r="18262" spans="1:15" x14ac:dyDescent="0.35">
      <c r="A18262" t="s">
        <v>100389</v>
      </c>
      <c r="B18262">
        <v>64</v>
      </c>
      <c r="C18262" t="s">
        <v>15</v>
      </c>
      <c r="D18262" t="s">
        <v>24</v>
      </c>
      <c r="E18262" t="s">
        <v>39</v>
      </c>
      <c r="F18262" t="s">
        <v>70070</v>
      </c>
      <c r="G18262" t="s">
        <v>4677</v>
      </c>
      <c r="H18262" t="s">
        <v>27911</v>
      </c>
      <c r="I18262" t="s">
        <v>20</v>
      </c>
      <c r="J18262">
        <v>12702.415709999999</v>
      </c>
      <c r="K18262">
        <v>497</v>
      </c>
      <c r="L18262" t="s">
        <v>29</v>
      </c>
      <c r="M18262" t="s">
        <v>68949</v>
      </c>
      <c r="N18262" t="s">
        <v>22</v>
      </c>
      <c r="O18262" t="s">
        <v>42</v>
      </c>
    </row>
    <row r="18263" spans="1:15" x14ac:dyDescent="0.35">
      <c r="A18263" t="s">
        <v>100390</v>
      </c>
      <c r="B18263">
        <v>41</v>
      </c>
      <c r="C18263" t="s">
        <v>15</v>
      </c>
      <c r="D18263" t="s">
        <v>33</v>
      </c>
      <c r="E18263" t="s">
        <v>73</v>
      </c>
      <c r="F18263" t="s">
        <v>68968</v>
      </c>
      <c r="G18263" t="s">
        <v>27912</v>
      </c>
      <c r="H18263" t="s">
        <v>27913</v>
      </c>
      <c r="I18263" t="s">
        <v>55</v>
      </c>
      <c r="J18263">
        <v>26785.73487</v>
      </c>
      <c r="K18263">
        <v>496</v>
      </c>
      <c r="L18263" t="s">
        <v>41</v>
      </c>
      <c r="M18263" t="s">
        <v>70182</v>
      </c>
      <c r="N18263" t="s">
        <v>46</v>
      </c>
      <c r="O18263" t="s">
        <v>42</v>
      </c>
    </row>
    <row r="18264" spans="1:15" x14ac:dyDescent="0.35">
      <c r="A18264" t="s">
        <v>100391</v>
      </c>
      <c r="B18264">
        <v>49</v>
      </c>
      <c r="C18264" t="s">
        <v>32</v>
      </c>
      <c r="D18264" t="s">
        <v>16</v>
      </c>
      <c r="E18264" t="s">
        <v>73</v>
      </c>
      <c r="F18264" t="s">
        <v>68738</v>
      </c>
      <c r="G18264" t="s">
        <v>27914</v>
      </c>
      <c r="H18264" t="s">
        <v>27915</v>
      </c>
      <c r="I18264" t="s">
        <v>20</v>
      </c>
      <c r="J18264">
        <v>15240.87297</v>
      </c>
      <c r="K18264">
        <v>480</v>
      </c>
      <c r="L18264" t="s">
        <v>21</v>
      </c>
      <c r="M18264" t="s">
        <v>68497</v>
      </c>
      <c r="N18264" t="s">
        <v>46</v>
      </c>
      <c r="O18264" t="s">
        <v>23</v>
      </c>
    </row>
    <row r="18265" spans="1:15" x14ac:dyDescent="0.35">
      <c r="A18265" t="s">
        <v>100392</v>
      </c>
      <c r="B18265">
        <v>45</v>
      </c>
      <c r="C18265" t="s">
        <v>15</v>
      </c>
      <c r="D18265" t="s">
        <v>51</v>
      </c>
      <c r="E18265" t="s">
        <v>47</v>
      </c>
      <c r="F18265" t="s">
        <v>68493</v>
      </c>
      <c r="G18265" t="s">
        <v>2126</v>
      </c>
      <c r="H18265" t="s">
        <v>27916</v>
      </c>
      <c r="I18265" t="s">
        <v>28</v>
      </c>
      <c r="J18265">
        <v>49929.895629999999</v>
      </c>
      <c r="K18265">
        <v>264</v>
      </c>
      <c r="L18265" t="s">
        <v>29</v>
      </c>
      <c r="M18265" t="s">
        <v>68374</v>
      </c>
      <c r="N18265" t="s">
        <v>22</v>
      </c>
      <c r="O18265" t="s">
        <v>42</v>
      </c>
    </row>
    <row r="18266" spans="1:15" x14ac:dyDescent="0.35">
      <c r="A18266" t="s">
        <v>100393</v>
      </c>
      <c r="B18266">
        <v>21</v>
      </c>
      <c r="C18266" t="s">
        <v>32</v>
      </c>
      <c r="D18266" t="s">
        <v>80</v>
      </c>
      <c r="E18266" t="s">
        <v>39</v>
      </c>
      <c r="F18266" t="s">
        <v>69336</v>
      </c>
      <c r="G18266" t="s">
        <v>27917</v>
      </c>
      <c r="H18266" t="s">
        <v>27918</v>
      </c>
      <c r="I18266" t="s">
        <v>50</v>
      </c>
      <c r="J18266">
        <v>11000.38474</v>
      </c>
      <c r="K18266">
        <v>360</v>
      </c>
      <c r="L18266" t="s">
        <v>29</v>
      </c>
      <c r="M18266" t="s">
        <v>68887</v>
      </c>
      <c r="N18266" t="s">
        <v>64</v>
      </c>
      <c r="O18266" t="s">
        <v>31</v>
      </c>
    </row>
    <row r="18267" spans="1:15" x14ac:dyDescent="0.35">
      <c r="A18267" t="s">
        <v>100394</v>
      </c>
      <c r="B18267">
        <v>34</v>
      </c>
      <c r="C18267" t="s">
        <v>15</v>
      </c>
      <c r="D18267" t="s">
        <v>16</v>
      </c>
      <c r="E18267" t="s">
        <v>73</v>
      </c>
      <c r="F18267" t="s">
        <v>70589</v>
      </c>
      <c r="G18267" t="s">
        <v>27919</v>
      </c>
      <c r="H18267" t="s">
        <v>27920</v>
      </c>
      <c r="I18267" t="s">
        <v>36</v>
      </c>
      <c r="J18267">
        <v>37836.005010000001</v>
      </c>
      <c r="K18267">
        <v>127</v>
      </c>
      <c r="L18267" t="s">
        <v>29</v>
      </c>
      <c r="M18267" t="s">
        <v>69795</v>
      </c>
      <c r="N18267" t="s">
        <v>37</v>
      </c>
      <c r="O18267" t="s">
        <v>42</v>
      </c>
    </row>
    <row r="18268" spans="1:15" x14ac:dyDescent="0.35">
      <c r="A18268" t="s">
        <v>100395</v>
      </c>
      <c r="B18268">
        <v>80</v>
      </c>
      <c r="C18268" t="s">
        <v>32</v>
      </c>
      <c r="D18268" t="s">
        <v>33</v>
      </c>
      <c r="E18268" t="s">
        <v>47</v>
      </c>
      <c r="F18268" t="s">
        <v>68783</v>
      </c>
      <c r="G18268" t="s">
        <v>27921</v>
      </c>
      <c r="H18268" t="s">
        <v>27922</v>
      </c>
      <c r="I18268" t="s">
        <v>28</v>
      </c>
      <c r="J18268">
        <v>37480.751049999999</v>
      </c>
      <c r="K18268">
        <v>259</v>
      </c>
      <c r="L18268" t="s">
        <v>21</v>
      </c>
      <c r="M18268" t="s">
        <v>70288</v>
      </c>
      <c r="N18268" t="s">
        <v>22</v>
      </c>
      <c r="O18268" t="s">
        <v>31</v>
      </c>
    </row>
    <row r="18269" spans="1:15" x14ac:dyDescent="0.35">
      <c r="A18269" t="s">
        <v>100396</v>
      </c>
      <c r="B18269">
        <v>59</v>
      </c>
      <c r="C18269" t="s">
        <v>32</v>
      </c>
      <c r="D18269" t="s">
        <v>80</v>
      </c>
      <c r="E18269" t="s">
        <v>17</v>
      </c>
      <c r="F18269" t="s">
        <v>68195</v>
      </c>
      <c r="G18269" t="s">
        <v>27923</v>
      </c>
      <c r="H18269" t="s">
        <v>27924</v>
      </c>
      <c r="I18269" t="s">
        <v>55</v>
      </c>
      <c r="J18269">
        <v>7500.0926689999997</v>
      </c>
      <c r="K18269">
        <v>202</v>
      </c>
      <c r="L18269" t="s">
        <v>41</v>
      </c>
      <c r="M18269" t="s">
        <v>70256</v>
      </c>
      <c r="N18269" t="s">
        <v>22</v>
      </c>
      <c r="O18269" t="s">
        <v>23</v>
      </c>
    </row>
    <row r="18270" spans="1:15" x14ac:dyDescent="0.35">
      <c r="A18270" t="s">
        <v>100397</v>
      </c>
      <c r="B18270">
        <v>80</v>
      </c>
      <c r="C18270" t="s">
        <v>15</v>
      </c>
      <c r="D18270" t="s">
        <v>51</v>
      </c>
      <c r="E18270" t="s">
        <v>17</v>
      </c>
      <c r="F18270" t="s">
        <v>69387</v>
      </c>
      <c r="G18270" t="s">
        <v>27925</v>
      </c>
      <c r="H18270" t="s">
        <v>27926</v>
      </c>
      <c r="I18270" t="s">
        <v>50</v>
      </c>
      <c r="J18270">
        <v>32208.955890000001</v>
      </c>
      <c r="K18270">
        <v>264</v>
      </c>
      <c r="L18270" t="s">
        <v>41</v>
      </c>
      <c r="M18270" t="s">
        <v>69391</v>
      </c>
      <c r="N18270" t="s">
        <v>30</v>
      </c>
      <c r="O18270" t="s">
        <v>42</v>
      </c>
    </row>
    <row r="18271" spans="1:15" x14ac:dyDescent="0.35">
      <c r="A18271" t="s">
        <v>100398</v>
      </c>
      <c r="B18271">
        <v>21</v>
      </c>
      <c r="C18271" t="s">
        <v>15</v>
      </c>
      <c r="D18271" t="s">
        <v>38</v>
      </c>
      <c r="E18271" t="s">
        <v>17</v>
      </c>
      <c r="F18271" t="s">
        <v>68766</v>
      </c>
      <c r="G18271" t="s">
        <v>4018</v>
      </c>
      <c r="H18271" t="s">
        <v>74393</v>
      </c>
      <c r="I18271" t="s">
        <v>50</v>
      </c>
      <c r="J18271">
        <v>44175.131379999999</v>
      </c>
      <c r="K18271">
        <v>102</v>
      </c>
      <c r="L18271" t="s">
        <v>41</v>
      </c>
      <c r="M18271" t="s">
        <v>68306</v>
      </c>
      <c r="N18271" t="s">
        <v>22</v>
      </c>
      <c r="O18271" t="s">
        <v>31</v>
      </c>
    </row>
    <row r="18272" spans="1:15" x14ac:dyDescent="0.35">
      <c r="A18272" t="s">
        <v>100399</v>
      </c>
      <c r="B18272">
        <v>58</v>
      </c>
      <c r="C18272" t="s">
        <v>15</v>
      </c>
      <c r="D18272" t="s">
        <v>33</v>
      </c>
      <c r="E18272" t="s">
        <v>73</v>
      </c>
      <c r="F18272" t="s">
        <v>68686</v>
      </c>
      <c r="G18272" t="s">
        <v>27927</v>
      </c>
      <c r="H18272" t="s">
        <v>27928</v>
      </c>
      <c r="I18272" t="s">
        <v>50</v>
      </c>
      <c r="J18272">
        <v>7669.4221289999996</v>
      </c>
      <c r="K18272">
        <v>497</v>
      </c>
      <c r="L18272" t="s">
        <v>41</v>
      </c>
      <c r="M18272" t="s">
        <v>69020</v>
      </c>
      <c r="N18272" t="s">
        <v>46</v>
      </c>
      <c r="O18272" t="s">
        <v>23</v>
      </c>
    </row>
    <row r="18273" spans="1:15" x14ac:dyDescent="0.35">
      <c r="A18273" t="s">
        <v>100400</v>
      </c>
      <c r="B18273">
        <v>49</v>
      </c>
      <c r="C18273" t="s">
        <v>32</v>
      </c>
      <c r="D18273" t="s">
        <v>38</v>
      </c>
      <c r="E18273" t="s">
        <v>25</v>
      </c>
      <c r="F18273" t="s">
        <v>69409</v>
      </c>
      <c r="G18273" t="s">
        <v>27929</v>
      </c>
      <c r="H18273" t="s">
        <v>20534</v>
      </c>
      <c r="I18273" t="s">
        <v>36</v>
      </c>
      <c r="J18273">
        <v>22904.758160000001</v>
      </c>
      <c r="K18273">
        <v>496</v>
      </c>
      <c r="L18273" t="s">
        <v>21</v>
      </c>
      <c r="M18273" t="s">
        <v>69786</v>
      </c>
      <c r="N18273" t="s">
        <v>30</v>
      </c>
      <c r="O18273" t="s">
        <v>42</v>
      </c>
    </row>
    <row r="18274" spans="1:15" x14ac:dyDescent="0.35">
      <c r="A18274" t="s">
        <v>100401</v>
      </c>
      <c r="B18274">
        <v>25</v>
      </c>
      <c r="C18274" t="s">
        <v>32</v>
      </c>
      <c r="D18274" t="s">
        <v>33</v>
      </c>
      <c r="E18274" t="s">
        <v>39</v>
      </c>
      <c r="F18274" t="s">
        <v>68598</v>
      </c>
      <c r="G18274" t="s">
        <v>27930</v>
      </c>
      <c r="H18274" t="s">
        <v>27931</v>
      </c>
      <c r="I18274" t="s">
        <v>20</v>
      </c>
      <c r="J18274">
        <v>35911.262269999999</v>
      </c>
      <c r="K18274">
        <v>145</v>
      </c>
      <c r="L18274" t="s">
        <v>21</v>
      </c>
      <c r="M18274" t="s">
        <v>69533</v>
      </c>
      <c r="N18274" t="s">
        <v>30</v>
      </c>
      <c r="O18274" t="s">
        <v>31</v>
      </c>
    </row>
    <row r="18275" spans="1:15" x14ac:dyDescent="0.35">
      <c r="A18275" t="s">
        <v>100402</v>
      </c>
      <c r="B18275">
        <v>66</v>
      </c>
      <c r="C18275" t="s">
        <v>15</v>
      </c>
      <c r="D18275" t="s">
        <v>16</v>
      </c>
      <c r="E18275" t="s">
        <v>25</v>
      </c>
      <c r="F18275" t="s">
        <v>69191</v>
      </c>
      <c r="G18275" t="s">
        <v>27932</v>
      </c>
      <c r="H18275" t="s">
        <v>21201</v>
      </c>
      <c r="I18275" t="s">
        <v>36</v>
      </c>
      <c r="J18275">
        <v>50530.738899999997</v>
      </c>
      <c r="K18275">
        <v>479</v>
      </c>
      <c r="L18275" t="s">
        <v>21</v>
      </c>
      <c r="M18275" t="s">
        <v>67978</v>
      </c>
      <c r="N18275" t="s">
        <v>22</v>
      </c>
      <c r="O18275" t="s">
        <v>23</v>
      </c>
    </row>
    <row r="18276" spans="1:15" x14ac:dyDescent="0.35">
      <c r="A18276" t="s">
        <v>100403</v>
      </c>
      <c r="B18276">
        <v>72</v>
      </c>
      <c r="C18276" t="s">
        <v>32</v>
      </c>
      <c r="D18276" t="s">
        <v>43</v>
      </c>
      <c r="E18276" t="s">
        <v>61</v>
      </c>
      <c r="F18276" t="s">
        <v>68248</v>
      </c>
      <c r="G18276" t="s">
        <v>27933</v>
      </c>
      <c r="H18276" t="s">
        <v>27934</v>
      </c>
      <c r="I18276" t="s">
        <v>36</v>
      </c>
      <c r="J18276">
        <v>2669.0695380000002</v>
      </c>
      <c r="K18276">
        <v>129</v>
      </c>
      <c r="L18276" t="s">
        <v>29</v>
      </c>
      <c r="M18276" t="s">
        <v>69441</v>
      </c>
      <c r="N18276" t="s">
        <v>30</v>
      </c>
      <c r="O18276" t="s">
        <v>23</v>
      </c>
    </row>
    <row r="18277" spans="1:15" x14ac:dyDescent="0.35">
      <c r="A18277" t="s">
        <v>100404</v>
      </c>
      <c r="B18277">
        <v>85</v>
      </c>
      <c r="C18277" t="s">
        <v>15</v>
      </c>
      <c r="D18277" t="s">
        <v>94</v>
      </c>
      <c r="E18277" t="s">
        <v>47</v>
      </c>
      <c r="F18277" t="s">
        <v>69186</v>
      </c>
      <c r="G18277" t="s">
        <v>27935</v>
      </c>
      <c r="H18277" t="s">
        <v>2002</v>
      </c>
      <c r="I18277" t="s">
        <v>50</v>
      </c>
      <c r="J18277">
        <v>6407.3813970000001</v>
      </c>
      <c r="K18277">
        <v>441</v>
      </c>
      <c r="L18277" t="s">
        <v>21</v>
      </c>
      <c r="M18277" t="s">
        <v>69950</v>
      </c>
      <c r="N18277" t="s">
        <v>46</v>
      </c>
      <c r="O18277" t="s">
        <v>23</v>
      </c>
    </row>
    <row r="18278" spans="1:15" x14ac:dyDescent="0.35">
      <c r="A18278" t="s">
        <v>100405</v>
      </c>
      <c r="B18278">
        <v>63</v>
      </c>
      <c r="C18278" t="s">
        <v>15</v>
      </c>
      <c r="D18278" t="s">
        <v>33</v>
      </c>
      <c r="E18278" t="s">
        <v>17</v>
      </c>
      <c r="F18278" t="s">
        <v>70056</v>
      </c>
      <c r="G18278" t="s">
        <v>27936</v>
      </c>
      <c r="H18278" t="s">
        <v>27937</v>
      </c>
      <c r="I18278" t="s">
        <v>36</v>
      </c>
      <c r="J18278">
        <v>5301.4120169999997</v>
      </c>
      <c r="K18278">
        <v>477</v>
      </c>
      <c r="L18278" t="s">
        <v>21</v>
      </c>
      <c r="M18278" t="s">
        <v>68280</v>
      </c>
      <c r="N18278" t="s">
        <v>30</v>
      </c>
      <c r="O18278" t="s">
        <v>23</v>
      </c>
    </row>
    <row r="18279" spans="1:15" x14ac:dyDescent="0.35">
      <c r="A18279" t="s">
        <v>100406</v>
      </c>
      <c r="B18279">
        <v>59</v>
      </c>
      <c r="C18279" t="s">
        <v>15</v>
      </c>
      <c r="D18279" t="s">
        <v>43</v>
      </c>
      <c r="E18279" t="s">
        <v>17</v>
      </c>
      <c r="F18279" t="s">
        <v>68734</v>
      </c>
      <c r="G18279" t="s">
        <v>27938</v>
      </c>
      <c r="H18279" t="s">
        <v>74394</v>
      </c>
      <c r="I18279" t="s">
        <v>28</v>
      </c>
      <c r="J18279">
        <v>13137.27679</v>
      </c>
      <c r="K18279">
        <v>336</v>
      </c>
      <c r="L18279" t="s">
        <v>29</v>
      </c>
      <c r="M18279" t="s">
        <v>68126</v>
      </c>
      <c r="N18279" t="s">
        <v>64</v>
      </c>
      <c r="O18279" t="s">
        <v>31</v>
      </c>
    </row>
    <row r="18280" spans="1:15" x14ac:dyDescent="0.35">
      <c r="A18280" t="s">
        <v>100407</v>
      </c>
      <c r="B18280">
        <v>42</v>
      </c>
      <c r="C18280" t="s">
        <v>15</v>
      </c>
      <c r="D18280" t="s">
        <v>16</v>
      </c>
      <c r="E18280" t="s">
        <v>39</v>
      </c>
      <c r="F18280" t="s">
        <v>69595</v>
      </c>
      <c r="G18280" t="s">
        <v>24806</v>
      </c>
      <c r="H18280" t="s">
        <v>3321</v>
      </c>
      <c r="I18280" t="s">
        <v>28</v>
      </c>
      <c r="J18280">
        <v>34014.462809999997</v>
      </c>
      <c r="K18280">
        <v>273</v>
      </c>
      <c r="L18280" t="s">
        <v>41</v>
      </c>
      <c r="M18280" t="s">
        <v>67875</v>
      </c>
      <c r="N18280" t="s">
        <v>37</v>
      </c>
      <c r="O18280" t="s">
        <v>31</v>
      </c>
    </row>
    <row r="18281" spans="1:15" x14ac:dyDescent="0.35">
      <c r="A18281" t="s">
        <v>100408</v>
      </c>
      <c r="B18281">
        <v>61</v>
      </c>
      <c r="C18281" t="s">
        <v>32</v>
      </c>
      <c r="D18281" t="s">
        <v>43</v>
      </c>
      <c r="E18281" t="s">
        <v>73</v>
      </c>
      <c r="F18281" t="s">
        <v>69499</v>
      </c>
      <c r="G18281" t="s">
        <v>27939</v>
      </c>
      <c r="H18281" t="s">
        <v>74395</v>
      </c>
      <c r="I18281" t="s">
        <v>28</v>
      </c>
      <c r="J18281">
        <v>25476.37758</v>
      </c>
      <c r="K18281">
        <v>432</v>
      </c>
      <c r="L18281" t="s">
        <v>29</v>
      </c>
      <c r="M18281" t="s">
        <v>69127</v>
      </c>
      <c r="N18281" t="s">
        <v>37</v>
      </c>
      <c r="O18281" t="s">
        <v>42</v>
      </c>
    </row>
    <row r="18282" spans="1:15" x14ac:dyDescent="0.35">
      <c r="A18282" t="s">
        <v>100409</v>
      </c>
      <c r="B18282">
        <v>29</v>
      </c>
      <c r="C18282" t="s">
        <v>32</v>
      </c>
      <c r="D18282" t="s">
        <v>80</v>
      </c>
      <c r="E18282" t="s">
        <v>73</v>
      </c>
      <c r="F18282" t="s">
        <v>68316</v>
      </c>
      <c r="G18282" t="s">
        <v>27940</v>
      </c>
      <c r="H18282" t="s">
        <v>27941</v>
      </c>
      <c r="I18282" t="s">
        <v>50</v>
      </c>
      <c r="J18282">
        <v>15046.00618</v>
      </c>
      <c r="K18282">
        <v>216</v>
      </c>
      <c r="L18282" t="s">
        <v>29</v>
      </c>
      <c r="M18282" t="s">
        <v>70204</v>
      </c>
      <c r="N18282" t="s">
        <v>64</v>
      </c>
      <c r="O18282" t="s">
        <v>23</v>
      </c>
    </row>
    <row r="18283" spans="1:15" x14ac:dyDescent="0.35">
      <c r="A18283" t="s">
        <v>100410</v>
      </c>
      <c r="B18283">
        <v>62</v>
      </c>
      <c r="C18283" t="s">
        <v>15</v>
      </c>
      <c r="D18283" t="s">
        <v>33</v>
      </c>
      <c r="E18283" t="s">
        <v>25</v>
      </c>
      <c r="F18283" t="s">
        <v>69524</v>
      </c>
      <c r="G18283" t="s">
        <v>22284</v>
      </c>
      <c r="H18283" t="s">
        <v>27942</v>
      </c>
      <c r="I18283" t="s">
        <v>50</v>
      </c>
      <c r="J18283">
        <v>16944.484329999999</v>
      </c>
      <c r="K18283">
        <v>200</v>
      </c>
      <c r="L18283" t="s">
        <v>29</v>
      </c>
      <c r="M18283" t="s">
        <v>68244</v>
      </c>
      <c r="N18283" t="s">
        <v>22</v>
      </c>
      <c r="O18283" t="s">
        <v>23</v>
      </c>
    </row>
    <row r="18284" spans="1:15" x14ac:dyDescent="0.35">
      <c r="A18284" t="s">
        <v>100411</v>
      </c>
      <c r="B18284">
        <v>57</v>
      </c>
      <c r="C18284" t="s">
        <v>32</v>
      </c>
      <c r="D18284" t="s">
        <v>16</v>
      </c>
      <c r="E18284" t="s">
        <v>47</v>
      </c>
      <c r="F18284" t="s">
        <v>69222</v>
      </c>
      <c r="G18284" t="s">
        <v>27943</v>
      </c>
      <c r="H18284" t="s">
        <v>27944</v>
      </c>
      <c r="I18284" t="s">
        <v>36</v>
      </c>
      <c r="J18284">
        <v>8090.8612389999998</v>
      </c>
      <c r="K18284">
        <v>474</v>
      </c>
      <c r="L18284" t="s">
        <v>41</v>
      </c>
      <c r="M18284" t="s">
        <v>67889</v>
      </c>
      <c r="N18284" t="s">
        <v>46</v>
      </c>
      <c r="O18284" t="s">
        <v>23</v>
      </c>
    </row>
    <row r="18285" spans="1:15" x14ac:dyDescent="0.35">
      <c r="A18285" t="s">
        <v>100412</v>
      </c>
      <c r="B18285">
        <v>44</v>
      </c>
      <c r="C18285" t="s">
        <v>15</v>
      </c>
      <c r="D18285" t="s">
        <v>24</v>
      </c>
      <c r="E18285" t="s">
        <v>47</v>
      </c>
      <c r="F18285" t="s">
        <v>68887</v>
      </c>
      <c r="G18285" t="s">
        <v>27945</v>
      </c>
      <c r="H18285" t="s">
        <v>27946</v>
      </c>
      <c r="I18285" t="s">
        <v>36</v>
      </c>
      <c r="J18285">
        <v>20445.91329</v>
      </c>
      <c r="K18285">
        <v>420</v>
      </c>
      <c r="L18285" t="s">
        <v>41</v>
      </c>
      <c r="M18285" t="s">
        <v>69056</v>
      </c>
      <c r="N18285" t="s">
        <v>46</v>
      </c>
      <c r="O18285" t="s">
        <v>31</v>
      </c>
    </row>
    <row r="18286" spans="1:15" x14ac:dyDescent="0.35">
      <c r="A18286" t="s">
        <v>100413</v>
      </c>
      <c r="B18286">
        <v>79</v>
      </c>
      <c r="C18286" t="s">
        <v>32</v>
      </c>
      <c r="D18286" t="s">
        <v>80</v>
      </c>
      <c r="E18286" t="s">
        <v>25</v>
      </c>
      <c r="F18286" t="s">
        <v>68352</v>
      </c>
      <c r="G18286" t="s">
        <v>27947</v>
      </c>
      <c r="H18286" t="s">
        <v>9111</v>
      </c>
      <c r="I18286" t="s">
        <v>28</v>
      </c>
      <c r="J18286">
        <v>5035.7645149999998</v>
      </c>
      <c r="K18286">
        <v>339</v>
      </c>
      <c r="L18286" t="s">
        <v>41</v>
      </c>
      <c r="M18286" t="s">
        <v>68825</v>
      </c>
      <c r="N18286" t="s">
        <v>37</v>
      </c>
      <c r="O18286" t="s">
        <v>23</v>
      </c>
    </row>
    <row r="18287" spans="1:15" x14ac:dyDescent="0.35">
      <c r="A18287" t="s">
        <v>100414</v>
      </c>
      <c r="B18287">
        <v>40</v>
      </c>
      <c r="C18287" t="s">
        <v>32</v>
      </c>
      <c r="D18287" t="s">
        <v>43</v>
      </c>
      <c r="E18287" t="s">
        <v>17</v>
      </c>
      <c r="F18287" t="s">
        <v>68314</v>
      </c>
      <c r="G18287" t="s">
        <v>20144</v>
      </c>
      <c r="H18287" t="s">
        <v>27948</v>
      </c>
      <c r="I18287" t="s">
        <v>20</v>
      </c>
      <c r="J18287">
        <v>42706.518600000003</v>
      </c>
      <c r="K18287">
        <v>192</v>
      </c>
      <c r="L18287" t="s">
        <v>29</v>
      </c>
      <c r="M18287" t="s">
        <v>69796</v>
      </c>
      <c r="N18287" t="s">
        <v>30</v>
      </c>
      <c r="O18287" t="s">
        <v>31</v>
      </c>
    </row>
    <row r="18288" spans="1:15" x14ac:dyDescent="0.35">
      <c r="A18288" t="s">
        <v>100415</v>
      </c>
      <c r="B18288">
        <v>25</v>
      </c>
      <c r="C18288" t="s">
        <v>15</v>
      </c>
      <c r="D18288" t="s">
        <v>80</v>
      </c>
      <c r="E18288" t="s">
        <v>25</v>
      </c>
      <c r="F18288" t="s">
        <v>69123</v>
      </c>
      <c r="G18288" t="s">
        <v>27949</v>
      </c>
      <c r="H18288" t="s">
        <v>27950</v>
      </c>
      <c r="I18288" t="s">
        <v>28</v>
      </c>
      <c r="J18288">
        <v>8380.6957889999994</v>
      </c>
      <c r="K18288">
        <v>329</v>
      </c>
      <c r="L18288" t="s">
        <v>29</v>
      </c>
      <c r="M18288" t="s">
        <v>69019</v>
      </c>
      <c r="N18288" t="s">
        <v>22</v>
      </c>
      <c r="O18288" t="s">
        <v>31</v>
      </c>
    </row>
    <row r="18289" spans="1:15" x14ac:dyDescent="0.35">
      <c r="A18289" t="s">
        <v>100416</v>
      </c>
      <c r="B18289">
        <v>42</v>
      </c>
      <c r="C18289" t="s">
        <v>32</v>
      </c>
      <c r="D18289" t="s">
        <v>43</v>
      </c>
      <c r="E18289" t="s">
        <v>39</v>
      </c>
      <c r="F18289" t="s">
        <v>69351</v>
      </c>
      <c r="G18289" t="s">
        <v>27951</v>
      </c>
      <c r="H18289" t="s">
        <v>27952</v>
      </c>
      <c r="I18289" t="s">
        <v>50</v>
      </c>
      <c r="J18289">
        <v>5207.4423829999996</v>
      </c>
      <c r="K18289">
        <v>298</v>
      </c>
      <c r="L18289" t="s">
        <v>41</v>
      </c>
      <c r="M18289" t="s">
        <v>71554</v>
      </c>
      <c r="N18289" t="s">
        <v>37</v>
      </c>
      <c r="O18289" t="s">
        <v>31</v>
      </c>
    </row>
    <row r="18290" spans="1:15" x14ac:dyDescent="0.35">
      <c r="A18290" t="s">
        <v>100417</v>
      </c>
      <c r="B18290">
        <v>66</v>
      </c>
      <c r="C18290" t="s">
        <v>32</v>
      </c>
      <c r="D18290" t="s">
        <v>24</v>
      </c>
      <c r="E18290" t="s">
        <v>61</v>
      </c>
      <c r="F18290" t="s">
        <v>68718</v>
      </c>
      <c r="G18290" t="s">
        <v>27953</v>
      </c>
      <c r="H18290" t="s">
        <v>74396</v>
      </c>
      <c r="I18290" t="s">
        <v>55</v>
      </c>
      <c r="J18290">
        <v>11935.609</v>
      </c>
      <c r="K18290">
        <v>297</v>
      </c>
      <c r="L18290" t="s">
        <v>21</v>
      </c>
      <c r="M18290" t="s">
        <v>68036</v>
      </c>
      <c r="N18290" t="s">
        <v>46</v>
      </c>
      <c r="O18290" t="s">
        <v>23</v>
      </c>
    </row>
    <row r="18291" spans="1:15" x14ac:dyDescent="0.35">
      <c r="A18291" t="s">
        <v>100418</v>
      </c>
      <c r="B18291">
        <v>81</v>
      </c>
      <c r="C18291" t="s">
        <v>32</v>
      </c>
      <c r="D18291" t="s">
        <v>33</v>
      </c>
      <c r="E18291" t="s">
        <v>61</v>
      </c>
      <c r="F18291" t="s">
        <v>69032</v>
      </c>
      <c r="G18291" t="s">
        <v>27954</v>
      </c>
      <c r="H18291" t="s">
        <v>74397</v>
      </c>
      <c r="I18291" t="s">
        <v>28</v>
      </c>
      <c r="J18291">
        <v>13397.78321</v>
      </c>
      <c r="K18291">
        <v>347</v>
      </c>
      <c r="L18291" t="s">
        <v>29</v>
      </c>
      <c r="M18291" t="s">
        <v>68088</v>
      </c>
      <c r="N18291" t="s">
        <v>30</v>
      </c>
      <c r="O18291" t="s">
        <v>23</v>
      </c>
    </row>
    <row r="18292" spans="1:15" x14ac:dyDescent="0.35">
      <c r="A18292" t="s">
        <v>100419</v>
      </c>
      <c r="B18292">
        <v>62</v>
      </c>
      <c r="C18292" t="s">
        <v>32</v>
      </c>
      <c r="D18292" t="s">
        <v>33</v>
      </c>
      <c r="E18292" t="s">
        <v>73</v>
      </c>
      <c r="F18292" t="s">
        <v>68385</v>
      </c>
      <c r="G18292" t="s">
        <v>27955</v>
      </c>
      <c r="H18292" t="s">
        <v>4643</v>
      </c>
      <c r="I18292" t="s">
        <v>20</v>
      </c>
      <c r="J18292">
        <v>8330.8063099999999</v>
      </c>
      <c r="K18292">
        <v>327</v>
      </c>
      <c r="L18292" t="s">
        <v>41</v>
      </c>
      <c r="M18292" t="s">
        <v>68022</v>
      </c>
      <c r="N18292" t="s">
        <v>46</v>
      </c>
      <c r="O18292" t="s">
        <v>42</v>
      </c>
    </row>
    <row r="18293" spans="1:15" x14ac:dyDescent="0.35">
      <c r="A18293" t="s">
        <v>100420</v>
      </c>
      <c r="B18293">
        <v>72</v>
      </c>
      <c r="C18293" t="s">
        <v>32</v>
      </c>
      <c r="D18293" t="s">
        <v>24</v>
      </c>
      <c r="E18293" t="s">
        <v>39</v>
      </c>
      <c r="F18293" t="s">
        <v>68826</v>
      </c>
      <c r="G18293" t="s">
        <v>27956</v>
      </c>
      <c r="H18293" t="s">
        <v>74398</v>
      </c>
      <c r="I18293" t="s">
        <v>20</v>
      </c>
      <c r="J18293">
        <v>35319.223010000002</v>
      </c>
      <c r="K18293">
        <v>383</v>
      </c>
      <c r="L18293" t="s">
        <v>21</v>
      </c>
      <c r="M18293" t="s">
        <v>68213</v>
      </c>
      <c r="N18293" t="s">
        <v>30</v>
      </c>
      <c r="O18293" t="s">
        <v>23</v>
      </c>
    </row>
    <row r="18294" spans="1:15" x14ac:dyDescent="0.35">
      <c r="A18294" t="s">
        <v>100421</v>
      </c>
      <c r="B18294">
        <v>66</v>
      </c>
      <c r="C18294" t="s">
        <v>15</v>
      </c>
      <c r="D18294" t="s">
        <v>38</v>
      </c>
      <c r="E18294" t="s">
        <v>61</v>
      </c>
      <c r="F18294" t="s">
        <v>68174</v>
      </c>
      <c r="G18294" t="s">
        <v>27957</v>
      </c>
      <c r="H18294" t="s">
        <v>27958</v>
      </c>
      <c r="I18294" t="s">
        <v>20</v>
      </c>
      <c r="J18294">
        <v>9332.1946239999997</v>
      </c>
      <c r="K18294">
        <v>208</v>
      </c>
      <c r="L18294" t="s">
        <v>29</v>
      </c>
      <c r="M18294" t="s">
        <v>69250</v>
      </c>
      <c r="N18294" t="s">
        <v>64</v>
      </c>
      <c r="O18294" t="s">
        <v>23</v>
      </c>
    </row>
    <row r="18295" spans="1:15" x14ac:dyDescent="0.35">
      <c r="A18295" t="s">
        <v>100422</v>
      </c>
      <c r="B18295">
        <v>26</v>
      </c>
      <c r="C18295" t="s">
        <v>15</v>
      </c>
      <c r="D18295" t="s">
        <v>43</v>
      </c>
      <c r="E18295" t="s">
        <v>47</v>
      </c>
      <c r="F18295" t="s">
        <v>68947</v>
      </c>
      <c r="G18295" t="s">
        <v>27959</v>
      </c>
      <c r="H18295" t="s">
        <v>27960</v>
      </c>
      <c r="I18295" t="s">
        <v>50</v>
      </c>
      <c r="J18295">
        <v>13039.908149999999</v>
      </c>
      <c r="K18295">
        <v>430</v>
      </c>
      <c r="L18295" t="s">
        <v>41</v>
      </c>
      <c r="M18295" t="s">
        <v>68436</v>
      </c>
      <c r="N18295" t="s">
        <v>22</v>
      </c>
      <c r="O18295" t="s">
        <v>23</v>
      </c>
    </row>
    <row r="18296" spans="1:15" x14ac:dyDescent="0.35">
      <c r="A18296" t="s">
        <v>100423</v>
      </c>
      <c r="B18296">
        <v>27</v>
      </c>
      <c r="C18296" t="s">
        <v>32</v>
      </c>
      <c r="D18296" t="s">
        <v>24</v>
      </c>
      <c r="E18296" t="s">
        <v>73</v>
      </c>
      <c r="F18296" t="s">
        <v>68799</v>
      </c>
      <c r="G18296" t="s">
        <v>27961</v>
      </c>
      <c r="H18296" t="s">
        <v>74399</v>
      </c>
      <c r="I18296" t="s">
        <v>55</v>
      </c>
      <c r="J18296">
        <v>8816.8053419999997</v>
      </c>
      <c r="K18296">
        <v>301</v>
      </c>
      <c r="L18296" t="s">
        <v>21</v>
      </c>
      <c r="M18296" t="s">
        <v>68580</v>
      </c>
      <c r="N18296" t="s">
        <v>46</v>
      </c>
      <c r="O18296" t="s">
        <v>31</v>
      </c>
    </row>
    <row r="18297" spans="1:15" x14ac:dyDescent="0.35">
      <c r="A18297" t="s">
        <v>100424</v>
      </c>
      <c r="B18297">
        <v>19</v>
      </c>
      <c r="C18297" t="s">
        <v>15</v>
      </c>
      <c r="D18297" t="s">
        <v>51</v>
      </c>
      <c r="E18297" t="s">
        <v>25</v>
      </c>
      <c r="F18297" t="s">
        <v>70578</v>
      </c>
      <c r="G18297" t="s">
        <v>27962</v>
      </c>
      <c r="H18297" t="s">
        <v>74400</v>
      </c>
      <c r="I18297" t="s">
        <v>55</v>
      </c>
      <c r="J18297">
        <v>21187.741740000001</v>
      </c>
      <c r="K18297">
        <v>284</v>
      </c>
      <c r="L18297" t="s">
        <v>21</v>
      </c>
      <c r="M18297" t="s">
        <v>69156</v>
      </c>
      <c r="N18297" t="s">
        <v>30</v>
      </c>
      <c r="O18297" t="s">
        <v>42</v>
      </c>
    </row>
    <row r="18298" spans="1:15" x14ac:dyDescent="0.35">
      <c r="A18298" t="s">
        <v>100425</v>
      </c>
      <c r="B18298">
        <v>35</v>
      </c>
      <c r="C18298" t="s">
        <v>15</v>
      </c>
      <c r="D18298" t="s">
        <v>43</v>
      </c>
      <c r="E18298" t="s">
        <v>25</v>
      </c>
      <c r="F18298" t="s">
        <v>69387</v>
      </c>
      <c r="G18298" t="s">
        <v>3434</v>
      </c>
      <c r="H18298" t="s">
        <v>27963</v>
      </c>
      <c r="I18298" t="s">
        <v>36</v>
      </c>
      <c r="J18298">
        <v>26458.90595</v>
      </c>
      <c r="K18298">
        <v>122</v>
      </c>
      <c r="L18298" t="s">
        <v>29</v>
      </c>
      <c r="M18298" t="s">
        <v>69392</v>
      </c>
      <c r="N18298" t="s">
        <v>22</v>
      </c>
      <c r="O18298" t="s">
        <v>42</v>
      </c>
    </row>
    <row r="18299" spans="1:15" x14ac:dyDescent="0.35">
      <c r="A18299" t="s">
        <v>100426</v>
      </c>
      <c r="B18299">
        <v>60</v>
      </c>
      <c r="C18299" t="s">
        <v>32</v>
      </c>
      <c r="D18299" t="s">
        <v>16</v>
      </c>
      <c r="E18299" t="s">
        <v>25</v>
      </c>
      <c r="F18299" t="s">
        <v>69479</v>
      </c>
      <c r="G18299" t="s">
        <v>27964</v>
      </c>
      <c r="H18299" t="s">
        <v>74401</v>
      </c>
      <c r="I18299" t="s">
        <v>28</v>
      </c>
      <c r="J18299">
        <v>43114.419410000002</v>
      </c>
      <c r="K18299">
        <v>207</v>
      </c>
      <c r="L18299" t="s">
        <v>41</v>
      </c>
      <c r="M18299" t="s">
        <v>69494</v>
      </c>
      <c r="N18299" t="s">
        <v>30</v>
      </c>
      <c r="O18299" t="s">
        <v>42</v>
      </c>
    </row>
    <row r="18300" spans="1:15" x14ac:dyDescent="0.35">
      <c r="A18300" t="s">
        <v>100427</v>
      </c>
      <c r="B18300">
        <v>56</v>
      </c>
      <c r="C18300" t="s">
        <v>32</v>
      </c>
      <c r="D18300" t="s">
        <v>16</v>
      </c>
      <c r="E18300" t="s">
        <v>25</v>
      </c>
      <c r="F18300" t="s">
        <v>68386</v>
      </c>
      <c r="G18300" t="s">
        <v>27965</v>
      </c>
      <c r="H18300" t="s">
        <v>74402</v>
      </c>
      <c r="I18300" t="s">
        <v>50</v>
      </c>
      <c r="J18300">
        <v>43560.674319999998</v>
      </c>
      <c r="K18300">
        <v>126</v>
      </c>
      <c r="L18300" t="s">
        <v>41</v>
      </c>
      <c r="M18300" t="s">
        <v>68938</v>
      </c>
      <c r="N18300" t="s">
        <v>30</v>
      </c>
      <c r="O18300" t="s">
        <v>31</v>
      </c>
    </row>
    <row r="18301" spans="1:15" x14ac:dyDescent="0.35">
      <c r="A18301" t="s">
        <v>100428</v>
      </c>
      <c r="B18301">
        <v>83</v>
      </c>
      <c r="C18301" t="s">
        <v>15</v>
      </c>
      <c r="D18301" t="s">
        <v>80</v>
      </c>
      <c r="E18301" t="s">
        <v>47</v>
      </c>
      <c r="F18301" t="s">
        <v>69739</v>
      </c>
      <c r="G18301" t="s">
        <v>26391</v>
      </c>
      <c r="H18301" t="s">
        <v>74403</v>
      </c>
      <c r="I18301" t="s">
        <v>36</v>
      </c>
      <c r="J18301">
        <v>12392.588820000001</v>
      </c>
      <c r="K18301">
        <v>119</v>
      </c>
      <c r="L18301" t="s">
        <v>29</v>
      </c>
      <c r="M18301" t="s">
        <v>69905</v>
      </c>
      <c r="N18301" t="s">
        <v>46</v>
      </c>
      <c r="O18301" t="s">
        <v>23</v>
      </c>
    </row>
    <row r="18302" spans="1:15" x14ac:dyDescent="0.35">
      <c r="A18302" t="s">
        <v>100429</v>
      </c>
      <c r="B18302">
        <v>34</v>
      </c>
      <c r="C18302" t="s">
        <v>15</v>
      </c>
      <c r="D18302" t="s">
        <v>33</v>
      </c>
      <c r="E18302" t="s">
        <v>47</v>
      </c>
      <c r="F18302" t="s">
        <v>69767</v>
      </c>
      <c r="G18302" t="s">
        <v>18</v>
      </c>
      <c r="H18302" t="s">
        <v>27966</v>
      </c>
      <c r="I18302" t="s">
        <v>28</v>
      </c>
      <c r="J18302">
        <v>40097.198559999997</v>
      </c>
      <c r="K18302">
        <v>433</v>
      </c>
      <c r="L18302" t="s">
        <v>21</v>
      </c>
      <c r="M18302" t="s">
        <v>67883</v>
      </c>
      <c r="N18302" t="s">
        <v>64</v>
      </c>
      <c r="O18302" t="s">
        <v>23</v>
      </c>
    </row>
    <row r="18303" spans="1:15" x14ac:dyDescent="0.35">
      <c r="A18303" t="s">
        <v>100430</v>
      </c>
      <c r="B18303">
        <v>50</v>
      </c>
      <c r="C18303" t="s">
        <v>15</v>
      </c>
      <c r="D18303" t="s">
        <v>94</v>
      </c>
      <c r="E18303" t="s">
        <v>17</v>
      </c>
      <c r="F18303" t="s">
        <v>68224</v>
      </c>
      <c r="G18303" t="s">
        <v>27967</v>
      </c>
      <c r="H18303" t="s">
        <v>74404</v>
      </c>
      <c r="I18303" t="s">
        <v>20</v>
      </c>
      <c r="J18303">
        <v>44843.613140000001</v>
      </c>
      <c r="K18303">
        <v>469</v>
      </c>
      <c r="L18303" t="s">
        <v>21</v>
      </c>
      <c r="M18303" t="s">
        <v>68876</v>
      </c>
      <c r="N18303" t="s">
        <v>46</v>
      </c>
      <c r="O18303" t="s">
        <v>42</v>
      </c>
    </row>
    <row r="18304" spans="1:15" x14ac:dyDescent="0.35">
      <c r="A18304" t="s">
        <v>100431</v>
      </c>
      <c r="B18304">
        <v>75</v>
      </c>
      <c r="C18304" t="s">
        <v>15</v>
      </c>
      <c r="D18304" t="s">
        <v>38</v>
      </c>
      <c r="E18304" t="s">
        <v>73</v>
      </c>
      <c r="F18304" t="s">
        <v>69227</v>
      </c>
      <c r="G18304" t="s">
        <v>2955</v>
      </c>
      <c r="H18304" t="s">
        <v>74405</v>
      </c>
      <c r="I18304" t="s">
        <v>55</v>
      </c>
      <c r="J18304">
        <v>15878.12801</v>
      </c>
      <c r="K18304">
        <v>296</v>
      </c>
      <c r="L18304" t="s">
        <v>21</v>
      </c>
      <c r="M18304" t="s">
        <v>69263</v>
      </c>
      <c r="N18304" t="s">
        <v>46</v>
      </c>
      <c r="O18304" t="s">
        <v>23</v>
      </c>
    </row>
    <row r="18305" spans="1:15" x14ac:dyDescent="0.35">
      <c r="A18305" t="s">
        <v>100432</v>
      </c>
      <c r="B18305">
        <v>74</v>
      </c>
      <c r="C18305" t="s">
        <v>32</v>
      </c>
      <c r="D18305" t="s">
        <v>38</v>
      </c>
      <c r="E18305" t="s">
        <v>25</v>
      </c>
      <c r="F18305" t="s">
        <v>70139</v>
      </c>
      <c r="G18305" t="s">
        <v>27968</v>
      </c>
      <c r="H18305" t="s">
        <v>27969</v>
      </c>
      <c r="I18305" t="s">
        <v>50</v>
      </c>
      <c r="J18305">
        <v>7047.4033959999997</v>
      </c>
      <c r="K18305">
        <v>302</v>
      </c>
      <c r="L18305" t="s">
        <v>41</v>
      </c>
      <c r="M18305" t="s">
        <v>69944</v>
      </c>
      <c r="N18305" t="s">
        <v>22</v>
      </c>
      <c r="O18305" t="s">
        <v>42</v>
      </c>
    </row>
    <row r="18306" spans="1:15" x14ac:dyDescent="0.35">
      <c r="A18306" t="s">
        <v>100433</v>
      </c>
      <c r="B18306">
        <v>37</v>
      </c>
      <c r="C18306" t="s">
        <v>15</v>
      </c>
      <c r="D18306" t="s">
        <v>94</v>
      </c>
      <c r="E18306" t="s">
        <v>17</v>
      </c>
      <c r="F18306" t="s">
        <v>69907</v>
      </c>
      <c r="G18306" t="s">
        <v>12813</v>
      </c>
      <c r="H18306" t="s">
        <v>1300</v>
      </c>
      <c r="I18306" t="s">
        <v>36</v>
      </c>
      <c r="J18306">
        <v>9181.805214</v>
      </c>
      <c r="K18306">
        <v>252</v>
      </c>
      <c r="L18306" t="s">
        <v>41</v>
      </c>
      <c r="M18306" t="s">
        <v>70329</v>
      </c>
      <c r="N18306" t="s">
        <v>46</v>
      </c>
      <c r="O18306" t="s">
        <v>42</v>
      </c>
    </row>
    <row r="18307" spans="1:15" x14ac:dyDescent="0.35">
      <c r="A18307" t="s">
        <v>100434</v>
      </c>
      <c r="B18307">
        <v>66</v>
      </c>
      <c r="C18307" t="s">
        <v>32</v>
      </c>
      <c r="D18307" t="s">
        <v>51</v>
      </c>
      <c r="E18307" t="s">
        <v>39</v>
      </c>
      <c r="F18307" t="s">
        <v>68221</v>
      </c>
      <c r="G18307" t="s">
        <v>27970</v>
      </c>
      <c r="H18307" t="s">
        <v>27971</v>
      </c>
      <c r="I18307" t="s">
        <v>20</v>
      </c>
      <c r="J18307">
        <v>37022.093399999998</v>
      </c>
      <c r="K18307">
        <v>253</v>
      </c>
      <c r="L18307" t="s">
        <v>41</v>
      </c>
      <c r="M18307" t="s">
        <v>69363</v>
      </c>
      <c r="N18307" t="s">
        <v>22</v>
      </c>
      <c r="O18307" t="s">
        <v>31</v>
      </c>
    </row>
    <row r="18308" spans="1:15" x14ac:dyDescent="0.35">
      <c r="A18308" t="s">
        <v>100435</v>
      </c>
      <c r="B18308">
        <v>70</v>
      </c>
      <c r="C18308" t="s">
        <v>15</v>
      </c>
      <c r="D18308" t="s">
        <v>51</v>
      </c>
      <c r="E18308" t="s">
        <v>47</v>
      </c>
      <c r="F18308" t="s">
        <v>69886</v>
      </c>
      <c r="G18308" t="s">
        <v>27972</v>
      </c>
      <c r="H18308" t="s">
        <v>27973</v>
      </c>
      <c r="I18308" t="s">
        <v>20</v>
      </c>
      <c r="J18308">
        <v>8143.4310509999996</v>
      </c>
      <c r="K18308">
        <v>154</v>
      </c>
      <c r="L18308" t="s">
        <v>41</v>
      </c>
      <c r="M18308" t="s">
        <v>68039</v>
      </c>
      <c r="N18308" t="s">
        <v>37</v>
      </c>
      <c r="O18308" t="s">
        <v>31</v>
      </c>
    </row>
    <row r="18309" spans="1:15" x14ac:dyDescent="0.35">
      <c r="A18309" t="s">
        <v>100436</v>
      </c>
      <c r="B18309">
        <v>33</v>
      </c>
      <c r="C18309" t="s">
        <v>32</v>
      </c>
      <c r="D18309" t="s">
        <v>94</v>
      </c>
      <c r="E18309" t="s">
        <v>61</v>
      </c>
      <c r="F18309" t="s">
        <v>69127</v>
      </c>
      <c r="G18309" t="s">
        <v>27974</v>
      </c>
      <c r="H18309" t="s">
        <v>6495</v>
      </c>
      <c r="I18309" t="s">
        <v>55</v>
      </c>
      <c r="J18309">
        <v>47202.171869999998</v>
      </c>
      <c r="K18309">
        <v>499</v>
      </c>
      <c r="L18309" t="s">
        <v>41</v>
      </c>
      <c r="M18309" t="s">
        <v>68923</v>
      </c>
      <c r="N18309" t="s">
        <v>46</v>
      </c>
      <c r="O18309" t="s">
        <v>23</v>
      </c>
    </row>
    <row r="18310" spans="1:15" x14ac:dyDescent="0.35">
      <c r="A18310" t="s">
        <v>100437</v>
      </c>
      <c r="B18310">
        <v>28</v>
      </c>
      <c r="C18310" t="s">
        <v>32</v>
      </c>
      <c r="D18310" t="s">
        <v>16</v>
      </c>
      <c r="E18310" t="s">
        <v>25</v>
      </c>
      <c r="F18310" t="s">
        <v>69587</v>
      </c>
      <c r="G18310" t="s">
        <v>27975</v>
      </c>
      <c r="H18310" t="s">
        <v>27976</v>
      </c>
      <c r="I18310" t="s">
        <v>20</v>
      </c>
      <c r="J18310">
        <v>3824.6621559999999</v>
      </c>
      <c r="K18310">
        <v>184</v>
      </c>
      <c r="L18310" t="s">
        <v>21</v>
      </c>
      <c r="M18310" t="s">
        <v>69351</v>
      </c>
      <c r="N18310" t="s">
        <v>30</v>
      </c>
      <c r="O18310" t="s">
        <v>42</v>
      </c>
    </row>
    <row r="18311" spans="1:15" x14ac:dyDescent="0.35">
      <c r="A18311" t="s">
        <v>100438</v>
      </c>
      <c r="B18311">
        <v>49</v>
      </c>
      <c r="C18311" t="s">
        <v>32</v>
      </c>
      <c r="D18311" t="s">
        <v>24</v>
      </c>
      <c r="E18311" t="s">
        <v>47</v>
      </c>
      <c r="F18311" t="s">
        <v>69412</v>
      </c>
      <c r="G18311" t="s">
        <v>27977</v>
      </c>
      <c r="H18311" t="s">
        <v>27978</v>
      </c>
      <c r="I18311" t="s">
        <v>50</v>
      </c>
      <c r="J18311">
        <v>10345.65134</v>
      </c>
      <c r="K18311">
        <v>426</v>
      </c>
      <c r="L18311" t="s">
        <v>29</v>
      </c>
      <c r="M18311" t="s">
        <v>68715</v>
      </c>
      <c r="N18311" t="s">
        <v>37</v>
      </c>
      <c r="O18311" t="s">
        <v>42</v>
      </c>
    </row>
    <row r="18312" spans="1:15" x14ac:dyDescent="0.35">
      <c r="A18312" t="s">
        <v>100439</v>
      </c>
      <c r="B18312">
        <v>79</v>
      </c>
      <c r="C18312" t="s">
        <v>15</v>
      </c>
      <c r="D18312" t="s">
        <v>24</v>
      </c>
      <c r="E18312" t="s">
        <v>47</v>
      </c>
      <c r="F18312" t="s">
        <v>68646</v>
      </c>
      <c r="G18312" t="s">
        <v>27979</v>
      </c>
      <c r="H18312" t="s">
        <v>27980</v>
      </c>
      <c r="I18312" t="s">
        <v>36</v>
      </c>
      <c r="J18312">
        <v>42193.71428</v>
      </c>
      <c r="K18312">
        <v>490</v>
      </c>
      <c r="L18312" t="s">
        <v>29</v>
      </c>
      <c r="M18312" t="s">
        <v>70638</v>
      </c>
      <c r="N18312" t="s">
        <v>64</v>
      </c>
      <c r="O18312" t="s">
        <v>23</v>
      </c>
    </row>
    <row r="18313" spans="1:15" x14ac:dyDescent="0.35">
      <c r="A18313" t="s">
        <v>100440</v>
      </c>
      <c r="B18313">
        <v>47</v>
      </c>
      <c r="C18313" t="s">
        <v>32</v>
      </c>
      <c r="D18313" t="s">
        <v>43</v>
      </c>
      <c r="E18313" t="s">
        <v>17</v>
      </c>
      <c r="F18313" t="s">
        <v>69127</v>
      </c>
      <c r="G18313" t="s">
        <v>27981</v>
      </c>
      <c r="H18313" t="s">
        <v>27982</v>
      </c>
      <c r="I18313" t="s">
        <v>36</v>
      </c>
      <c r="J18313">
        <v>43701.215080000002</v>
      </c>
      <c r="K18313">
        <v>400</v>
      </c>
      <c r="L18313" t="s">
        <v>41</v>
      </c>
      <c r="M18313" t="s">
        <v>68421</v>
      </c>
      <c r="N18313" t="s">
        <v>46</v>
      </c>
      <c r="O18313" t="s">
        <v>31</v>
      </c>
    </row>
    <row r="18314" spans="1:15" x14ac:dyDescent="0.35">
      <c r="A18314" t="s">
        <v>100441</v>
      </c>
      <c r="B18314">
        <v>84</v>
      </c>
      <c r="C18314" t="s">
        <v>32</v>
      </c>
      <c r="D18314" t="s">
        <v>38</v>
      </c>
      <c r="E18314" t="s">
        <v>47</v>
      </c>
      <c r="F18314" t="s">
        <v>68702</v>
      </c>
      <c r="G18314" t="s">
        <v>18127</v>
      </c>
      <c r="H18314" t="s">
        <v>10345</v>
      </c>
      <c r="I18314" t="s">
        <v>20</v>
      </c>
      <c r="J18314">
        <v>3214.171057</v>
      </c>
      <c r="K18314">
        <v>256</v>
      </c>
      <c r="L18314" t="s">
        <v>41</v>
      </c>
      <c r="M18314" t="s">
        <v>69732</v>
      </c>
      <c r="N18314" t="s">
        <v>22</v>
      </c>
      <c r="O18314" t="s">
        <v>42</v>
      </c>
    </row>
    <row r="18315" spans="1:15" x14ac:dyDescent="0.35">
      <c r="A18315" t="s">
        <v>100442</v>
      </c>
      <c r="B18315">
        <v>41</v>
      </c>
      <c r="C18315" t="s">
        <v>32</v>
      </c>
      <c r="D18315" t="s">
        <v>16</v>
      </c>
      <c r="E18315" t="s">
        <v>61</v>
      </c>
      <c r="F18315" t="s">
        <v>69324</v>
      </c>
      <c r="G18315" t="s">
        <v>27983</v>
      </c>
      <c r="H18315" t="s">
        <v>27984</v>
      </c>
      <c r="I18315" t="s">
        <v>36</v>
      </c>
      <c r="J18315">
        <v>20516.018339999999</v>
      </c>
      <c r="K18315">
        <v>214</v>
      </c>
      <c r="L18315" t="s">
        <v>29</v>
      </c>
      <c r="M18315" t="s">
        <v>67904</v>
      </c>
      <c r="N18315" t="s">
        <v>30</v>
      </c>
      <c r="O18315" t="s">
        <v>42</v>
      </c>
    </row>
    <row r="18316" spans="1:15" x14ac:dyDescent="0.35">
      <c r="A18316" t="s">
        <v>100443</v>
      </c>
      <c r="B18316">
        <v>64</v>
      </c>
      <c r="C18316" t="s">
        <v>15</v>
      </c>
      <c r="D18316" t="s">
        <v>38</v>
      </c>
      <c r="E18316" t="s">
        <v>73</v>
      </c>
      <c r="F18316" t="s">
        <v>69222</v>
      </c>
      <c r="G18316" t="s">
        <v>27985</v>
      </c>
      <c r="H18316" t="s">
        <v>3481</v>
      </c>
      <c r="I18316" t="s">
        <v>55</v>
      </c>
      <c r="J18316">
        <v>42987.959309999998</v>
      </c>
      <c r="K18316">
        <v>195</v>
      </c>
      <c r="L18316" t="s">
        <v>29</v>
      </c>
      <c r="M18316" t="s">
        <v>68286</v>
      </c>
      <c r="N18316" t="s">
        <v>30</v>
      </c>
      <c r="O18316" t="s">
        <v>31</v>
      </c>
    </row>
    <row r="18317" spans="1:15" x14ac:dyDescent="0.35">
      <c r="A18317" t="s">
        <v>100444</v>
      </c>
      <c r="B18317">
        <v>52</v>
      </c>
      <c r="C18317" t="s">
        <v>32</v>
      </c>
      <c r="D18317" t="s">
        <v>33</v>
      </c>
      <c r="E18317" t="s">
        <v>61</v>
      </c>
      <c r="F18317" t="s">
        <v>70278</v>
      </c>
      <c r="G18317" t="s">
        <v>7225</v>
      </c>
      <c r="H18317" t="s">
        <v>70055</v>
      </c>
      <c r="I18317" t="s">
        <v>20</v>
      </c>
      <c r="J18317">
        <v>6275.5911189999997</v>
      </c>
      <c r="K18317">
        <v>392</v>
      </c>
      <c r="L18317" t="s">
        <v>21</v>
      </c>
      <c r="M18317" t="s">
        <v>70365</v>
      </c>
      <c r="N18317" t="s">
        <v>64</v>
      </c>
      <c r="O18317" t="s">
        <v>31</v>
      </c>
    </row>
    <row r="18318" spans="1:15" x14ac:dyDescent="0.35">
      <c r="A18318" t="s">
        <v>100445</v>
      </c>
      <c r="B18318">
        <v>74</v>
      </c>
      <c r="C18318" t="s">
        <v>15</v>
      </c>
      <c r="D18318" t="s">
        <v>80</v>
      </c>
      <c r="E18318" t="s">
        <v>47</v>
      </c>
      <c r="F18318" t="s">
        <v>68199</v>
      </c>
      <c r="G18318" t="s">
        <v>27986</v>
      </c>
      <c r="H18318" t="s">
        <v>27987</v>
      </c>
      <c r="I18318" t="s">
        <v>20</v>
      </c>
      <c r="J18318">
        <v>46230.247049999998</v>
      </c>
      <c r="K18318">
        <v>326</v>
      </c>
      <c r="L18318" t="s">
        <v>21</v>
      </c>
      <c r="M18318" t="s">
        <v>68890</v>
      </c>
      <c r="N18318" t="s">
        <v>22</v>
      </c>
      <c r="O18318" t="s">
        <v>42</v>
      </c>
    </row>
    <row r="18319" spans="1:15" x14ac:dyDescent="0.35">
      <c r="A18319" t="s">
        <v>100446</v>
      </c>
      <c r="B18319">
        <v>62</v>
      </c>
      <c r="C18319" t="s">
        <v>15</v>
      </c>
      <c r="D18319" t="s">
        <v>33</v>
      </c>
      <c r="E18319" t="s">
        <v>17</v>
      </c>
      <c r="F18319" t="s">
        <v>68280</v>
      </c>
      <c r="G18319" t="s">
        <v>27988</v>
      </c>
      <c r="H18319" t="s">
        <v>74406</v>
      </c>
      <c r="I18319" t="s">
        <v>36</v>
      </c>
      <c r="J18319">
        <v>32859.521509999999</v>
      </c>
      <c r="K18319">
        <v>323</v>
      </c>
      <c r="L18319" t="s">
        <v>41</v>
      </c>
      <c r="M18319" t="s">
        <v>71142</v>
      </c>
      <c r="N18319" t="s">
        <v>22</v>
      </c>
      <c r="O18319" t="s">
        <v>31</v>
      </c>
    </row>
    <row r="18320" spans="1:15" x14ac:dyDescent="0.35">
      <c r="A18320" t="s">
        <v>100447</v>
      </c>
      <c r="B18320">
        <v>46</v>
      </c>
      <c r="C18320" t="s">
        <v>15</v>
      </c>
      <c r="D18320" t="s">
        <v>38</v>
      </c>
      <c r="E18320" t="s">
        <v>25</v>
      </c>
      <c r="F18320" t="s">
        <v>68219</v>
      </c>
      <c r="G18320" t="s">
        <v>23473</v>
      </c>
      <c r="H18320" t="s">
        <v>74407</v>
      </c>
      <c r="I18320" t="s">
        <v>20</v>
      </c>
      <c r="J18320">
        <v>47558.087059999998</v>
      </c>
      <c r="K18320">
        <v>188</v>
      </c>
      <c r="L18320" t="s">
        <v>21</v>
      </c>
      <c r="M18320" t="s">
        <v>69618</v>
      </c>
      <c r="N18320" t="s">
        <v>64</v>
      </c>
      <c r="O18320" t="s">
        <v>23</v>
      </c>
    </row>
    <row r="18321" spans="1:15" x14ac:dyDescent="0.35">
      <c r="A18321" t="s">
        <v>100448</v>
      </c>
      <c r="B18321">
        <v>80</v>
      </c>
      <c r="C18321" t="s">
        <v>15</v>
      </c>
      <c r="D18321" t="s">
        <v>51</v>
      </c>
      <c r="E18321" t="s">
        <v>73</v>
      </c>
      <c r="F18321" t="s">
        <v>69637</v>
      </c>
      <c r="G18321" t="s">
        <v>27989</v>
      </c>
      <c r="H18321" t="s">
        <v>74408</v>
      </c>
      <c r="I18321" t="s">
        <v>36</v>
      </c>
      <c r="J18321">
        <v>8017.8766349999996</v>
      </c>
      <c r="K18321">
        <v>141</v>
      </c>
      <c r="L18321" t="s">
        <v>21</v>
      </c>
      <c r="M18321" t="s">
        <v>69827</v>
      </c>
      <c r="N18321" t="s">
        <v>46</v>
      </c>
      <c r="O18321" t="s">
        <v>31</v>
      </c>
    </row>
    <row r="18322" spans="1:15" x14ac:dyDescent="0.35">
      <c r="A18322" t="s">
        <v>100449</v>
      </c>
      <c r="B18322">
        <v>45</v>
      </c>
      <c r="C18322" t="s">
        <v>32</v>
      </c>
      <c r="D18322" t="s">
        <v>51</v>
      </c>
      <c r="E18322" t="s">
        <v>47</v>
      </c>
      <c r="F18322" t="s">
        <v>68658</v>
      </c>
      <c r="G18322" t="s">
        <v>27990</v>
      </c>
      <c r="H18322" t="s">
        <v>27991</v>
      </c>
      <c r="I18322" t="s">
        <v>28</v>
      </c>
      <c r="J18322">
        <v>43749.113619999996</v>
      </c>
      <c r="K18322">
        <v>331</v>
      </c>
      <c r="L18322" t="s">
        <v>41</v>
      </c>
      <c r="M18322" t="s">
        <v>69334</v>
      </c>
      <c r="N18322" t="s">
        <v>64</v>
      </c>
      <c r="O18322" t="s">
        <v>31</v>
      </c>
    </row>
    <row r="18323" spans="1:15" x14ac:dyDescent="0.35">
      <c r="A18323" t="s">
        <v>100450</v>
      </c>
      <c r="B18323">
        <v>34</v>
      </c>
      <c r="C18323" t="s">
        <v>15</v>
      </c>
      <c r="D18323" t="s">
        <v>94</v>
      </c>
      <c r="E18323" t="s">
        <v>73</v>
      </c>
      <c r="F18323" t="s">
        <v>68311</v>
      </c>
      <c r="G18323" t="s">
        <v>27992</v>
      </c>
      <c r="H18323" t="s">
        <v>27993</v>
      </c>
      <c r="I18323" t="s">
        <v>50</v>
      </c>
      <c r="J18323">
        <v>15131.122719999999</v>
      </c>
      <c r="K18323">
        <v>496</v>
      </c>
      <c r="L18323" t="s">
        <v>29</v>
      </c>
      <c r="M18323" t="s">
        <v>69442</v>
      </c>
      <c r="N18323" t="s">
        <v>30</v>
      </c>
      <c r="O18323" t="s">
        <v>31</v>
      </c>
    </row>
    <row r="18324" spans="1:15" x14ac:dyDescent="0.35">
      <c r="A18324" t="s">
        <v>100451</v>
      </c>
      <c r="B18324">
        <v>85</v>
      </c>
      <c r="C18324" t="s">
        <v>32</v>
      </c>
      <c r="D18324" t="s">
        <v>24</v>
      </c>
      <c r="E18324" t="s">
        <v>61</v>
      </c>
      <c r="F18324" t="s">
        <v>69724</v>
      </c>
      <c r="G18324" t="s">
        <v>27994</v>
      </c>
      <c r="H18324" t="s">
        <v>27995</v>
      </c>
      <c r="I18324" t="s">
        <v>55</v>
      </c>
      <c r="J18324">
        <v>39543.982369999998</v>
      </c>
      <c r="K18324">
        <v>239</v>
      </c>
      <c r="L18324" t="s">
        <v>21</v>
      </c>
      <c r="M18324" t="s">
        <v>70270</v>
      </c>
      <c r="N18324" t="s">
        <v>30</v>
      </c>
      <c r="O18324" t="s">
        <v>31</v>
      </c>
    </row>
    <row r="18325" spans="1:15" x14ac:dyDescent="0.35">
      <c r="A18325" t="s">
        <v>100452</v>
      </c>
      <c r="B18325">
        <v>19</v>
      </c>
      <c r="C18325" t="s">
        <v>32</v>
      </c>
      <c r="D18325" t="s">
        <v>94</v>
      </c>
      <c r="E18325" t="s">
        <v>17</v>
      </c>
      <c r="F18325" t="s">
        <v>69217</v>
      </c>
      <c r="G18325" t="s">
        <v>27996</v>
      </c>
      <c r="H18325" t="s">
        <v>27997</v>
      </c>
      <c r="I18325" t="s">
        <v>20</v>
      </c>
      <c r="J18325">
        <v>6306.1123889999999</v>
      </c>
      <c r="K18325">
        <v>421</v>
      </c>
      <c r="L18325" t="s">
        <v>29</v>
      </c>
      <c r="M18325" t="s">
        <v>68555</v>
      </c>
      <c r="N18325" t="s">
        <v>37</v>
      </c>
      <c r="O18325" t="s">
        <v>42</v>
      </c>
    </row>
    <row r="18326" spans="1:15" x14ac:dyDescent="0.35">
      <c r="A18326" t="s">
        <v>100453</v>
      </c>
      <c r="B18326">
        <v>26</v>
      </c>
      <c r="C18326" t="s">
        <v>15</v>
      </c>
      <c r="D18326" t="s">
        <v>33</v>
      </c>
      <c r="E18326" t="s">
        <v>47</v>
      </c>
      <c r="F18326" t="s">
        <v>68024</v>
      </c>
      <c r="G18326" t="s">
        <v>27998</v>
      </c>
      <c r="H18326" t="s">
        <v>27999</v>
      </c>
      <c r="I18326" t="s">
        <v>55</v>
      </c>
      <c r="J18326">
        <v>32966.894070000002</v>
      </c>
      <c r="K18326">
        <v>307</v>
      </c>
      <c r="L18326" t="s">
        <v>41</v>
      </c>
      <c r="M18326" t="s">
        <v>70108</v>
      </c>
      <c r="N18326" t="s">
        <v>46</v>
      </c>
      <c r="O18326" t="s">
        <v>42</v>
      </c>
    </row>
    <row r="18327" spans="1:15" x14ac:dyDescent="0.35">
      <c r="A18327" t="s">
        <v>100454</v>
      </c>
      <c r="B18327">
        <v>81</v>
      </c>
      <c r="C18327" t="s">
        <v>15</v>
      </c>
      <c r="D18327" t="s">
        <v>38</v>
      </c>
      <c r="E18327" t="s">
        <v>39</v>
      </c>
      <c r="F18327" t="s">
        <v>68686</v>
      </c>
      <c r="G18327" t="s">
        <v>7824</v>
      </c>
      <c r="H18327" t="s">
        <v>28000</v>
      </c>
      <c r="I18327" t="s">
        <v>36</v>
      </c>
      <c r="J18327">
        <v>28799.125489999999</v>
      </c>
      <c r="K18327">
        <v>342</v>
      </c>
      <c r="L18327" t="s">
        <v>29</v>
      </c>
      <c r="M18327" t="s">
        <v>69834</v>
      </c>
      <c r="N18327" t="s">
        <v>30</v>
      </c>
      <c r="O18327" t="s">
        <v>31</v>
      </c>
    </row>
    <row r="18328" spans="1:15" x14ac:dyDescent="0.35">
      <c r="A18328" t="s">
        <v>100455</v>
      </c>
      <c r="B18328">
        <v>28</v>
      </c>
      <c r="C18328" t="s">
        <v>15</v>
      </c>
      <c r="D18328" t="s">
        <v>24</v>
      </c>
      <c r="E18328" t="s">
        <v>73</v>
      </c>
      <c r="F18328" t="s">
        <v>68952</v>
      </c>
      <c r="G18328" t="s">
        <v>28001</v>
      </c>
      <c r="H18328" t="s">
        <v>28002</v>
      </c>
      <c r="I18328" t="s">
        <v>55</v>
      </c>
      <c r="J18328">
        <v>21417.4274</v>
      </c>
      <c r="K18328">
        <v>329</v>
      </c>
      <c r="L18328" t="s">
        <v>41</v>
      </c>
      <c r="M18328" t="s">
        <v>69912</v>
      </c>
      <c r="N18328" t="s">
        <v>64</v>
      </c>
      <c r="O18328" t="s">
        <v>42</v>
      </c>
    </row>
    <row r="18329" spans="1:15" x14ac:dyDescent="0.35">
      <c r="A18329" t="s">
        <v>100456</v>
      </c>
      <c r="B18329">
        <v>38</v>
      </c>
      <c r="C18329" t="s">
        <v>15</v>
      </c>
      <c r="D18329" t="s">
        <v>33</v>
      </c>
      <c r="E18329" t="s">
        <v>25</v>
      </c>
      <c r="F18329" t="s">
        <v>68874</v>
      </c>
      <c r="G18329" t="s">
        <v>16899</v>
      </c>
      <c r="H18329" t="s">
        <v>28003</v>
      </c>
      <c r="I18329" t="s">
        <v>20</v>
      </c>
      <c r="J18329">
        <v>37449.965810000002</v>
      </c>
      <c r="K18329">
        <v>112</v>
      </c>
      <c r="L18329" t="s">
        <v>21</v>
      </c>
      <c r="M18329" t="s">
        <v>69748</v>
      </c>
      <c r="N18329" t="s">
        <v>46</v>
      </c>
      <c r="O18329" t="s">
        <v>23</v>
      </c>
    </row>
    <row r="18330" spans="1:15" x14ac:dyDescent="0.35">
      <c r="A18330" t="s">
        <v>100457</v>
      </c>
      <c r="B18330">
        <v>49</v>
      </c>
      <c r="C18330" t="s">
        <v>32</v>
      </c>
      <c r="D18330" t="s">
        <v>24</v>
      </c>
      <c r="E18330" t="s">
        <v>25</v>
      </c>
      <c r="F18330" t="s">
        <v>69285</v>
      </c>
      <c r="G18330" t="s">
        <v>28004</v>
      </c>
      <c r="H18330" t="s">
        <v>28005</v>
      </c>
      <c r="I18330" t="s">
        <v>20</v>
      </c>
      <c r="J18330">
        <v>16603.516530000001</v>
      </c>
      <c r="K18330">
        <v>395</v>
      </c>
      <c r="L18330" t="s">
        <v>29</v>
      </c>
      <c r="M18330" t="s">
        <v>69701</v>
      </c>
      <c r="N18330" t="s">
        <v>30</v>
      </c>
      <c r="O18330" t="s">
        <v>23</v>
      </c>
    </row>
    <row r="18331" spans="1:15" x14ac:dyDescent="0.35">
      <c r="A18331" t="s">
        <v>100458</v>
      </c>
      <c r="B18331">
        <v>18</v>
      </c>
      <c r="C18331" t="s">
        <v>15</v>
      </c>
      <c r="D18331" t="s">
        <v>38</v>
      </c>
      <c r="E18331" t="s">
        <v>39</v>
      </c>
      <c r="F18331" t="s">
        <v>68639</v>
      </c>
      <c r="G18331" t="s">
        <v>28006</v>
      </c>
      <c r="H18331" t="s">
        <v>5123</v>
      </c>
      <c r="I18331" t="s">
        <v>20</v>
      </c>
      <c r="J18331">
        <v>19464.78211</v>
      </c>
      <c r="K18331">
        <v>431</v>
      </c>
      <c r="L18331" t="s">
        <v>29</v>
      </c>
      <c r="M18331" t="s">
        <v>69091</v>
      </c>
      <c r="N18331" t="s">
        <v>46</v>
      </c>
      <c r="O18331" t="s">
        <v>23</v>
      </c>
    </row>
    <row r="18332" spans="1:15" x14ac:dyDescent="0.35">
      <c r="A18332" t="s">
        <v>100459</v>
      </c>
      <c r="B18332">
        <v>47</v>
      </c>
      <c r="C18332" t="s">
        <v>32</v>
      </c>
      <c r="D18332" t="s">
        <v>16</v>
      </c>
      <c r="E18332" t="s">
        <v>25</v>
      </c>
      <c r="F18332" t="s">
        <v>69142</v>
      </c>
      <c r="G18332" t="s">
        <v>28007</v>
      </c>
      <c r="H18332" t="s">
        <v>3609</v>
      </c>
      <c r="I18332" t="s">
        <v>55</v>
      </c>
      <c r="J18332">
        <v>48450.938840000003</v>
      </c>
      <c r="K18332">
        <v>459</v>
      </c>
      <c r="L18332" t="s">
        <v>29</v>
      </c>
      <c r="M18332" t="s">
        <v>70272</v>
      </c>
      <c r="N18332" t="s">
        <v>30</v>
      </c>
      <c r="O18332" t="s">
        <v>31</v>
      </c>
    </row>
    <row r="18333" spans="1:15" x14ac:dyDescent="0.35">
      <c r="A18333" t="s">
        <v>100460</v>
      </c>
      <c r="B18333">
        <v>78</v>
      </c>
      <c r="C18333" t="s">
        <v>15</v>
      </c>
      <c r="D18333" t="s">
        <v>80</v>
      </c>
      <c r="E18333" t="s">
        <v>61</v>
      </c>
      <c r="F18333" t="s">
        <v>69537</v>
      </c>
      <c r="G18333" t="s">
        <v>28008</v>
      </c>
      <c r="H18333" t="s">
        <v>28009</v>
      </c>
      <c r="I18333" t="s">
        <v>36</v>
      </c>
      <c r="J18333">
        <v>34046.6149</v>
      </c>
      <c r="K18333">
        <v>102</v>
      </c>
      <c r="L18333" t="s">
        <v>41</v>
      </c>
      <c r="M18333" t="s">
        <v>67979</v>
      </c>
      <c r="N18333" t="s">
        <v>22</v>
      </c>
      <c r="O18333" t="s">
        <v>31</v>
      </c>
    </row>
    <row r="18334" spans="1:15" x14ac:dyDescent="0.35">
      <c r="A18334" t="s">
        <v>100461</v>
      </c>
      <c r="B18334">
        <v>31</v>
      </c>
      <c r="C18334" t="s">
        <v>15</v>
      </c>
      <c r="D18334" t="s">
        <v>16</v>
      </c>
      <c r="E18334" t="s">
        <v>17</v>
      </c>
      <c r="F18334" t="s">
        <v>69730</v>
      </c>
      <c r="G18334" t="s">
        <v>3552</v>
      </c>
      <c r="H18334" t="s">
        <v>28010</v>
      </c>
      <c r="I18334" t="s">
        <v>55</v>
      </c>
      <c r="J18334">
        <v>46885.425029999999</v>
      </c>
      <c r="K18334">
        <v>473</v>
      </c>
      <c r="L18334" t="s">
        <v>21</v>
      </c>
      <c r="M18334" t="s">
        <v>69710</v>
      </c>
      <c r="N18334" t="s">
        <v>22</v>
      </c>
      <c r="O18334" t="s">
        <v>31</v>
      </c>
    </row>
    <row r="18335" spans="1:15" x14ac:dyDescent="0.35">
      <c r="A18335" t="s">
        <v>100462</v>
      </c>
      <c r="B18335">
        <v>72</v>
      </c>
      <c r="C18335" t="s">
        <v>15</v>
      </c>
      <c r="D18335" t="s">
        <v>38</v>
      </c>
      <c r="E18335" t="s">
        <v>61</v>
      </c>
      <c r="F18335" t="s">
        <v>68899</v>
      </c>
      <c r="G18335" t="s">
        <v>28011</v>
      </c>
      <c r="H18335" t="s">
        <v>28012</v>
      </c>
      <c r="I18335" t="s">
        <v>50</v>
      </c>
      <c r="J18335">
        <v>14424.554050000001</v>
      </c>
      <c r="K18335">
        <v>492</v>
      </c>
      <c r="L18335" t="s">
        <v>21</v>
      </c>
      <c r="M18335" t="s">
        <v>69547</v>
      </c>
      <c r="N18335" t="s">
        <v>46</v>
      </c>
      <c r="O18335" t="s">
        <v>23</v>
      </c>
    </row>
    <row r="18336" spans="1:15" x14ac:dyDescent="0.35">
      <c r="A18336" t="s">
        <v>100463</v>
      </c>
      <c r="B18336">
        <v>50</v>
      </c>
      <c r="C18336" t="s">
        <v>32</v>
      </c>
      <c r="D18336" t="s">
        <v>80</v>
      </c>
      <c r="E18336" t="s">
        <v>25</v>
      </c>
      <c r="F18336" t="s">
        <v>68680</v>
      </c>
      <c r="G18336" t="s">
        <v>28013</v>
      </c>
      <c r="H18336" t="s">
        <v>463</v>
      </c>
      <c r="I18336" t="s">
        <v>55</v>
      </c>
      <c r="J18336">
        <v>3890.5528420000001</v>
      </c>
      <c r="K18336">
        <v>258</v>
      </c>
      <c r="L18336" t="s">
        <v>21</v>
      </c>
      <c r="M18336" t="s">
        <v>68545</v>
      </c>
      <c r="N18336" t="s">
        <v>64</v>
      </c>
      <c r="O18336" t="s">
        <v>23</v>
      </c>
    </row>
    <row r="18337" spans="1:15" x14ac:dyDescent="0.35">
      <c r="A18337" t="s">
        <v>100464</v>
      </c>
      <c r="B18337">
        <v>82</v>
      </c>
      <c r="C18337" t="s">
        <v>15</v>
      </c>
      <c r="D18337" t="s">
        <v>16</v>
      </c>
      <c r="E18337" t="s">
        <v>25</v>
      </c>
      <c r="F18337" t="s">
        <v>69111</v>
      </c>
      <c r="G18337" t="s">
        <v>28014</v>
      </c>
      <c r="H18337" t="s">
        <v>28015</v>
      </c>
      <c r="I18337" t="s">
        <v>28</v>
      </c>
      <c r="J18337">
        <v>5939.1287270000003</v>
      </c>
      <c r="K18337">
        <v>167</v>
      </c>
      <c r="L18337" t="s">
        <v>29</v>
      </c>
      <c r="M18337" t="s">
        <v>69667</v>
      </c>
      <c r="N18337" t="s">
        <v>37</v>
      </c>
      <c r="O18337" t="s">
        <v>42</v>
      </c>
    </row>
    <row r="18338" spans="1:15" x14ac:dyDescent="0.35">
      <c r="A18338" t="s">
        <v>100465</v>
      </c>
      <c r="B18338">
        <v>63</v>
      </c>
      <c r="C18338" t="s">
        <v>32</v>
      </c>
      <c r="D18338" t="s">
        <v>38</v>
      </c>
      <c r="E18338" t="s">
        <v>47</v>
      </c>
      <c r="F18338" t="s">
        <v>68938</v>
      </c>
      <c r="G18338" t="s">
        <v>28016</v>
      </c>
      <c r="H18338" t="s">
        <v>28017</v>
      </c>
      <c r="I18338" t="s">
        <v>36</v>
      </c>
      <c r="J18338">
        <v>6983.515343</v>
      </c>
      <c r="K18338">
        <v>185</v>
      </c>
      <c r="L18338" t="s">
        <v>29</v>
      </c>
      <c r="M18338" t="s">
        <v>68740</v>
      </c>
      <c r="N18338" t="s">
        <v>22</v>
      </c>
      <c r="O18338" t="s">
        <v>31</v>
      </c>
    </row>
    <row r="18339" spans="1:15" x14ac:dyDescent="0.35">
      <c r="A18339" t="s">
        <v>100466</v>
      </c>
      <c r="B18339">
        <v>56</v>
      </c>
      <c r="C18339" t="s">
        <v>32</v>
      </c>
      <c r="D18339" t="s">
        <v>38</v>
      </c>
      <c r="E18339" t="s">
        <v>39</v>
      </c>
      <c r="F18339" t="s">
        <v>69312</v>
      </c>
      <c r="G18339" t="s">
        <v>28018</v>
      </c>
      <c r="H18339" t="s">
        <v>74409</v>
      </c>
      <c r="I18339" t="s">
        <v>55</v>
      </c>
      <c r="J18339">
        <v>12658.818869999999</v>
      </c>
      <c r="K18339">
        <v>277</v>
      </c>
      <c r="L18339" t="s">
        <v>21</v>
      </c>
      <c r="M18339" t="s">
        <v>68142</v>
      </c>
      <c r="N18339" t="s">
        <v>22</v>
      </c>
      <c r="O18339" t="s">
        <v>31</v>
      </c>
    </row>
    <row r="18340" spans="1:15" x14ac:dyDescent="0.35">
      <c r="A18340" t="s">
        <v>100467</v>
      </c>
      <c r="B18340">
        <v>36</v>
      </c>
      <c r="C18340" t="s">
        <v>32</v>
      </c>
      <c r="D18340" t="s">
        <v>51</v>
      </c>
      <c r="E18340" t="s">
        <v>25</v>
      </c>
      <c r="F18340" t="s">
        <v>68012</v>
      </c>
      <c r="G18340" t="s">
        <v>28019</v>
      </c>
      <c r="H18340" t="s">
        <v>28020</v>
      </c>
      <c r="I18340" t="s">
        <v>55</v>
      </c>
      <c r="J18340">
        <v>7312.556372</v>
      </c>
      <c r="K18340">
        <v>449</v>
      </c>
      <c r="L18340" t="s">
        <v>29</v>
      </c>
      <c r="M18340" t="s">
        <v>69478</v>
      </c>
      <c r="N18340" t="s">
        <v>30</v>
      </c>
      <c r="O18340" t="s">
        <v>31</v>
      </c>
    </row>
    <row r="18341" spans="1:15" x14ac:dyDescent="0.35">
      <c r="A18341" t="s">
        <v>100468</v>
      </c>
      <c r="B18341">
        <v>84</v>
      </c>
      <c r="C18341" t="s">
        <v>15</v>
      </c>
      <c r="D18341" t="s">
        <v>16</v>
      </c>
      <c r="E18341" t="s">
        <v>47</v>
      </c>
      <c r="F18341" t="s">
        <v>68657</v>
      </c>
      <c r="G18341" t="s">
        <v>28021</v>
      </c>
      <c r="H18341" t="s">
        <v>74410</v>
      </c>
      <c r="I18341" t="s">
        <v>28</v>
      </c>
      <c r="J18341">
        <v>19986.466560000001</v>
      </c>
      <c r="K18341">
        <v>375</v>
      </c>
      <c r="L18341" t="s">
        <v>41</v>
      </c>
      <c r="M18341" t="s">
        <v>69162</v>
      </c>
      <c r="N18341" t="s">
        <v>37</v>
      </c>
      <c r="O18341" t="s">
        <v>42</v>
      </c>
    </row>
    <row r="18342" spans="1:15" x14ac:dyDescent="0.35">
      <c r="A18342" t="s">
        <v>100469</v>
      </c>
      <c r="B18342">
        <v>23</v>
      </c>
      <c r="C18342" t="s">
        <v>32</v>
      </c>
      <c r="D18342" t="s">
        <v>33</v>
      </c>
      <c r="E18342" t="s">
        <v>47</v>
      </c>
      <c r="F18342" t="s">
        <v>68712</v>
      </c>
      <c r="G18342" t="s">
        <v>28022</v>
      </c>
      <c r="H18342" t="s">
        <v>28023</v>
      </c>
      <c r="I18342" t="s">
        <v>36</v>
      </c>
      <c r="J18342">
        <v>12860.05056</v>
      </c>
      <c r="K18342">
        <v>490</v>
      </c>
      <c r="L18342" t="s">
        <v>41</v>
      </c>
      <c r="M18342" t="s">
        <v>69015</v>
      </c>
      <c r="N18342" t="s">
        <v>46</v>
      </c>
      <c r="O18342" t="s">
        <v>31</v>
      </c>
    </row>
    <row r="18343" spans="1:15" x14ac:dyDescent="0.35">
      <c r="A18343" t="s">
        <v>100470</v>
      </c>
      <c r="B18343">
        <v>50</v>
      </c>
      <c r="C18343" t="s">
        <v>15</v>
      </c>
      <c r="D18343" t="s">
        <v>94</v>
      </c>
      <c r="E18343" t="s">
        <v>39</v>
      </c>
      <c r="F18343" t="s">
        <v>69893</v>
      </c>
      <c r="G18343" t="s">
        <v>28024</v>
      </c>
      <c r="H18343" t="s">
        <v>74411</v>
      </c>
      <c r="I18343" t="s">
        <v>55</v>
      </c>
      <c r="J18343">
        <v>6708.5485250000002</v>
      </c>
      <c r="K18343">
        <v>321</v>
      </c>
      <c r="L18343" t="s">
        <v>29</v>
      </c>
      <c r="M18343" t="s">
        <v>69076</v>
      </c>
      <c r="N18343" t="s">
        <v>64</v>
      </c>
      <c r="O18343" t="s">
        <v>42</v>
      </c>
    </row>
    <row r="18344" spans="1:15" x14ac:dyDescent="0.35">
      <c r="A18344" t="s">
        <v>100471</v>
      </c>
      <c r="B18344">
        <v>78</v>
      </c>
      <c r="C18344" t="s">
        <v>32</v>
      </c>
      <c r="D18344" t="s">
        <v>94</v>
      </c>
      <c r="E18344" t="s">
        <v>61</v>
      </c>
      <c r="F18344" t="s">
        <v>70061</v>
      </c>
      <c r="G18344" t="s">
        <v>28025</v>
      </c>
      <c r="H18344" t="s">
        <v>13247</v>
      </c>
      <c r="I18344" t="s">
        <v>50</v>
      </c>
      <c r="J18344">
        <v>16170.68615</v>
      </c>
      <c r="K18344">
        <v>326</v>
      </c>
      <c r="L18344" t="s">
        <v>21</v>
      </c>
      <c r="M18344" t="s">
        <v>67989</v>
      </c>
      <c r="N18344" t="s">
        <v>37</v>
      </c>
      <c r="O18344" t="s">
        <v>42</v>
      </c>
    </row>
    <row r="18345" spans="1:15" x14ac:dyDescent="0.35">
      <c r="A18345" t="s">
        <v>100472</v>
      </c>
      <c r="B18345">
        <v>51</v>
      </c>
      <c r="C18345" t="s">
        <v>15</v>
      </c>
      <c r="D18345" t="s">
        <v>33</v>
      </c>
      <c r="E18345" t="s">
        <v>25</v>
      </c>
      <c r="F18345" t="s">
        <v>69527</v>
      </c>
      <c r="G18345" t="s">
        <v>28026</v>
      </c>
      <c r="H18345" t="s">
        <v>28027</v>
      </c>
      <c r="I18345" t="s">
        <v>28</v>
      </c>
      <c r="J18345">
        <v>31781.081160000002</v>
      </c>
      <c r="K18345">
        <v>412</v>
      </c>
      <c r="L18345" t="s">
        <v>41</v>
      </c>
      <c r="M18345" t="s">
        <v>68412</v>
      </c>
      <c r="N18345" t="s">
        <v>22</v>
      </c>
      <c r="O18345" t="s">
        <v>42</v>
      </c>
    </row>
    <row r="18346" spans="1:15" x14ac:dyDescent="0.35">
      <c r="A18346" t="s">
        <v>100473</v>
      </c>
      <c r="B18346">
        <v>32</v>
      </c>
      <c r="C18346" t="s">
        <v>15</v>
      </c>
      <c r="D18346" t="s">
        <v>80</v>
      </c>
      <c r="E18346" t="s">
        <v>73</v>
      </c>
      <c r="F18346" t="s">
        <v>69981</v>
      </c>
      <c r="G18346" t="s">
        <v>28028</v>
      </c>
      <c r="H18346" t="s">
        <v>70708</v>
      </c>
      <c r="I18346" t="s">
        <v>28</v>
      </c>
      <c r="J18346">
        <v>12418.92677</v>
      </c>
      <c r="K18346">
        <v>446</v>
      </c>
      <c r="L18346" t="s">
        <v>29</v>
      </c>
      <c r="M18346" t="s">
        <v>68907</v>
      </c>
      <c r="N18346" t="s">
        <v>64</v>
      </c>
      <c r="O18346" t="s">
        <v>42</v>
      </c>
    </row>
    <row r="18347" spans="1:15" x14ac:dyDescent="0.35">
      <c r="A18347" t="s">
        <v>100474</v>
      </c>
      <c r="B18347">
        <v>75</v>
      </c>
      <c r="C18347" t="s">
        <v>15</v>
      </c>
      <c r="D18347" t="s">
        <v>43</v>
      </c>
      <c r="E18347" t="s">
        <v>39</v>
      </c>
      <c r="F18347" t="s">
        <v>69143</v>
      </c>
      <c r="G18347" t="s">
        <v>28029</v>
      </c>
      <c r="H18347" t="s">
        <v>1495</v>
      </c>
      <c r="I18347" t="s">
        <v>55</v>
      </c>
      <c r="J18347">
        <v>28459.688409999999</v>
      </c>
      <c r="K18347">
        <v>477</v>
      </c>
      <c r="L18347" t="s">
        <v>41</v>
      </c>
      <c r="M18347" t="s">
        <v>68059</v>
      </c>
      <c r="N18347" t="s">
        <v>22</v>
      </c>
      <c r="O18347" t="s">
        <v>42</v>
      </c>
    </row>
    <row r="18348" spans="1:15" x14ac:dyDescent="0.35">
      <c r="A18348" t="s">
        <v>100475</v>
      </c>
      <c r="B18348">
        <v>56</v>
      </c>
      <c r="C18348" t="s">
        <v>15</v>
      </c>
      <c r="D18348" t="s">
        <v>33</v>
      </c>
      <c r="E18348" t="s">
        <v>61</v>
      </c>
      <c r="F18348" t="s">
        <v>68966</v>
      </c>
      <c r="G18348" t="s">
        <v>28030</v>
      </c>
      <c r="H18348" t="s">
        <v>28031</v>
      </c>
      <c r="I18348" t="s">
        <v>50</v>
      </c>
      <c r="J18348">
        <v>13293.23567</v>
      </c>
      <c r="K18348">
        <v>159</v>
      </c>
      <c r="L18348" t="s">
        <v>29</v>
      </c>
      <c r="M18348" t="s">
        <v>69355</v>
      </c>
      <c r="N18348" t="s">
        <v>30</v>
      </c>
      <c r="O18348" t="s">
        <v>31</v>
      </c>
    </row>
    <row r="18349" spans="1:15" x14ac:dyDescent="0.35">
      <c r="A18349" t="s">
        <v>100476</v>
      </c>
      <c r="B18349">
        <v>72</v>
      </c>
      <c r="C18349" t="s">
        <v>32</v>
      </c>
      <c r="D18349" t="s">
        <v>33</v>
      </c>
      <c r="E18349" t="s">
        <v>39</v>
      </c>
      <c r="F18349" t="s">
        <v>68929</v>
      </c>
      <c r="G18349" t="s">
        <v>27909</v>
      </c>
      <c r="H18349" t="s">
        <v>1098</v>
      </c>
      <c r="I18349" t="s">
        <v>20</v>
      </c>
      <c r="J18349">
        <v>29782.583060000001</v>
      </c>
      <c r="K18349">
        <v>382</v>
      </c>
      <c r="L18349" t="s">
        <v>21</v>
      </c>
      <c r="M18349" t="s">
        <v>67911</v>
      </c>
      <c r="N18349" t="s">
        <v>22</v>
      </c>
      <c r="O18349" t="s">
        <v>31</v>
      </c>
    </row>
    <row r="18350" spans="1:15" x14ac:dyDescent="0.35">
      <c r="A18350" t="s">
        <v>100477</v>
      </c>
      <c r="B18350">
        <v>80</v>
      </c>
      <c r="C18350" t="s">
        <v>15</v>
      </c>
      <c r="D18350" t="s">
        <v>80</v>
      </c>
      <c r="E18350" t="s">
        <v>17</v>
      </c>
      <c r="F18350" t="s">
        <v>68021</v>
      </c>
      <c r="G18350" t="s">
        <v>28032</v>
      </c>
      <c r="H18350" t="s">
        <v>28033</v>
      </c>
      <c r="I18350" t="s">
        <v>20</v>
      </c>
      <c r="J18350">
        <v>18898.869279999999</v>
      </c>
      <c r="K18350">
        <v>121</v>
      </c>
      <c r="L18350" t="s">
        <v>29</v>
      </c>
      <c r="M18350" t="s">
        <v>68119</v>
      </c>
      <c r="N18350" t="s">
        <v>30</v>
      </c>
      <c r="O18350" t="s">
        <v>31</v>
      </c>
    </row>
    <row r="18351" spans="1:15" x14ac:dyDescent="0.35">
      <c r="A18351" t="s">
        <v>100478</v>
      </c>
      <c r="B18351">
        <v>56</v>
      </c>
      <c r="C18351" t="s">
        <v>15</v>
      </c>
      <c r="D18351" t="s">
        <v>33</v>
      </c>
      <c r="E18351" t="s">
        <v>39</v>
      </c>
      <c r="F18351" t="s">
        <v>68686</v>
      </c>
      <c r="G18351" t="s">
        <v>28034</v>
      </c>
      <c r="H18351" t="s">
        <v>28035</v>
      </c>
      <c r="I18351" t="s">
        <v>50</v>
      </c>
      <c r="J18351">
        <v>40422.043109999999</v>
      </c>
      <c r="K18351">
        <v>339</v>
      </c>
      <c r="L18351" t="s">
        <v>41</v>
      </c>
      <c r="M18351" t="s">
        <v>69844</v>
      </c>
      <c r="N18351" t="s">
        <v>46</v>
      </c>
      <c r="O18351" t="s">
        <v>42</v>
      </c>
    </row>
    <row r="18352" spans="1:15" x14ac:dyDescent="0.35">
      <c r="A18352" t="s">
        <v>100479</v>
      </c>
      <c r="B18352">
        <v>52</v>
      </c>
      <c r="C18352" t="s">
        <v>15</v>
      </c>
      <c r="D18352" t="s">
        <v>43</v>
      </c>
      <c r="E18352" t="s">
        <v>47</v>
      </c>
      <c r="F18352" t="s">
        <v>70365</v>
      </c>
      <c r="G18352" t="s">
        <v>28036</v>
      </c>
      <c r="H18352" t="s">
        <v>74412</v>
      </c>
      <c r="I18352" t="s">
        <v>55</v>
      </c>
      <c r="J18352">
        <v>27340.362150000001</v>
      </c>
      <c r="K18352">
        <v>489</v>
      </c>
      <c r="L18352" t="s">
        <v>21</v>
      </c>
      <c r="M18352" t="s">
        <v>67915</v>
      </c>
      <c r="N18352" t="s">
        <v>37</v>
      </c>
      <c r="O18352" t="s">
        <v>42</v>
      </c>
    </row>
    <row r="18353" spans="1:15" x14ac:dyDescent="0.35">
      <c r="A18353" t="s">
        <v>100480</v>
      </c>
      <c r="B18353">
        <v>20</v>
      </c>
      <c r="C18353" t="s">
        <v>32</v>
      </c>
      <c r="D18353" t="s">
        <v>38</v>
      </c>
      <c r="E18353" t="s">
        <v>47</v>
      </c>
      <c r="F18353" t="s">
        <v>68909</v>
      </c>
      <c r="G18353" t="s">
        <v>28037</v>
      </c>
      <c r="H18353" t="s">
        <v>28038</v>
      </c>
      <c r="I18353" t="s">
        <v>36</v>
      </c>
      <c r="J18353">
        <v>37659.017939999998</v>
      </c>
      <c r="K18353">
        <v>261</v>
      </c>
      <c r="L18353" t="s">
        <v>41</v>
      </c>
      <c r="M18353" t="s">
        <v>69482</v>
      </c>
      <c r="N18353" t="s">
        <v>30</v>
      </c>
      <c r="O18353" t="s">
        <v>42</v>
      </c>
    </row>
    <row r="18354" spans="1:15" x14ac:dyDescent="0.35">
      <c r="A18354" t="s">
        <v>100481</v>
      </c>
      <c r="B18354">
        <v>42</v>
      </c>
      <c r="C18354" t="s">
        <v>32</v>
      </c>
      <c r="D18354" t="s">
        <v>43</v>
      </c>
      <c r="E18354" t="s">
        <v>47</v>
      </c>
      <c r="F18354" t="s">
        <v>69813</v>
      </c>
      <c r="G18354" t="s">
        <v>28039</v>
      </c>
      <c r="H18354" t="s">
        <v>28040</v>
      </c>
      <c r="I18354" t="s">
        <v>50</v>
      </c>
      <c r="J18354">
        <v>29579.957139999999</v>
      </c>
      <c r="K18354">
        <v>352</v>
      </c>
      <c r="L18354" t="s">
        <v>29</v>
      </c>
      <c r="M18354" t="s">
        <v>70597</v>
      </c>
      <c r="N18354" t="s">
        <v>37</v>
      </c>
      <c r="O18354" t="s">
        <v>23</v>
      </c>
    </row>
    <row r="18355" spans="1:15" x14ac:dyDescent="0.35">
      <c r="A18355" t="s">
        <v>100482</v>
      </c>
      <c r="B18355">
        <v>39</v>
      </c>
      <c r="C18355" t="s">
        <v>32</v>
      </c>
      <c r="D18355" t="s">
        <v>16</v>
      </c>
      <c r="E18355" t="s">
        <v>73</v>
      </c>
      <c r="F18355" t="s">
        <v>69036</v>
      </c>
      <c r="G18355" t="s">
        <v>28041</v>
      </c>
      <c r="H18355" t="s">
        <v>28042</v>
      </c>
      <c r="I18355" t="s">
        <v>55</v>
      </c>
      <c r="J18355">
        <v>5479.6732590000001</v>
      </c>
      <c r="K18355">
        <v>391</v>
      </c>
      <c r="L18355" t="s">
        <v>29</v>
      </c>
      <c r="M18355" t="s">
        <v>69691</v>
      </c>
      <c r="N18355" t="s">
        <v>30</v>
      </c>
      <c r="O18355" t="s">
        <v>23</v>
      </c>
    </row>
    <row r="18356" spans="1:15" x14ac:dyDescent="0.35">
      <c r="A18356" t="s">
        <v>100483</v>
      </c>
      <c r="B18356">
        <v>28</v>
      </c>
      <c r="C18356" t="s">
        <v>15</v>
      </c>
      <c r="D18356" t="s">
        <v>33</v>
      </c>
      <c r="E18356" t="s">
        <v>39</v>
      </c>
      <c r="F18356" t="s">
        <v>68321</v>
      </c>
      <c r="G18356" t="s">
        <v>28043</v>
      </c>
      <c r="H18356" t="s">
        <v>28044</v>
      </c>
      <c r="I18356" t="s">
        <v>50</v>
      </c>
      <c r="J18356">
        <v>13093.172409999999</v>
      </c>
      <c r="K18356">
        <v>383</v>
      </c>
      <c r="L18356" t="s">
        <v>41</v>
      </c>
      <c r="M18356" t="s">
        <v>68466</v>
      </c>
      <c r="N18356" t="s">
        <v>64</v>
      </c>
      <c r="O18356" t="s">
        <v>42</v>
      </c>
    </row>
    <row r="18357" spans="1:15" x14ac:dyDescent="0.35">
      <c r="A18357" t="s">
        <v>100484</v>
      </c>
      <c r="B18357">
        <v>39</v>
      </c>
      <c r="C18357" t="s">
        <v>32</v>
      </c>
      <c r="D18357" t="s">
        <v>51</v>
      </c>
      <c r="E18357" t="s">
        <v>39</v>
      </c>
      <c r="F18357" t="s">
        <v>69199</v>
      </c>
      <c r="G18357" t="s">
        <v>28045</v>
      </c>
      <c r="H18357" t="s">
        <v>28046</v>
      </c>
      <c r="I18357" t="s">
        <v>50</v>
      </c>
      <c r="J18357">
        <v>6333.8964159999996</v>
      </c>
      <c r="K18357">
        <v>347</v>
      </c>
      <c r="L18357" t="s">
        <v>21</v>
      </c>
      <c r="M18357" t="s">
        <v>68687</v>
      </c>
      <c r="N18357" t="s">
        <v>64</v>
      </c>
      <c r="O18357" t="s">
        <v>23</v>
      </c>
    </row>
    <row r="18358" spans="1:15" x14ac:dyDescent="0.35">
      <c r="A18358" t="s">
        <v>100485</v>
      </c>
      <c r="B18358">
        <v>46</v>
      </c>
      <c r="C18358" t="s">
        <v>32</v>
      </c>
      <c r="D18358" t="s">
        <v>80</v>
      </c>
      <c r="E18358" t="s">
        <v>61</v>
      </c>
      <c r="F18358" t="s">
        <v>69143</v>
      </c>
      <c r="G18358" t="s">
        <v>28047</v>
      </c>
      <c r="H18358" t="s">
        <v>5879</v>
      </c>
      <c r="I18358" t="s">
        <v>36</v>
      </c>
      <c r="J18358">
        <v>27068.626660000002</v>
      </c>
      <c r="K18358">
        <v>194</v>
      </c>
      <c r="L18358" t="s">
        <v>41</v>
      </c>
      <c r="M18358" t="s">
        <v>68810</v>
      </c>
      <c r="N18358" t="s">
        <v>30</v>
      </c>
      <c r="O18358" t="s">
        <v>42</v>
      </c>
    </row>
    <row r="18359" spans="1:15" x14ac:dyDescent="0.35">
      <c r="A18359" t="s">
        <v>100486</v>
      </c>
      <c r="B18359">
        <v>70</v>
      </c>
      <c r="C18359" t="s">
        <v>15</v>
      </c>
      <c r="D18359" t="s">
        <v>94</v>
      </c>
      <c r="E18359" t="s">
        <v>25</v>
      </c>
      <c r="F18359" t="s">
        <v>68189</v>
      </c>
      <c r="G18359" t="s">
        <v>5906</v>
      </c>
      <c r="H18359" t="s">
        <v>28048</v>
      </c>
      <c r="I18359" t="s">
        <v>28</v>
      </c>
      <c r="J18359">
        <v>13761.285019999999</v>
      </c>
      <c r="K18359">
        <v>308</v>
      </c>
      <c r="L18359" t="s">
        <v>21</v>
      </c>
      <c r="M18359" t="s">
        <v>69131</v>
      </c>
      <c r="N18359" t="s">
        <v>30</v>
      </c>
      <c r="O18359" t="s">
        <v>31</v>
      </c>
    </row>
    <row r="18360" spans="1:15" x14ac:dyDescent="0.35">
      <c r="A18360" t="s">
        <v>100487</v>
      </c>
      <c r="B18360">
        <v>73</v>
      </c>
      <c r="C18360" t="s">
        <v>32</v>
      </c>
      <c r="D18360" t="s">
        <v>33</v>
      </c>
      <c r="E18360" t="s">
        <v>17</v>
      </c>
      <c r="F18360" t="s">
        <v>68066</v>
      </c>
      <c r="G18360" t="s">
        <v>28049</v>
      </c>
      <c r="H18360" t="s">
        <v>28050</v>
      </c>
      <c r="I18360" t="s">
        <v>50</v>
      </c>
      <c r="J18360">
        <v>29827.398720000001</v>
      </c>
      <c r="K18360">
        <v>189</v>
      </c>
      <c r="L18360" t="s">
        <v>21</v>
      </c>
      <c r="M18360" t="s">
        <v>68364</v>
      </c>
      <c r="N18360" t="s">
        <v>30</v>
      </c>
      <c r="O18360" t="s">
        <v>23</v>
      </c>
    </row>
    <row r="18361" spans="1:15" x14ac:dyDescent="0.35">
      <c r="A18361" t="s">
        <v>100488</v>
      </c>
      <c r="B18361">
        <v>60</v>
      </c>
      <c r="C18361" t="s">
        <v>32</v>
      </c>
      <c r="D18361" t="s">
        <v>80</v>
      </c>
      <c r="E18361" t="s">
        <v>25</v>
      </c>
      <c r="F18361" t="s">
        <v>68886</v>
      </c>
      <c r="G18361" t="s">
        <v>28051</v>
      </c>
      <c r="H18361" t="s">
        <v>16943</v>
      </c>
      <c r="I18361" t="s">
        <v>36</v>
      </c>
      <c r="J18361">
        <v>30850.443090000001</v>
      </c>
      <c r="K18361">
        <v>440</v>
      </c>
      <c r="L18361" t="s">
        <v>41</v>
      </c>
      <c r="M18361" t="s">
        <v>68665</v>
      </c>
      <c r="N18361" t="s">
        <v>46</v>
      </c>
      <c r="O18361" t="s">
        <v>31</v>
      </c>
    </row>
    <row r="18362" spans="1:15" x14ac:dyDescent="0.35">
      <c r="A18362" t="s">
        <v>100489</v>
      </c>
      <c r="B18362">
        <v>82</v>
      </c>
      <c r="C18362" t="s">
        <v>15</v>
      </c>
      <c r="D18362" t="s">
        <v>80</v>
      </c>
      <c r="E18362" t="s">
        <v>25</v>
      </c>
      <c r="F18362" t="s">
        <v>68465</v>
      </c>
      <c r="G18362" t="s">
        <v>28052</v>
      </c>
      <c r="H18362" t="s">
        <v>28053</v>
      </c>
      <c r="I18362" t="s">
        <v>20</v>
      </c>
      <c r="J18362">
        <v>30529.306850000001</v>
      </c>
      <c r="K18362">
        <v>360</v>
      </c>
      <c r="L18362" t="s">
        <v>21</v>
      </c>
      <c r="M18362" t="s">
        <v>69408</v>
      </c>
      <c r="N18362" t="s">
        <v>64</v>
      </c>
      <c r="O18362" t="s">
        <v>23</v>
      </c>
    </row>
    <row r="18363" spans="1:15" x14ac:dyDescent="0.35">
      <c r="A18363" t="s">
        <v>100490</v>
      </c>
      <c r="B18363">
        <v>44</v>
      </c>
      <c r="C18363" t="s">
        <v>32</v>
      </c>
      <c r="D18363" t="s">
        <v>80</v>
      </c>
      <c r="E18363" t="s">
        <v>25</v>
      </c>
      <c r="F18363" t="s">
        <v>69217</v>
      </c>
      <c r="G18363" t="s">
        <v>28054</v>
      </c>
      <c r="H18363" t="s">
        <v>28055</v>
      </c>
      <c r="I18363" t="s">
        <v>20</v>
      </c>
      <c r="J18363">
        <v>12933.31062</v>
      </c>
      <c r="K18363">
        <v>485</v>
      </c>
      <c r="L18363" t="s">
        <v>21</v>
      </c>
      <c r="M18363" t="s">
        <v>68698</v>
      </c>
      <c r="N18363" t="s">
        <v>22</v>
      </c>
      <c r="O18363" t="s">
        <v>31</v>
      </c>
    </row>
    <row r="18364" spans="1:15" x14ac:dyDescent="0.35">
      <c r="A18364" t="s">
        <v>100491</v>
      </c>
      <c r="B18364">
        <v>79</v>
      </c>
      <c r="C18364" t="s">
        <v>32</v>
      </c>
      <c r="D18364" t="s">
        <v>38</v>
      </c>
      <c r="E18364" t="s">
        <v>73</v>
      </c>
      <c r="F18364" t="s">
        <v>69189</v>
      </c>
      <c r="G18364" t="s">
        <v>28056</v>
      </c>
      <c r="H18364" t="s">
        <v>15613</v>
      </c>
      <c r="I18364" t="s">
        <v>36</v>
      </c>
      <c r="J18364">
        <v>9375.7045579999995</v>
      </c>
      <c r="K18364">
        <v>466</v>
      </c>
      <c r="L18364" t="s">
        <v>21</v>
      </c>
      <c r="M18364" t="s">
        <v>69988</v>
      </c>
      <c r="N18364" t="s">
        <v>64</v>
      </c>
      <c r="O18364" t="s">
        <v>23</v>
      </c>
    </row>
    <row r="18365" spans="1:15" x14ac:dyDescent="0.35">
      <c r="A18365" t="s">
        <v>100492</v>
      </c>
      <c r="B18365">
        <v>78</v>
      </c>
      <c r="C18365" t="s">
        <v>15</v>
      </c>
      <c r="D18365" t="s">
        <v>43</v>
      </c>
      <c r="E18365" t="s">
        <v>47</v>
      </c>
      <c r="F18365" t="s">
        <v>68874</v>
      </c>
      <c r="G18365" t="s">
        <v>28057</v>
      </c>
      <c r="H18365" t="s">
        <v>72607</v>
      </c>
      <c r="I18365" t="s">
        <v>28</v>
      </c>
      <c r="J18365">
        <v>1580.9017819999999</v>
      </c>
      <c r="K18365">
        <v>294</v>
      </c>
      <c r="L18365" t="s">
        <v>29</v>
      </c>
      <c r="M18365" t="s">
        <v>70520</v>
      </c>
      <c r="N18365" t="s">
        <v>37</v>
      </c>
      <c r="O18365" t="s">
        <v>42</v>
      </c>
    </row>
    <row r="18366" spans="1:15" x14ac:dyDescent="0.35">
      <c r="A18366" t="s">
        <v>100493</v>
      </c>
      <c r="B18366">
        <v>32</v>
      </c>
      <c r="C18366" t="s">
        <v>15</v>
      </c>
      <c r="D18366" t="s">
        <v>80</v>
      </c>
      <c r="E18366" t="s">
        <v>17</v>
      </c>
      <c r="F18366" t="s">
        <v>67989</v>
      </c>
      <c r="G18366" t="s">
        <v>28058</v>
      </c>
      <c r="H18366" t="s">
        <v>28059</v>
      </c>
      <c r="I18366" t="s">
        <v>50</v>
      </c>
      <c r="J18366">
        <v>16622.266169999999</v>
      </c>
      <c r="K18366">
        <v>488</v>
      </c>
      <c r="L18366" t="s">
        <v>41</v>
      </c>
      <c r="M18366" t="s">
        <v>68448</v>
      </c>
      <c r="N18366" t="s">
        <v>46</v>
      </c>
      <c r="O18366" t="s">
        <v>31</v>
      </c>
    </row>
    <row r="18367" spans="1:15" x14ac:dyDescent="0.35">
      <c r="A18367" t="s">
        <v>100494</v>
      </c>
      <c r="B18367">
        <v>35</v>
      </c>
      <c r="C18367" t="s">
        <v>32</v>
      </c>
      <c r="D18367" t="s">
        <v>24</v>
      </c>
      <c r="E18367" t="s">
        <v>39</v>
      </c>
      <c r="F18367" t="s">
        <v>69587</v>
      </c>
      <c r="G18367" t="s">
        <v>28060</v>
      </c>
      <c r="H18367" t="s">
        <v>74413</v>
      </c>
      <c r="I18367" t="s">
        <v>50</v>
      </c>
      <c r="J18367">
        <v>3795.141365</v>
      </c>
      <c r="K18367">
        <v>262</v>
      </c>
      <c r="L18367" t="s">
        <v>29</v>
      </c>
      <c r="M18367" t="s">
        <v>69257</v>
      </c>
      <c r="N18367" t="s">
        <v>30</v>
      </c>
      <c r="O18367" t="s">
        <v>23</v>
      </c>
    </row>
    <row r="18368" spans="1:15" x14ac:dyDescent="0.35">
      <c r="A18368" t="s">
        <v>100495</v>
      </c>
      <c r="B18368">
        <v>56</v>
      </c>
      <c r="C18368" t="s">
        <v>15</v>
      </c>
      <c r="D18368" t="s">
        <v>94</v>
      </c>
      <c r="E18368" t="s">
        <v>25</v>
      </c>
      <c r="F18368" t="s">
        <v>68724</v>
      </c>
      <c r="G18368" t="s">
        <v>28061</v>
      </c>
      <c r="H18368" t="s">
        <v>74414</v>
      </c>
      <c r="I18368" t="s">
        <v>50</v>
      </c>
      <c r="J18368">
        <v>32181.383900000001</v>
      </c>
      <c r="K18368">
        <v>207</v>
      </c>
      <c r="L18368" t="s">
        <v>29</v>
      </c>
      <c r="M18368" t="s">
        <v>69044</v>
      </c>
      <c r="N18368" t="s">
        <v>46</v>
      </c>
      <c r="O18368" t="s">
        <v>23</v>
      </c>
    </row>
    <row r="18369" spans="1:15" x14ac:dyDescent="0.35">
      <c r="A18369" t="s">
        <v>100496</v>
      </c>
      <c r="B18369">
        <v>47</v>
      </c>
      <c r="C18369" t="s">
        <v>15</v>
      </c>
      <c r="D18369" t="s">
        <v>33</v>
      </c>
      <c r="E18369" t="s">
        <v>47</v>
      </c>
      <c r="F18369" t="s">
        <v>69149</v>
      </c>
      <c r="G18369" t="s">
        <v>28062</v>
      </c>
      <c r="H18369" t="s">
        <v>28063</v>
      </c>
      <c r="I18369" t="s">
        <v>50</v>
      </c>
      <c r="J18369">
        <v>34590.046009999998</v>
      </c>
      <c r="K18369">
        <v>499</v>
      </c>
      <c r="L18369" t="s">
        <v>29</v>
      </c>
      <c r="M18369" t="s">
        <v>69464</v>
      </c>
      <c r="N18369" t="s">
        <v>37</v>
      </c>
      <c r="O18369" t="s">
        <v>42</v>
      </c>
    </row>
    <row r="18370" spans="1:15" x14ac:dyDescent="0.35">
      <c r="A18370" t="s">
        <v>100497</v>
      </c>
      <c r="B18370">
        <v>38</v>
      </c>
      <c r="C18370" t="s">
        <v>32</v>
      </c>
      <c r="D18370" t="s">
        <v>51</v>
      </c>
      <c r="E18370" t="s">
        <v>17</v>
      </c>
      <c r="F18370" t="s">
        <v>70726</v>
      </c>
      <c r="G18370" t="s">
        <v>28064</v>
      </c>
      <c r="H18370" t="s">
        <v>74415</v>
      </c>
      <c r="I18370" t="s">
        <v>50</v>
      </c>
      <c r="J18370">
        <v>17337.674149999999</v>
      </c>
      <c r="K18370">
        <v>129</v>
      </c>
      <c r="L18370" t="s">
        <v>21</v>
      </c>
      <c r="M18370" t="s">
        <v>69108</v>
      </c>
      <c r="N18370" t="s">
        <v>30</v>
      </c>
      <c r="O18370" t="s">
        <v>42</v>
      </c>
    </row>
    <row r="18371" spans="1:15" x14ac:dyDescent="0.35">
      <c r="A18371" t="s">
        <v>100498</v>
      </c>
      <c r="B18371">
        <v>81</v>
      </c>
      <c r="C18371" t="s">
        <v>15</v>
      </c>
      <c r="D18371" t="s">
        <v>33</v>
      </c>
      <c r="E18371" t="s">
        <v>25</v>
      </c>
      <c r="F18371" t="s">
        <v>68719</v>
      </c>
      <c r="G18371" t="s">
        <v>28065</v>
      </c>
      <c r="H18371" t="s">
        <v>28066</v>
      </c>
      <c r="I18371" t="s">
        <v>28</v>
      </c>
      <c r="J18371">
        <v>39471.282890000002</v>
      </c>
      <c r="K18371">
        <v>438</v>
      </c>
      <c r="L18371" t="s">
        <v>21</v>
      </c>
      <c r="M18371" t="s">
        <v>69032</v>
      </c>
      <c r="N18371" t="s">
        <v>30</v>
      </c>
      <c r="O18371" t="s">
        <v>31</v>
      </c>
    </row>
    <row r="18372" spans="1:15" x14ac:dyDescent="0.35">
      <c r="A18372" t="s">
        <v>100499</v>
      </c>
      <c r="B18372">
        <v>48</v>
      </c>
      <c r="C18372" t="s">
        <v>15</v>
      </c>
      <c r="D18372" t="s">
        <v>38</v>
      </c>
      <c r="E18372" t="s">
        <v>39</v>
      </c>
      <c r="F18372" t="s">
        <v>69292</v>
      </c>
      <c r="G18372" t="s">
        <v>28067</v>
      </c>
      <c r="H18372" t="s">
        <v>74416</v>
      </c>
      <c r="I18372" t="s">
        <v>36</v>
      </c>
      <c r="J18372">
        <v>3849.4499000000001</v>
      </c>
      <c r="K18372">
        <v>241</v>
      </c>
      <c r="L18372" t="s">
        <v>21</v>
      </c>
      <c r="M18372" t="s">
        <v>67995</v>
      </c>
      <c r="N18372" t="s">
        <v>37</v>
      </c>
      <c r="O18372" t="s">
        <v>23</v>
      </c>
    </row>
    <row r="18373" spans="1:15" x14ac:dyDescent="0.35">
      <c r="A18373" t="s">
        <v>100500</v>
      </c>
      <c r="B18373">
        <v>80</v>
      </c>
      <c r="C18373" t="s">
        <v>32</v>
      </c>
      <c r="D18373" t="s">
        <v>16</v>
      </c>
      <c r="E18373" t="s">
        <v>61</v>
      </c>
      <c r="F18373" t="s">
        <v>68985</v>
      </c>
      <c r="G18373" t="s">
        <v>28068</v>
      </c>
      <c r="H18373" t="s">
        <v>28069</v>
      </c>
      <c r="I18373" t="s">
        <v>20</v>
      </c>
      <c r="J18373">
        <v>20352.800599999999</v>
      </c>
      <c r="K18373">
        <v>141</v>
      </c>
      <c r="L18373" t="s">
        <v>29</v>
      </c>
      <c r="M18373" t="s">
        <v>68302</v>
      </c>
      <c r="N18373" t="s">
        <v>30</v>
      </c>
      <c r="O18373" t="s">
        <v>42</v>
      </c>
    </row>
    <row r="18374" spans="1:15" x14ac:dyDescent="0.35">
      <c r="A18374" t="s">
        <v>100501</v>
      </c>
      <c r="B18374">
        <v>82</v>
      </c>
      <c r="C18374" t="s">
        <v>32</v>
      </c>
      <c r="D18374" t="s">
        <v>43</v>
      </c>
      <c r="E18374" t="s">
        <v>73</v>
      </c>
      <c r="F18374" t="s">
        <v>69081</v>
      </c>
      <c r="G18374" t="s">
        <v>2697</v>
      </c>
      <c r="H18374" t="s">
        <v>28070</v>
      </c>
      <c r="I18374" t="s">
        <v>50</v>
      </c>
      <c r="J18374">
        <v>40137.96312</v>
      </c>
      <c r="K18374">
        <v>105</v>
      </c>
      <c r="L18374" t="s">
        <v>21</v>
      </c>
      <c r="M18374" t="s">
        <v>69862</v>
      </c>
      <c r="N18374" t="s">
        <v>22</v>
      </c>
      <c r="O18374" t="s">
        <v>23</v>
      </c>
    </row>
    <row r="18375" spans="1:15" x14ac:dyDescent="0.35">
      <c r="A18375" t="s">
        <v>100502</v>
      </c>
      <c r="B18375">
        <v>34</v>
      </c>
      <c r="C18375" t="s">
        <v>15</v>
      </c>
      <c r="D18375" t="s">
        <v>24</v>
      </c>
      <c r="E18375" t="s">
        <v>47</v>
      </c>
      <c r="F18375" t="s">
        <v>68839</v>
      </c>
      <c r="G18375" t="s">
        <v>28071</v>
      </c>
      <c r="H18375" t="s">
        <v>28072</v>
      </c>
      <c r="I18375" t="s">
        <v>20</v>
      </c>
      <c r="J18375">
        <v>35332.797420000003</v>
      </c>
      <c r="K18375">
        <v>183</v>
      </c>
      <c r="L18375" t="s">
        <v>21</v>
      </c>
      <c r="M18375" t="s">
        <v>69953</v>
      </c>
      <c r="N18375" t="s">
        <v>46</v>
      </c>
      <c r="O18375" t="s">
        <v>31</v>
      </c>
    </row>
    <row r="18376" spans="1:15" x14ac:dyDescent="0.35">
      <c r="A18376" t="s">
        <v>100503</v>
      </c>
      <c r="B18376">
        <v>74</v>
      </c>
      <c r="C18376" t="s">
        <v>15</v>
      </c>
      <c r="D18376" t="s">
        <v>94</v>
      </c>
      <c r="E18376" t="s">
        <v>47</v>
      </c>
      <c r="F18376" t="s">
        <v>68529</v>
      </c>
      <c r="G18376" t="s">
        <v>28073</v>
      </c>
      <c r="H18376" t="s">
        <v>28074</v>
      </c>
      <c r="I18376" t="s">
        <v>50</v>
      </c>
      <c r="J18376">
        <v>28307.185109999999</v>
      </c>
      <c r="K18376">
        <v>153</v>
      </c>
      <c r="L18376" t="s">
        <v>41</v>
      </c>
      <c r="M18376" t="s">
        <v>69005</v>
      </c>
      <c r="N18376" t="s">
        <v>30</v>
      </c>
      <c r="O18376" t="s">
        <v>42</v>
      </c>
    </row>
    <row r="18377" spans="1:15" x14ac:dyDescent="0.35">
      <c r="A18377" t="s">
        <v>100504</v>
      </c>
      <c r="B18377">
        <v>67</v>
      </c>
      <c r="C18377" t="s">
        <v>15</v>
      </c>
      <c r="D18377" t="s">
        <v>38</v>
      </c>
      <c r="E18377" t="s">
        <v>73</v>
      </c>
      <c r="F18377" t="s">
        <v>68407</v>
      </c>
      <c r="G18377" t="s">
        <v>28075</v>
      </c>
      <c r="H18377" t="s">
        <v>4996</v>
      </c>
      <c r="I18377" t="s">
        <v>36</v>
      </c>
      <c r="J18377">
        <v>25703.094809999999</v>
      </c>
      <c r="K18377">
        <v>281</v>
      </c>
      <c r="L18377" t="s">
        <v>29</v>
      </c>
      <c r="M18377" t="s">
        <v>69489</v>
      </c>
      <c r="N18377" t="s">
        <v>46</v>
      </c>
      <c r="O18377" t="s">
        <v>42</v>
      </c>
    </row>
    <row r="18378" spans="1:15" x14ac:dyDescent="0.35">
      <c r="A18378" t="s">
        <v>100505</v>
      </c>
      <c r="B18378">
        <v>77</v>
      </c>
      <c r="C18378" t="s">
        <v>32</v>
      </c>
      <c r="D18378" t="s">
        <v>24</v>
      </c>
      <c r="E18378" t="s">
        <v>61</v>
      </c>
      <c r="F18378" t="s">
        <v>67907</v>
      </c>
      <c r="G18378" t="s">
        <v>28076</v>
      </c>
      <c r="H18378" t="s">
        <v>74417</v>
      </c>
      <c r="I18378" t="s">
        <v>36</v>
      </c>
      <c r="J18378">
        <v>31781.433069999999</v>
      </c>
      <c r="K18378">
        <v>369</v>
      </c>
      <c r="L18378" t="s">
        <v>41</v>
      </c>
      <c r="M18378" t="s">
        <v>69316</v>
      </c>
      <c r="N18378" t="s">
        <v>46</v>
      </c>
      <c r="O18378" t="s">
        <v>31</v>
      </c>
    </row>
    <row r="18379" spans="1:15" x14ac:dyDescent="0.35">
      <c r="A18379" t="s">
        <v>100506</v>
      </c>
      <c r="B18379">
        <v>68</v>
      </c>
      <c r="C18379" t="s">
        <v>15</v>
      </c>
      <c r="D18379" t="s">
        <v>38</v>
      </c>
      <c r="E18379" t="s">
        <v>47</v>
      </c>
      <c r="F18379" t="s">
        <v>69913</v>
      </c>
      <c r="G18379" t="s">
        <v>28077</v>
      </c>
      <c r="H18379" t="s">
        <v>74418</v>
      </c>
      <c r="I18379" t="s">
        <v>55</v>
      </c>
      <c r="J18379">
        <v>2812.2417249999999</v>
      </c>
      <c r="K18379">
        <v>188</v>
      </c>
      <c r="L18379" t="s">
        <v>21</v>
      </c>
      <c r="M18379" t="s">
        <v>68887</v>
      </c>
      <c r="N18379" t="s">
        <v>46</v>
      </c>
      <c r="O18379" t="s">
        <v>31</v>
      </c>
    </row>
    <row r="18380" spans="1:15" x14ac:dyDescent="0.35">
      <c r="A18380" t="s">
        <v>100507</v>
      </c>
      <c r="B18380">
        <v>74</v>
      </c>
      <c r="C18380" t="s">
        <v>15</v>
      </c>
      <c r="D18380" t="s">
        <v>24</v>
      </c>
      <c r="E18380" t="s">
        <v>73</v>
      </c>
      <c r="F18380" t="s">
        <v>68067</v>
      </c>
      <c r="G18380" t="s">
        <v>28078</v>
      </c>
      <c r="H18380" t="s">
        <v>74419</v>
      </c>
      <c r="I18380" t="s">
        <v>55</v>
      </c>
      <c r="J18380">
        <v>20271.25058</v>
      </c>
      <c r="K18380">
        <v>387</v>
      </c>
      <c r="L18380" t="s">
        <v>29</v>
      </c>
      <c r="M18380" t="s">
        <v>68624</v>
      </c>
      <c r="N18380" t="s">
        <v>64</v>
      </c>
      <c r="O18380" t="s">
        <v>42</v>
      </c>
    </row>
    <row r="18381" spans="1:15" x14ac:dyDescent="0.35">
      <c r="A18381" t="s">
        <v>100508</v>
      </c>
      <c r="B18381">
        <v>49</v>
      </c>
      <c r="C18381" t="s">
        <v>32</v>
      </c>
      <c r="D18381" t="s">
        <v>33</v>
      </c>
      <c r="E18381" t="s">
        <v>39</v>
      </c>
      <c r="F18381" t="s">
        <v>69386</v>
      </c>
      <c r="G18381" t="s">
        <v>28079</v>
      </c>
      <c r="H18381" t="s">
        <v>15168</v>
      </c>
      <c r="I18381" t="s">
        <v>20</v>
      </c>
      <c r="J18381">
        <v>5269.0324170000004</v>
      </c>
      <c r="K18381">
        <v>207</v>
      </c>
      <c r="L18381" t="s">
        <v>21</v>
      </c>
      <c r="M18381" t="s">
        <v>71072</v>
      </c>
      <c r="N18381" t="s">
        <v>30</v>
      </c>
      <c r="O18381" t="s">
        <v>23</v>
      </c>
    </row>
    <row r="18382" spans="1:15" x14ac:dyDescent="0.35">
      <c r="A18382" t="s">
        <v>100509</v>
      </c>
      <c r="B18382">
        <v>75</v>
      </c>
      <c r="C18382" t="s">
        <v>32</v>
      </c>
      <c r="D18382" t="s">
        <v>94</v>
      </c>
      <c r="E18382" t="s">
        <v>25</v>
      </c>
      <c r="F18382" t="s">
        <v>68762</v>
      </c>
      <c r="G18382" t="s">
        <v>28080</v>
      </c>
      <c r="H18382" t="s">
        <v>28081</v>
      </c>
      <c r="I18382" t="s">
        <v>55</v>
      </c>
      <c r="J18382">
        <v>11096.05132</v>
      </c>
      <c r="K18382">
        <v>408</v>
      </c>
      <c r="L18382" t="s">
        <v>21</v>
      </c>
      <c r="M18382" t="s">
        <v>69876</v>
      </c>
      <c r="N18382" t="s">
        <v>64</v>
      </c>
      <c r="O18382" t="s">
        <v>42</v>
      </c>
    </row>
    <row r="18383" spans="1:15" x14ac:dyDescent="0.35">
      <c r="A18383" t="s">
        <v>100510</v>
      </c>
      <c r="B18383">
        <v>73</v>
      </c>
      <c r="C18383" t="s">
        <v>15</v>
      </c>
      <c r="D18383" t="s">
        <v>16</v>
      </c>
      <c r="E18383" t="s">
        <v>47</v>
      </c>
      <c r="F18383" t="s">
        <v>68985</v>
      </c>
      <c r="G18383" t="s">
        <v>28082</v>
      </c>
      <c r="H18383" t="s">
        <v>28083</v>
      </c>
      <c r="I18383" t="s">
        <v>36</v>
      </c>
      <c r="J18383">
        <v>15459.430329999999</v>
      </c>
      <c r="K18383">
        <v>336</v>
      </c>
      <c r="L18383" t="s">
        <v>41</v>
      </c>
      <c r="M18383" t="s">
        <v>69266</v>
      </c>
      <c r="N18383" t="s">
        <v>30</v>
      </c>
      <c r="O18383" t="s">
        <v>23</v>
      </c>
    </row>
    <row r="18384" spans="1:15" x14ac:dyDescent="0.35">
      <c r="A18384" t="s">
        <v>100511</v>
      </c>
      <c r="B18384">
        <v>72</v>
      </c>
      <c r="C18384" t="s">
        <v>15</v>
      </c>
      <c r="D18384" t="s">
        <v>33</v>
      </c>
      <c r="E18384" t="s">
        <v>73</v>
      </c>
      <c r="F18384" t="s">
        <v>67977</v>
      </c>
      <c r="G18384" t="s">
        <v>28084</v>
      </c>
      <c r="H18384" t="s">
        <v>28085</v>
      </c>
      <c r="I18384" t="s">
        <v>50</v>
      </c>
      <c r="J18384">
        <v>31299.53167</v>
      </c>
      <c r="K18384">
        <v>380</v>
      </c>
      <c r="L18384" t="s">
        <v>29</v>
      </c>
      <c r="M18384" t="s">
        <v>69779</v>
      </c>
      <c r="N18384" t="s">
        <v>30</v>
      </c>
      <c r="O18384" t="s">
        <v>42</v>
      </c>
    </row>
    <row r="18385" spans="1:15" x14ac:dyDescent="0.35">
      <c r="A18385" t="s">
        <v>100512</v>
      </c>
      <c r="B18385">
        <v>29</v>
      </c>
      <c r="C18385" t="s">
        <v>15</v>
      </c>
      <c r="D18385" t="s">
        <v>80</v>
      </c>
      <c r="E18385" t="s">
        <v>61</v>
      </c>
      <c r="F18385" t="s">
        <v>68341</v>
      </c>
      <c r="G18385" t="s">
        <v>28086</v>
      </c>
      <c r="H18385" t="s">
        <v>74420</v>
      </c>
      <c r="I18385" t="s">
        <v>28</v>
      </c>
      <c r="J18385">
        <v>10978.6199</v>
      </c>
      <c r="K18385">
        <v>291</v>
      </c>
      <c r="L18385" t="s">
        <v>21</v>
      </c>
      <c r="M18385" t="s">
        <v>67931</v>
      </c>
      <c r="N18385" t="s">
        <v>30</v>
      </c>
      <c r="O18385" t="s">
        <v>31</v>
      </c>
    </row>
    <row r="18386" spans="1:15" x14ac:dyDescent="0.35">
      <c r="A18386" t="s">
        <v>100513</v>
      </c>
      <c r="B18386">
        <v>52</v>
      </c>
      <c r="C18386" t="s">
        <v>15</v>
      </c>
      <c r="D18386" t="s">
        <v>94</v>
      </c>
      <c r="E18386" t="s">
        <v>47</v>
      </c>
      <c r="F18386" t="s">
        <v>69136</v>
      </c>
      <c r="G18386" t="s">
        <v>28087</v>
      </c>
      <c r="H18386" t="s">
        <v>28088</v>
      </c>
      <c r="I18386" t="s">
        <v>50</v>
      </c>
      <c r="J18386">
        <v>48860.302450000003</v>
      </c>
      <c r="K18386">
        <v>409</v>
      </c>
      <c r="L18386" t="s">
        <v>21</v>
      </c>
      <c r="M18386" t="s">
        <v>68119</v>
      </c>
      <c r="N18386" t="s">
        <v>22</v>
      </c>
      <c r="O18386" t="s">
        <v>31</v>
      </c>
    </row>
    <row r="18387" spans="1:15" x14ac:dyDescent="0.35">
      <c r="A18387" t="s">
        <v>100514</v>
      </c>
      <c r="B18387">
        <v>50</v>
      </c>
      <c r="C18387" t="s">
        <v>15</v>
      </c>
      <c r="D18387" t="s">
        <v>24</v>
      </c>
      <c r="E18387" t="s">
        <v>47</v>
      </c>
      <c r="F18387" t="s">
        <v>68216</v>
      </c>
      <c r="G18387" t="s">
        <v>28089</v>
      </c>
      <c r="H18387" t="s">
        <v>23222</v>
      </c>
      <c r="I18387" t="s">
        <v>28</v>
      </c>
      <c r="J18387">
        <v>26195.387559999999</v>
      </c>
      <c r="K18387">
        <v>303</v>
      </c>
      <c r="L18387" t="s">
        <v>29</v>
      </c>
      <c r="M18387" t="s">
        <v>69970</v>
      </c>
      <c r="N18387" t="s">
        <v>46</v>
      </c>
      <c r="O18387" t="s">
        <v>42</v>
      </c>
    </row>
    <row r="18388" spans="1:15" x14ac:dyDescent="0.35">
      <c r="A18388" t="s">
        <v>100515</v>
      </c>
      <c r="B18388">
        <v>19</v>
      </c>
      <c r="C18388" t="s">
        <v>32</v>
      </c>
      <c r="D18388" t="s">
        <v>51</v>
      </c>
      <c r="E18388" t="s">
        <v>73</v>
      </c>
      <c r="F18388" t="s">
        <v>68185</v>
      </c>
      <c r="G18388" t="s">
        <v>9816</v>
      </c>
      <c r="H18388" t="s">
        <v>74421</v>
      </c>
      <c r="I18388" t="s">
        <v>50</v>
      </c>
      <c r="J18388">
        <v>6453.767785</v>
      </c>
      <c r="K18388">
        <v>217</v>
      </c>
      <c r="L18388" t="s">
        <v>29</v>
      </c>
      <c r="M18388" t="s">
        <v>69772</v>
      </c>
      <c r="N18388" t="s">
        <v>22</v>
      </c>
      <c r="O18388" t="s">
        <v>23</v>
      </c>
    </row>
    <row r="18389" spans="1:15" x14ac:dyDescent="0.35">
      <c r="A18389" t="s">
        <v>100516</v>
      </c>
      <c r="B18389">
        <v>51</v>
      </c>
      <c r="C18389" t="s">
        <v>32</v>
      </c>
      <c r="D18389" t="s">
        <v>38</v>
      </c>
      <c r="E18389" t="s">
        <v>39</v>
      </c>
      <c r="F18389" t="s">
        <v>68270</v>
      </c>
      <c r="G18389" t="s">
        <v>28090</v>
      </c>
      <c r="H18389" t="s">
        <v>74422</v>
      </c>
      <c r="I18389" t="s">
        <v>50</v>
      </c>
      <c r="J18389">
        <v>33839.491029999997</v>
      </c>
      <c r="K18389">
        <v>133</v>
      </c>
      <c r="L18389" t="s">
        <v>21</v>
      </c>
      <c r="M18389" t="s">
        <v>68634</v>
      </c>
      <c r="N18389" t="s">
        <v>46</v>
      </c>
      <c r="O18389" t="s">
        <v>31</v>
      </c>
    </row>
    <row r="18390" spans="1:15" x14ac:dyDescent="0.35">
      <c r="A18390" t="s">
        <v>100517</v>
      </c>
      <c r="B18390">
        <v>49</v>
      </c>
      <c r="C18390" t="s">
        <v>32</v>
      </c>
      <c r="D18390" t="s">
        <v>16</v>
      </c>
      <c r="E18390" t="s">
        <v>17</v>
      </c>
      <c r="F18390" t="s">
        <v>68290</v>
      </c>
      <c r="G18390" t="s">
        <v>28091</v>
      </c>
      <c r="H18390" t="s">
        <v>1574</v>
      </c>
      <c r="I18390" t="s">
        <v>36</v>
      </c>
      <c r="J18390">
        <v>5354.6001390000001</v>
      </c>
      <c r="K18390">
        <v>366</v>
      </c>
      <c r="L18390" t="s">
        <v>21</v>
      </c>
      <c r="M18390" t="s">
        <v>68791</v>
      </c>
      <c r="N18390" t="s">
        <v>64</v>
      </c>
      <c r="O18390" t="s">
        <v>42</v>
      </c>
    </row>
    <row r="18391" spans="1:15" x14ac:dyDescent="0.35">
      <c r="A18391" t="s">
        <v>100518</v>
      </c>
      <c r="B18391">
        <v>44</v>
      </c>
      <c r="C18391" t="s">
        <v>15</v>
      </c>
      <c r="D18391" t="s">
        <v>94</v>
      </c>
      <c r="E18391" t="s">
        <v>61</v>
      </c>
      <c r="F18391" t="s">
        <v>69515</v>
      </c>
      <c r="G18391" t="s">
        <v>12697</v>
      </c>
      <c r="H18391" t="s">
        <v>1920</v>
      </c>
      <c r="I18391" t="s">
        <v>36</v>
      </c>
      <c r="J18391">
        <v>20827.091560000001</v>
      </c>
      <c r="K18391">
        <v>474</v>
      </c>
      <c r="L18391" t="s">
        <v>21</v>
      </c>
      <c r="M18391" t="s">
        <v>68582</v>
      </c>
      <c r="N18391" t="s">
        <v>30</v>
      </c>
      <c r="O18391" t="s">
        <v>31</v>
      </c>
    </row>
    <row r="18392" spans="1:15" x14ac:dyDescent="0.35">
      <c r="A18392" t="s">
        <v>100519</v>
      </c>
      <c r="B18392">
        <v>75</v>
      </c>
      <c r="C18392" t="s">
        <v>15</v>
      </c>
      <c r="D18392" t="s">
        <v>33</v>
      </c>
      <c r="E18392" t="s">
        <v>47</v>
      </c>
      <c r="F18392" t="s">
        <v>68048</v>
      </c>
      <c r="G18392" t="s">
        <v>28092</v>
      </c>
      <c r="H18392" t="s">
        <v>28093</v>
      </c>
      <c r="I18392" t="s">
        <v>36</v>
      </c>
      <c r="J18392">
        <v>43258.141470000002</v>
      </c>
      <c r="K18392">
        <v>347</v>
      </c>
      <c r="L18392" t="s">
        <v>21</v>
      </c>
      <c r="M18392" t="s">
        <v>67938</v>
      </c>
      <c r="N18392" t="s">
        <v>64</v>
      </c>
      <c r="O18392" t="s">
        <v>31</v>
      </c>
    </row>
    <row r="18393" spans="1:15" x14ac:dyDescent="0.35">
      <c r="A18393" t="s">
        <v>100520</v>
      </c>
      <c r="B18393">
        <v>60</v>
      </c>
      <c r="C18393" t="s">
        <v>32</v>
      </c>
      <c r="D18393" t="s">
        <v>16</v>
      </c>
      <c r="E18393" t="s">
        <v>39</v>
      </c>
      <c r="F18393" t="s">
        <v>69836</v>
      </c>
      <c r="G18393" t="s">
        <v>28094</v>
      </c>
      <c r="H18393" t="s">
        <v>74423</v>
      </c>
      <c r="I18393" t="s">
        <v>36</v>
      </c>
      <c r="J18393">
        <v>18331.306229999998</v>
      </c>
      <c r="K18393">
        <v>201</v>
      </c>
      <c r="L18393" t="s">
        <v>41</v>
      </c>
      <c r="M18393" t="s">
        <v>68881</v>
      </c>
      <c r="N18393" t="s">
        <v>37</v>
      </c>
      <c r="O18393" t="s">
        <v>23</v>
      </c>
    </row>
    <row r="18394" spans="1:15" x14ac:dyDescent="0.35">
      <c r="A18394" t="s">
        <v>100521</v>
      </c>
      <c r="B18394">
        <v>77</v>
      </c>
      <c r="C18394" t="s">
        <v>15</v>
      </c>
      <c r="D18394" t="s">
        <v>16</v>
      </c>
      <c r="E18394" t="s">
        <v>61</v>
      </c>
      <c r="F18394" t="s">
        <v>69402</v>
      </c>
      <c r="G18394" t="s">
        <v>28095</v>
      </c>
      <c r="H18394" t="s">
        <v>74424</v>
      </c>
      <c r="I18394" t="s">
        <v>36</v>
      </c>
      <c r="J18394">
        <v>35158.303240000001</v>
      </c>
      <c r="K18394">
        <v>395</v>
      </c>
      <c r="L18394" t="s">
        <v>41</v>
      </c>
      <c r="M18394" t="s">
        <v>69689</v>
      </c>
      <c r="N18394" t="s">
        <v>46</v>
      </c>
      <c r="O18394" t="s">
        <v>31</v>
      </c>
    </row>
    <row r="18395" spans="1:15" x14ac:dyDescent="0.35">
      <c r="A18395" t="s">
        <v>100522</v>
      </c>
      <c r="B18395">
        <v>66</v>
      </c>
      <c r="C18395" t="s">
        <v>32</v>
      </c>
      <c r="D18395" t="s">
        <v>80</v>
      </c>
      <c r="E18395" t="s">
        <v>47</v>
      </c>
      <c r="F18395" t="s">
        <v>69394</v>
      </c>
      <c r="G18395" t="s">
        <v>28096</v>
      </c>
      <c r="H18395" t="s">
        <v>28097</v>
      </c>
      <c r="I18395" t="s">
        <v>28</v>
      </c>
      <c r="J18395">
        <v>18492.019489999999</v>
      </c>
      <c r="K18395">
        <v>372</v>
      </c>
      <c r="L18395" t="s">
        <v>41</v>
      </c>
      <c r="M18395" t="s">
        <v>68384</v>
      </c>
      <c r="N18395" t="s">
        <v>46</v>
      </c>
      <c r="O18395" t="s">
        <v>23</v>
      </c>
    </row>
    <row r="18396" spans="1:15" x14ac:dyDescent="0.35">
      <c r="A18396" t="s">
        <v>100523</v>
      </c>
      <c r="B18396">
        <v>47</v>
      </c>
      <c r="C18396" t="s">
        <v>15</v>
      </c>
      <c r="D18396" t="s">
        <v>33</v>
      </c>
      <c r="E18396" t="s">
        <v>61</v>
      </c>
      <c r="F18396" t="s">
        <v>70900</v>
      </c>
      <c r="G18396" t="s">
        <v>28098</v>
      </c>
      <c r="H18396" t="s">
        <v>28099</v>
      </c>
      <c r="I18396" t="s">
        <v>20</v>
      </c>
      <c r="J18396">
        <v>31204.17339</v>
      </c>
      <c r="K18396">
        <v>319</v>
      </c>
      <c r="L18396" t="s">
        <v>21</v>
      </c>
      <c r="M18396" t="s">
        <v>68893</v>
      </c>
      <c r="N18396" t="s">
        <v>37</v>
      </c>
      <c r="O18396" t="s">
        <v>23</v>
      </c>
    </row>
    <row r="18397" spans="1:15" x14ac:dyDescent="0.35">
      <c r="A18397" t="s">
        <v>100524</v>
      </c>
      <c r="B18397">
        <v>83</v>
      </c>
      <c r="C18397" t="s">
        <v>32</v>
      </c>
      <c r="D18397" t="s">
        <v>38</v>
      </c>
      <c r="E18397" t="s">
        <v>61</v>
      </c>
      <c r="F18397" t="s">
        <v>69953</v>
      </c>
      <c r="G18397" t="s">
        <v>1736</v>
      </c>
      <c r="H18397" t="s">
        <v>12741</v>
      </c>
      <c r="I18397" t="s">
        <v>55</v>
      </c>
      <c r="J18397">
        <v>9399.0536730000003</v>
      </c>
      <c r="K18397">
        <v>257</v>
      </c>
      <c r="L18397" t="s">
        <v>29</v>
      </c>
      <c r="M18397" t="s">
        <v>68622</v>
      </c>
      <c r="N18397" t="s">
        <v>22</v>
      </c>
      <c r="O18397" t="s">
        <v>31</v>
      </c>
    </row>
    <row r="18398" spans="1:15" x14ac:dyDescent="0.35">
      <c r="A18398" t="s">
        <v>100525</v>
      </c>
      <c r="B18398">
        <v>67</v>
      </c>
      <c r="C18398" t="s">
        <v>32</v>
      </c>
      <c r="D18398" t="s">
        <v>51</v>
      </c>
      <c r="E18398" t="s">
        <v>73</v>
      </c>
      <c r="F18398" t="s">
        <v>68719</v>
      </c>
      <c r="G18398" t="s">
        <v>28100</v>
      </c>
      <c r="H18398" t="s">
        <v>981</v>
      </c>
      <c r="I18398" t="s">
        <v>36</v>
      </c>
      <c r="J18398">
        <v>30458.330580000002</v>
      </c>
      <c r="K18398">
        <v>112</v>
      </c>
      <c r="L18398" t="s">
        <v>29</v>
      </c>
      <c r="M18398" t="s">
        <v>68975</v>
      </c>
      <c r="N18398" t="s">
        <v>22</v>
      </c>
      <c r="O18398" t="s">
        <v>31</v>
      </c>
    </row>
    <row r="18399" spans="1:15" x14ac:dyDescent="0.35">
      <c r="A18399" t="s">
        <v>100526</v>
      </c>
      <c r="B18399">
        <v>62</v>
      </c>
      <c r="C18399" t="s">
        <v>15</v>
      </c>
      <c r="D18399" t="s">
        <v>51</v>
      </c>
      <c r="E18399" t="s">
        <v>25</v>
      </c>
      <c r="F18399" t="s">
        <v>68564</v>
      </c>
      <c r="G18399" t="s">
        <v>28101</v>
      </c>
      <c r="H18399" t="s">
        <v>11653</v>
      </c>
      <c r="I18399" t="s">
        <v>50</v>
      </c>
      <c r="J18399">
        <v>29077.235530000002</v>
      </c>
      <c r="K18399">
        <v>430</v>
      </c>
      <c r="L18399" t="s">
        <v>21</v>
      </c>
      <c r="M18399" t="s">
        <v>67904</v>
      </c>
      <c r="N18399" t="s">
        <v>46</v>
      </c>
      <c r="O18399" t="s">
        <v>42</v>
      </c>
    </row>
    <row r="18400" spans="1:15" x14ac:dyDescent="0.35">
      <c r="A18400" t="s">
        <v>100527</v>
      </c>
      <c r="B18400">
        <v>52</v>
      </c>
      <c r="C18400" t="s">
        <v>15</v>
      </c>
      <c r="D18400" t="s">
        <v>24</v>
      </c>
      <c r="E18400" t="s">
        <v>73</v>
      </c>
      <c r="F18400" t="s">
        <v>69314</v>
      </c>
      <c r="G18400" t="s">
        <v>28102</v>
      </c>
      <c r="H18400" t="s">
        <v>360</v>
      </c>
      <c r="I18400" t="s">
        <v>20</v>
      </c>
      <c r="J18400">
        <v>44186.249380000001</v>
      </c>
      <c r="K18400">
        <v>344</v>
      </c>
      <c r="L18400" t="s">
        <v>41</v>
      </c>
      <c r="M18400" t="s">
        <v>69653</v>
      </c>
      <c r="N18400" t="s">
        <v>37</v>
      </c>
      <c r="O18400" t="s">
        <v>42</v>
      </c>
    </row>
    <row r="18401" spans="1:15" x14ac:dyDescent="0.35">
      <c r="A18401" t="s">
        <v>100528</v>
      </c>
      <c r="B18401">
        <v>76</v>
      </c>
      <c r="C18401" t="s">
        <v>32</v>
      </c>
      <c r="D18401" t="s">
        <v>16</v>
      </c>
      <c r="E18401" t="s">
        <v>47</v>
      </c>
      <c r="F18401" t="s">
        <v>70315</v>
      </c>
      <c r="G18401" t="s">
        <v>28103</v>
      </c>
      <c r="H18401" t="s">
        <v>28104</v>
      </c>
      <c r="I18401" t="s">
        <v>55</v>
      </c>
      <c r="J18401">
        <v>24973.397059999999</v>
      </c>
      <c r="K18401">
        <v>476</v>
      </c>
      <c r="L18401" t="s">
        <v>21</v>
      </c>
      <c r="M18401" t="s">
        <v>67900</v>
      </c>
      <c r="N18401" t="s">
        <v>64</v>
      </c>
      <c r="O18401" t="s">
        <v>42</v>
      </c>
    </row>
    <row r="18402" spans="1:15" x14ac:dyDescent="0.35">
      <c r="A18402" t="s">
        <v>100529</v>
      </c>
      <c r="B18402">
        <v>57</v>
      </c>
      <c r="C18402" t="s">
        <v>32</v>
      </c>
      <c r="D18402" t="s">
        <v>94</v>
      </c>
      <c r="E18402" t="s">
        <v>61</v>
      </c>
      <c r="F18402" t="s">
        <v>69026</v>
      </c>
      <c r="G18402" t="s">
        <v>28105</v>
      </c>
      <c r="H18402" t="s">
        <v>74425</v>
      </c>
      <c r="I18402" t="s">
        <v>55</v>
      </c>
      <c r="J18402">
        <v>33539.083169999998</v>
      </c>
      <c r="K18402">
        <v>225</v>
      </c>
      <c r="L18402" t="s">
        <v>29</v>
      </c>
      <c r="M18402" t="s">
        <v>69287</v>
      </c>
      <c r="N18402" t="s">
        <v>22</v>
      </c>
      <c r="O18402" t="s">
        <v>31</v>
      </c>
    </row>
    <row r="18403" spans="1:15" x14ac:dyDescent="0.35">
      <c r="A18403" t="s">
        <v>100530</v>
      </c>
      <c r="B18403">
        <v>44</v>
      </c>
      <c r="C18403" t="s">
        <v>15</v>
      </c>
      <c r="D18403" t="s">
        <v>80</v>
      </c>
      <c r="E18403" t="s">
        <v>47</v>
      </c>
      <c r="F18403" t="s">
        <v>67928</v>
      </c>
      <c r="G18403" t="s">
        <v>28106</v>
      </c>
      <c r="H18403" t="s">
        <v>28107</v>
      </c>
      <c r="I18403" t="s">
        <v>28</v>
      </c>
      <c r="J18403">
        <v>13474.19634</v>
      </c>
      <c r="K18403">
        <v>357</v>
      </c>
      <c r="L18403" t="s">
        <v>29</v>
      </c>
      <c r="M18403" t="s">
        <v>68618</v>
      </c>
      <c r="N18403" t="s">
        <v>22</v>
      </c>
      <c r="O18403" t="s">
        <v>31</v>
      </c>
    </row>
    <row r="18404" spans="1:15" x14ac:dyDescent="0.35">
      <c r="A18404" t="s">
        <v>100531</v>
      </c>
      <c r="B18404">
        <v>30</v>
      </c>
      <c r="C18404" t="s">
        <v>15</v>
      </c>
      <c r="D18404" t="s">
        <v>16</v>
      </c>
      <c r="E18404" t="s">
        <v>17</v>
      </c>
      <c r="F18404" t="s">
        <v>70488</v>
      </c>
      <c r="G18404" t="s">
        <v>28108</v>
      </c>
      <c r="H18404" t="s">
        <v>28109</v>
      </c>
      <c r="I18404" t="s">
        <v>36</v>
      </c>
      <c r="J18404">
        <v>29741.90625</v>
      </c>
      <c r="K18404">
        <v>481</v>
      </c>
      <c r="L18404" t="s">
        <v>21</v>
      </c>
      <c r="M18404" t="s">
        <v>69283</v>
      </c>
      <c r="N18404" t="s">
        <v>64</v>
      </c>
      <c r="O18404" t="s">
        <v>31</v>
      </c>
    </row>
    <row r="18405" spans="1:15" x14ac:dyDescent="0.35">
      <c r="A18405" t="s">
        <v>100532</v>
      </c>
      <c r="B18405">
        <v>79</v>
      </c>
      <c r="C18405" t="s">
        <v>15</v>
      </c>
      <c r="D18405" t="s">
        <v>43</v>
      </c>
      <c r="E18405" t="s">
        <v>25</v>
      </c>
      <c r="F18405" t="s">
        <v>68906</v>
      </c>
      <c r="G18405" t="s">
        <v>28110</v>
      </c>
      <c r="H18405" t="s">
        <v>74426</v>
      </c>
      <c r="I18405" t="s">
        <v>28</v>
      </c>
      <c r="J18405">
        <v>25656.960920000001</v>
      </c>
      <c r="K18405">
        <v>318</v>
      </c>
      <c r="L18405" t="s">
        <v>41</v>
      </c>
      <c r="M18405" t="s">
        <v>69779</v>
      </c>
      <c r="N18405" t="s">
        <v>22</v>
      </c>
      <c r="O18405" t="s">
        <v>31</v>
      </c>
    </row>
    <row r="18406" spans="1:15" x14ac:dyDescent="0.35">
      <c r="A18406" t="s">
        <v>100533</v>
      </c>
      <c r="B18406">
        <v>42</v>
      </c>
      <c r="C18406" t="s">
        <v>15</v>
      </c>
      <c r="D18406" t="s">
        <v>16</v>
      </c>
      <c r="E18406" t="s">
        <v>47</v>
      </c>
      <c r="F18406" t="s">
        <v>69730</v>
      </c>
      <c r="G18406" t="s">
        <v>28111</v>
      </c>
      <c r="H18406" t="s">
        <v>28112</v>
      </c>
      <c r="I18406" t="s">
        <v>50</v>
      </c>
      <c r="J18406">
        <v>44561.473910000001</v>
      </c>
      <c r="K18406">
        <v>144</v>
      </c>
      <c r="L18406" t="s">
        <v>21</v>
      </c>
      <c r="M18406" t="s">
        <v>68833</v>
      </c>
      <c r="N18406" t="s">
        <v>30</v>
      </c>
      <c r="O18406" t="s">
        <v>42</v>
      </c>
    </row>
    <row r="18407" spans="1:15" x14ac:dyDescent="0.35">
      <c r="A18407" t="s">
        <v>100534</v>
      </c>
      <c r="B18407">
        <v>52</v>
      </c>
      <c r="C18407" t="s">
        <v>32</v>
      </c>
      <c r="D18407" t="s">
        <v>94</v>
      </c>
      <c r="E18407" t="s">
        <v>73</v>
      </c>
      <c r="F18407" t="s">
        <v>67875</v>
      </c>
      <c r="G18407" t="s">
        <v>28113</v>
      </c>
      <c r="H18407" t="s">
        <v>4916</v>
      </c>
      <c r="I18407" t="s">
        <v>28</v>
      </c>
      <c r="J18407">
        <v>10766.322050000001</v>
      </c>
      <c r="K18407">
        <v>425</v>
      </c>
      <c r="L18407" t="s">
        <v>21</v>
      </c>
      <c r="M18407" t="s">
        <v>68411</v>
      </c>
      <c r="N18407" t="s">
        <v>64</v>
      </c>
      <c r="O18407" t="s">
        <v>31</v>
      </c>
    </row>
    <row r="18408" spans="1:15" x14ac:dyDescent="0.35">
      <c r="A18408" t="s">
        <v>100535</v>
      </c>
      <c r="B18408">
        <v>75</v>
      </c>
      <c r="C18408" t="s">
        <v>15</v>
      </c>
      <c r="D18408" t="s">
        <v>94</v>
      </c>
      <c r="E18408" t="s">
        <v>39</v>
      </c>
      <c r="F18408" t="s">
        <v>68901</v>
      </c>
      <c r="G18408" t="s">
        <v>28114</v>
      </c>
      <c r="H18408" t="s">
        <v>74427</v>
      </c>
      <c r="I18408" t="s">
        <v>55</v>
      </c>
      <c r="J18408">
        <v>8760.4142329999995</v>
      </c>
      <c r="K18408">
        <v>135</v>
      </c>
      <c r="L18408" t="s">
        <v>29</v>
      </c>
      <c r="M18408" t="s">
        <v>69017</v>
      </c>
      <c r="N18408" t="s">
        <v>64</v>
      </c>
      <c r="O18408" t="s">
        <v>23</v>
      </c>
    </row>
    <row r="18409" spans="1:15" x14ac:dyDescent="0.35">
      <c r="A18409" t="s">
        <v>100536</v>
      </c>
      <c r="B18409">
        <v>50</v>
      </c>
      <c r="C18409" t="s">
        <v>32</v>
      </c>
      <c r="D18409" t="s">
        <v>94</v>
      </c>
      <c r="E18409" t="s">
        <v>47</v>
      </c>
      <c r="F18409" t="s">
        <v>68635</v>
      </c>
      <c r="G18409" t="s">
        <v>5031</v>
      </c>
      <c r="H18409" t="s">
        <v>28115</v>
      </c>
      <c r="I18409" t="s">
        <v>28</v>
      </c>
      <c r="J18409">
        <v>13233.65978</v>
      </c>
      <c r="K18409">
        <v>427</v>
      </c>
      <c r="L18409" t="s">
        <v>41</v>
      </c>
      <c r="M18409" t="s">
        <v>70713</v>
      </c>
      <c r="N18409" t="s">
        <v>64</v>
      </c>
      <c r="O18409" t="s">
        <v>31</v>
      </c>
    </row>
    <row r="18410" spans="1:15" x14ac:dyDescent="0.35">
      <c r="A18410" t="s">
        <v>100537</v>
      </c>
      <c r="B18410">
        <v>66</v>
      </c>
      <c r="C18410" t="s">
        <v>32</v>
      </c>
      <c r="D18410" t="s">
        <v>33</v>
      </c>
      <c r="E18410" t="s">
        <v>47</v>
      </c>
      <c r="F18410" t="s">
        <v>68201</v>
      </c>
      <c r="G18410" t="s">
        <v>28116</v>
      </c>
      <c r="H18410" t="s">
        <v>28117</v>
      </c>
      <c r="I18410" t="s">
        <v>50</v>
      </c>
      <c r="J18410">
        <v>3553.414812</v>
      </c>
      <c r="K18410">
        <v>158</v>
      </c>
      <c r="L18410" t="s">
        <v>29</v>
      </c>
      <c r="M18410" t="s">
        <v>69111</v>
      </c>
      <c r="N18410" t="s">
        <v>22</v>
      </c>
      <c r="O18410" t="s">
        <v>23</v>
      </c>
    </row>
    <row r="18411" spans="1:15" x14ac:dyDescent="0.35">
      <c r="A18411" t="s">
        <v>100538</v>
      </c>
      <c r="B18411">
        <v>40</v>
      </c>
      <c r="C18411" t="s">
        <v>32</v>
      </c>
      <c r="D18411" t="s">
        <v>43</v>
      </c>
      <c r="E18411" t="s">
        <v>39</v>
      </c>
      <c r="F18411" t="s">
        <v>68529</v>
      </c>
      <c r="G18411" t="s">
        <v>28118</v>
      </c>
      <c r="H18411" t="s">
        <v>28119</v>
      </c>
      <c r="I18411" t="s">
        <v>20</v>
      </c>
      <c r="J18411">
        <v>31132.858349999999</v>
      </c>
      <c r="K18411">
        <v>300</v>
      </c>
      <c r="L18411" t="s">
        <v>21</v>
      </c>
      <c r="M18411" t="s">
        <v>70185</v>
      </c>
      <c r="N18411" t="s">
        <v>30</v>
      </c>
      <c r="O18411" t="s">
        <v>42</v>
      </c>
    </row>
    <row r="18412" spans="1:15" x14ac:dyDescent="0.35">
      <c r="A18412" t="s">
        <v>100539</v>
      </c>
      <c r="B18412">
        <v>36</v>
      </c>
      <c r="C18412" t="s">
        <v>15</v>
      </c>
      <c r="D18412" t="s">
        <v>16</v>
      </c>
      <c r="E18412" t="s">
        <v>39</v>
      </c>
      <c r="F18412" t="s">
        <v>68379</v>
      </c>
      <c r="G18412" t="s">
        <v>28120</v>
      </c>
      <c r="H18412" t="s">
        <v>12099</v>
      </c>
      <c r="I18412" t="s">
        <v>55</v>
      </c>
      <c r="J18412">
        <v>31344.371800000001</v>
      </c>
      <c r="K18412">
        <v>409</v>
      </c>
      <c r="L18412" t="s">
        <v>21</v>
      </c>
      <c r="M18412" t="s">
        <v>68924</v>
      </c>
      <c r="N18412" t="s">
        <v>64</v>
      </c>
      <c r="O18412" t="s">
        <v>42</v>
      </c>
    </row>
    <row r="18413" spans="1:15" x14ac:dyDescent="0.35">
      <c r="A18413" t="s">
        <v>100540</v>
      </c>
      <c r="B18413">
        <v>22</v>
      </c>
      <c r="C18413" t="s">
        <v>32</v>
      </c>
      <c r="D18413" t="s">
        <v>33</v>
      </c>
      <c r="E18413" t="s">
        <v>61</v>
      </c>
      <c r="F18413" t="s">
        <v>69087</v>
      </c>
      <c r="G18413" t="s">
        <v>28121</v>
      </c>
      <c r="H18413" t="s">
        <v>28122</v>
      </c>
      <c r="I18413" t="s">
        <v>28</v>
      </c>
      <c r="J18413">
        <v>4591.8238680000004</v>
      </c>
      <c r="K18413">
        <v>402</v>
      </c>
      <c r="L18413" t="s">
        <v>21</v>
      </c>
      <c r="M18413" t="s">
        <v>68048</v>
      </c>
      <c r="N18413" t="s">
        <v>30</v>
      </c>
      <c r="O18413" t="s">
        <v>31</v>
      </c>
    </row>
    <row r="18414" spans="1:15" x14ac:dyDescent="0.35">
      <c r="A18414" t="s">
        <v>100541</v>
      </c>
      <c r="B18414">
        <v>68</v>
      </c>
      <c r="C18414" t="s">
        <v>15</v>
      </c>
      <c r="D18414" t="s">
        <v>16</v>
      </c>
      <c r="E18414" t="s">
        <v>39</v>
      </c>
      <c r="F18414" t="s">
        <v>68614</v>
      </c>
      <c r="G18414" t="s">
        <v>28123</v>
      </c>
      <c r="H18414" t="s">
        <v>74428</v>
      </c>
      <c r="I18414" t="s">
        <v>50</v>
      </c>
      <c r="J18414">
        <v>1287.5464730000001</v>
      </c>
      <c r="K18414">
        <v>182</v>
      </c>
      <c r="L18414" t="s">
        <v>41</v>
      </c>
      <c r="M18414" t="s">
        <v>68437</v>
      </c>
      <c r="N18414" t="s">
        <v>64</v>
      </c>
      <c r="O18414" t="s">
        <v>42</v>
      </c>
    </row>
    <row r="18415" spans="1:15" x14ac:dyDescent="0.35">
      <c r="A18415" t="s">
        <v>100542</v>
      </c>
      <c r="B18415">
        <v>66</v>
      </c>
      <c r="C18415" t="s">
        <v>15</v>
      </c>
      <c r="D18415" t="s">
        <v>24</v>
      </c>
      <c r="E18415" t="s">
        <v>47</v>
      </c>
      <c r="F18415" t="s">
        <v>68633</v>
      </c>
      <c r="G18415" t="s">
        <v>28124</v>
      </c>
      <c r="H18415" t="s">
        <v>13079</v>
      </c>
      <c r="I18415" t="s">
        <v>28</v>
      </c>
      <c r="J18415">
        <v>16829.567200000001</v>
      </c>
      <c r="K18415">
        <v>202</v>
      </c>
      <c r="L18415" t="s">
        <v>21</v>
      </c>
      <c r="M18415" t="s">
        <v>69037</v>
      </c>
      <c r="N18415" t="s">
        <v>46</v>
      </c>
      <c r="O18415" t="s">
        <v>31</v>
      </c>
    </row>
    <row r="18416" spans="1:15" x14ac:dyDescent="0.35">
      <c r="A18416" t="s">
        <v>100543</v>
      </c>
      <c r="B18416">
        <v>77</v>
      </c>
      <c r="C18416" t="s">
        <v>15</v>
      </c>
      <c r="D18416" t="s">
        <v>43</v>
      </c>
      <c r="E18416" t="s">
        <v>73</v>
      </c>
      <c r="F18416" t="s">
        <v>68529</v>
      </c>
      <c r="G18416" t="s">
        <v>12435</v>
      </c>
      <c r="H18416" t="s">
        <v>28125</v>
      </c>
      <c r="I18416" t="s">
        <v>20</v>
      </c>
      <c r="J18416">
        <v>10735.62751</v>
      </c>
      <c r="K18416">
        <v>183</v>
      </c>
      <c r="L18416" t="s">
        <v>21</v>
      </c>
      <c r="M18416" t="s">
        <v>68353</v>
      </c>
      <c r="N18416" t="s">
        <v>46</v>
      </c>
      <c r="O18416" t="s">
        <v>31</v>
      </c>
    </row>
    <row r="18417" spans="1:15" x14ac:dyDescent="0.35">
      <c r="A18417" t="s">
        <v>100544</v>
      </c>
      <c r="B18417">
        <v>50</v>
      </c>
      <c r="C18417" t="s">
        <v>32</v>
      </c>
      <c r="D18417" t="s">
        <v>51</v>
      </c>
      <c r="E18417" t="s">
        <v>73</v>
      </c>
      <c r="F18417" t="s">
        <v>68133</v>
      </c>
      <c r="G18417" t="s">
        <v>28126</v>
      </c>
      <c r="H18417" t="s">
        <v>28127</v>
      </c>
      <c r="I18417" t="s">
        <v>36</v>
      </c>
      <c r="J18417">
        <v>28334.127260000001</v>
      </c>
      <c r="K18417">
        <v>447</v>
      </c>
      <c r="L18417" t="s">
        <v>41</v>
      </c>
      <c r="M18417" t="s">
        <v>69761</v>
      </c>
      <c r="N18417" t="s">
        <v>22</v>
      </c>
      <c r="O18417" t="s">
        <v>23</v>
      </c>
    </row>
    <row r="18418" spans="1:15" x14ac:dyDescent="0.35">
      <c r="A18418" t="s">
        <v>100545</v>
      </c>
      <c r="B18418">
        <v>76</v>
      </c>
      <c r="C18418" t="s">
        <v>32</v>
      </c>
      <c r="D18418" t="s">
        <v>51</v>
      </c>
      <c r="E18418" t="s">
        <v>47</v>
      </c>
      <c r="F18418" t="s">
        <v>67939</v>
      </c>
      <c r="G18418" t="s">
        <v>28128</v>
      </c>
      <c r="H18418" t="s">
        <v>28129</v>
      </c>
      <c r="I18418" t="s">
        <v>36</v>
      </c>
      <c r="J18418">
        <v>17092.679260000001</v>
      </c>
      <c r="K18418">
        <v>134</v>
      </c>
      <c r="L18418" t="s">
        <v>41</v>
      </c>
      <c r="M18418" t="s">
        <v>69414</v>
      </c>
      <c r="N18418" t="s">
        <v>46</v>
      </c>
      <c r="O18418" t="s">
        <v>31</v>
      </c>
    </row>
    <row r="18419" spans="1:15" x14ac:dyDescent="0.35">
      <c r="A18419" t="s">
        <v>100546</v>
      </c>
      <c r="B18419">
        <v>82</v>
      </c>
      <c r="C18419" t="s">
        <v>15</v>
      </c>
      <c r="D18419" t="s">
        <v>94</v>
      </c>
      <c r="E18419" t="s">
        <v>73</v>
      </c>
      <c r="F18419" t="s">
        <v>68425</v>
      </c>
      <c r="G18419" t="s">
        <v>28130</v>
      </c>
      <c r="H18419" t="s">
        <v>28131</v>
      </c>
      <c r="I18419" t="s">
        <v>20</v>
      </c>
      <c r="J18419">
        <v>26780.643380000001</v>
      </c>
      <c r="K18419">
        <v>122</v>
      </c>
      <c r="L18419" t="s">
        <v>29</v>
      </c>
      <c r="M18419" t="s">
        <v>69388</v>
      </c>
      <c r="N18419" t="s">
        <v>22</v>
      </c>
      <c r="O18419" t="s">
        <v>23</v>
      </c>
    </row>
    <row r="18420" spans="1:15" x14ac:dyDescent="0.35">
      <c r="A18420" t="s">
        <v>100547</v>
      </c>
      <c r="B18420">
        <v>48</v>
      </c>
      <c r="C18420" t="s">
        <v>32</v>
      </c>
      <c r="D18420" t="s">
        <v>33</v>
      </c>
      <c r="E18420" t="s">
        <v>25</v>
      </c>
      <c r="F18420" t="s">
        <v>68073</v>
      </c>
      <c r="G18420" t="s">
        <v>28132</v>
      </c>
      <c r="H18420" t="s">
        <v>74429</v>
      </c>
      <c r="I18420" t="s">
        <v>55</v>
      </c>
      <c r="J18420">
        <v>42626.748420000004</v>
      </c>
      <c r="K18420">
        <v>330</v>
      </c>
      <c r="L18420" t="s">
        <v>29</v>
      </c>
      <c r="M18420" t="s">
        <v>70682</v>
      </c>
      <c r="N18420" t="s">
        <v>37</v>
      </c>
      <c r="O18420" t="s">
        <v>23</v>
      </c>
    </row>
    <row r="18421" spans="1:15" x14ac:dyDescent="0.35">
      <c r="A18421" t="s">
        <v>100548</v>
      </c>
      <c r="B18421">
        <v>56</v>
      </c>
      <c r="C18421" t="s">
        <v>15</v>
      </c>
      <c r="D18421" t="s">
        <v>94</v>
      </c>
      <c r="E18421" t="s">
        <v>61</v>
      </c>
      <c r="F18421" t="s">
        <v>68444</v>
      </c>
      <c r="G18421" t="s">
        <v>28133</v>
      </c>
      <c r="H18421" t="s">
        <v>19752</v>
      </c>
      <c r="I18421" t="s">
        <v>36</v>
      </c>
      <c r="J18421">
        <v>10962.74026</v>
      </c>
      <c r="K18421">
        <v>344</v>
      </c>
      <c r="L18421" t="s">
        <v>41</v>
      </c>
      <c r="M18421" t="s">
        <v>68699</v>
      </c>
      <c r="N18421" t="s">
        <v>64</v>
      </c>
      <c r="O18421" t="s">
        <v>31</v>
      </c>
    </row>
    <row r="18422" spans="1:15" x14ac:dyDescent="0.35">
      <c r="A18422" t="s">
        <v>100549</v>
      </c>
      <c r="B18422">
        <v>74</v>
      </c>
      <c r="C18422" t="s">
        <v>15</v>
      </c>
      <c r="D18422" t="s">
        <v>38</v>
      </c>
      <c r="E18422" t="s">
        <v>17</v>
      </c>
      <c r="F18422" t="s">
        <v>68218</v>
      </c>
      <c r="G18422" t="s">
        <v>28134</v>
      </c>
      <c r="H18422" t="s">
        <v>28135</v>
      </c>
      <c r="I18422" t="s">
        <v>36</v>
      </c>
      <c r="J18422">
        <v>38412.800629999998</v>
      </c>
      <c r="K18422">
        <v>249</v>
      </c>
      <c r="L18422" t="s">
        <v>21</v>
      </c>
      <c r="M18422" t="s">
        <v>69264</v>
      </c>
      <c r="N18422" t="s">
        <v>64</v>
      </c>
      <c r="O18422" t="s">
        <v>31</v>
      </c>
    </row>
    <row r="18423" spans="1:15" x14ac:dyDescent="0.35">
      <c r="A18423" t="s">
        <v>100550</v>
      </c>
      <c r="B18423">
        <v>48</v>
      </c>
      <c r="C18423" t="s">
        <v>15</v>
      </c>
      <c r="D18423" t="s">
        <v>94</v>
      </c>
      <c r="E18423" t="s">
        <v>39</v>
      </c>
      <c r="F18423" t="s">
        <v>69783</v>
      </c>
      <c r="G18423" t="s">
        <v>28136</v>
      </c>
      <c r="H18423" t="s">
        <v>74430</v>
      </c>
      <c r="I18423" t="s">
        <v>20</v>
      </c>
      <c r="J18423">
        <v>27497.264019999999</v>
      </c>
      <c r="K18423">
        <v>151</v>
      </c>
      <c r="L18423" t="s">
        <v>21</v>
      </c>
      <c r="M18423" t="s">
        <v>70655</v>
      </c>
      <c r="N18423" t="s">
        <v>37</v>
      </c>
      <c r="O18423" t="s">
        <v>31</v>
      </c>
    </row>
    <row r="18424" spans="1:15" x14ac:dyDescent="0.35">
      <c r="A18424" t="s">
        <v>100551</v>
      </c>
      <c r="B18424">
        <v>61</v>
      </c>
      <c r="C18424" t="s">
        <v>32</v>
      </c>
      <c r="D18424" t="s">
        <v>38</v>
      </c>
      <c r="E18424" t="s">
        <v>25</v>
      </c>
      <c r="F18424" t="s">
        <v>69734</v>
      </c>
      <c r="G18424" t="s">
        <v>21664</v>
      </c>
      <c r="H18424" t="s">
        <v>28137</v>
      </c>
      <c r="I18424" t="s">
        <v>20</v>
      </c>
      <c r="J18424">
        <v>36667.04823</v>
      </c>
      <c r="K18424">
        <v>444</v>
      </c>
      <c r="L18424" t="s">
        <v>29</v>
      </c>
      <c r="M18424" t="s">
        <v>70172</v>
      </c>
      <c r="N18424" t="s">
        <v>64</v>
      </c>
      <c r="O18424" t="s">
        <v>23</v>
      </c>
    </row>
    <row r="18425" spans="1:15" x14ac:dyDescent="0.35">
      <c r="A18425" t="s">
        <v>100552</v>
      </c>
      <c r="B18425">
        <v>43</v>
      </c>
      <c r="C18425" t="s">
        <v>32</v>
      </c>
      <c r="D18425" t="s">
        <v>43</v>
      </c>
      <c r="E18425" t="s">
        <v>61</v>
      </c>
      <c r="F18425" t="s">
        <v>69349</v>
      </c>
      <c r="G18425" t="s">
        <v>28138</v>
      </c>
      <c r="H18425" t="s">
        <v>28139</v>
      </c>
      <c r="I18425" t="s">
        <v>36</v>
      </c>
      <c r="J18425">
        <v>5923.1051100000004</v>
      </c>
      <c r="K18425">
        <v>192</v>
      </c>
      <c r="L18425" t="s">
        <v>29</v>
      </c>
      <c r="M18425" t="s">
        <v>68216</v>
      </c>
      <c r="N18425" t="s">
        <v>30</v>
      </c>
      <c r="O18425" t="s">
        <v>42</v>
      </c>
    </row>
    <row r="18426" spans="1:15" x14ac:dyDescent="0.35">
      <c r="A18426" t="s">
        <v>100553</v>
      </c>
      <c r="B18426">
        <v>24</v>
      </c>
      <c r="C18426" t="s">
        <v>15</v>
      </c>
      <c r="D18426" t="s">
        <v>16</v>
      </c>
      <c r="E18426" t="s">
        <v>25</v>
      </c>
      <c r="F18426" t="s">
        <v>68036</v>
      </c>
      <c r="G18426" t="s">
        <v>4394</v>
      </c>
      <c r="H18426" t="s">
        <v>28140</v>
      </c>
      <c r="I18426" t="s">
        <v>20</v>
      </c>
      <c r="J18426">
        <v>41526.190779999997</v>
      </c>
      <c r="K18426">
        <v>304</v>
      </c>
      <c r="L18426" t="s">
        <v>41</v>
      </c>
      <c r="M18426" t="s">
        <v>68227</v>
      </c>
      <c r="N18426" t="s">
        <v>64</v>
      </c>
      <c r="O18426" t="s">
        <v>23</v>
      </c>
    </row>
    <row r="18427" spans="1:15" x14ac:dyDescent="0.35">
      <c r="A18427" t="s">
        <v>100554</v>
      </c>
      <c r="B18427">
        <v>68</v>
      </c>
      <c r="C18427" t="s">
        <v>32</v>
      </c>
      <c r="D18427" t="s">
        <v>51</v>
      </c>
      <c r="E18427" t="s">
        <v>61</v>
      </c>
      <c r="F18427" t="s">
        <v>68159</v>
      </c>
      <c r="G18427" t="s">
        <v>28141</v>
      </c>
      <c r="H18427" t="s">
        <v>28142</v>
      </c>
      <c r="I18427" t="s">
        <v>20</v>
      </c>
      <c r="J18427">
        <v>30907.003949999998</v>
      </c>
      <c r="K18427">
        <v>365</v>
      </c>
      <c r="L18427" t="s">
        <v>21</v>
      </c>
      <c r="M18427" t="s">
        <v>70329</v>
      </c>
      <c r="N18427" t="s">
        <v>46</v>
      </c>
      <c r="O18427" t="s">
        <v>31</v>
      </c>
    </row>
    <row r="18428" spans="1:15" x14ac:dyDescent="0.35">
      <c r="A18428" t="s">
        <v>100555</v>
      </c>
      <c r="B18428">
        <v>18</v>
      </c>
      <c r="C18428" t="s">
        <v>32</v>
      </c>
      <c r="D18428" t="s">
        <v>16</v>
      </c>
      <c r="E18428" t="s">
        <v>39</v>
      </c>
      <c r="F18428" t="s">
        <v>70713</v>
      </c>
      <c r="G18428" t="s">
        <v>28143</v>
      </c>
      <c r="H18428" t="s">
        <v>1693</v>
      </c>
      <c r="I18428" t="s">
        <v>20</v>
      </c>
      <c r="J18428">
        <v>23549.45678</v>
      </c>
      <c r="K18428">
        <v>121</v>
      </c>
      <c r="L18428" t="s">
        <v>21</v>
      </c>
      <c r="M18428" t="s">
        <v>69897</v>
      </c>
      <c r="N18428" t="s">
        <v>46</v>
      </c>
      <c r="O18428" t="s">
        <v>23</v>
      </c>
    </row>
    <row r="18429" spans="1:15" x14ac:dyDescent="0.35">
      <c r="A18429" t="s">
        <v>100556</v>
      </c>
      <c r="B18429">
        <v>38</v>
      </c>
      <c r="C18429" t="s">
        <v>15</v>
      </c>
      <c r="D18429" t="s">
        <v>80</v>
      </c>
      <c r="E18429" t="s">
        <v>17</v>
      </c>
      <c r="F18429" t="s">
        <v>68036</v>
      </c>
      <c r="G18429" t="s">
        <v>28144</v>
      </c>
      <c r="H18429" t="s">
        <v>28145</v>
      </c>
      <c r="I18429" t="s">
        <v>20</v>
      </c>
      <c r="J18429">
        <v>23738.408029999999</v>
      </c>
      <c r="K18429">
        <v>147</v>
      </c>
      <c r="L18429" t="s">
        <v>21</v>
      </c>
      <c r="M18429" t="s">
        <v>69441</v>
      </c>
      <c r="N18429" t="s">
        <v>46</v>
      </c>
      <c r="O18429" t="s">
        <v>42</v>
      </c>
    </row>
    <row r="18430" spans="1:15" x14ac:dyDescent="0.35">
      <c r="A18430" t="s">
        <v>100557</v>
      </c>
      <c r="B18430">
        <v>37</v>
      </c>
      <c r="C18430" t="s">
        <v>32</v>
      </c>
      <c r="D18430" t="s">
        <v>38</v>
      </c>
      <c r="E18430" t="s">
        <v>61</v>
      </c>
      <c r="F18430" t="s">
        <v>69600</v>
      </c>
      <c r="G18430" t="s">
        <v>28146</v>
      </c>
      <c r="H18430" t="s">
        <v>28147</v>
      </c>
      <c r="I18430" t="s">
        <v>20</v>
      </c>
      <c r="J18430">
        <v>28346.87657</v>
      </c>
      <c r="K18430">
        <v>297</v>
      </c>
      <c r="L18430" t="s">
        <v>21</v>
      </c>
      <c r="M18430" t="s">
        <v>68266</v>
      </c>
      <c r="N18430" t="s">
        <v>64</v>
      </c>
      <c r="O18430" t="s">
        <v>42</v>
      </c>
    </row>
    <row r="18431" spans="1:15" x14ac:dyDescent="0.35">
      <c r="A18431" t="s">
        <v>100558</v>
      </c>
      <c r="B18431">
        <v>72</v>
      </c>
      <c r="C18431" t="s">
        <v>32</v>
      </c>
      <c r="D18431" t="s">
        <v>43</v>
      </c>
      <c r="E18431" t="s">
        <v>25</v>
      </c>
      <c r="F18431" t="s">
        <v>69702</v>
      </c>
      <c r="G18431" t="s">
        <v>28148</v>
      </c>
      <c r="H18431" t="s">
        <v>28149</v>
      </c>
      <c r="I18431" t="s">
        <v>55</v>
      </c>
      <c r="J18431">
        <v>30389.861949999999</v>
      </c>
      <c r="K18431">
        <v>468</v>
      </c>
      <c r="L18431" t="s">
        <v>21</v>
      </c>
      <c r="M18431" t="s">
        <v>68951</v>
      </c>
      <c r="N18431" t="s">
        <v>22</v>
      </c>
      <c r="O18431" t="s">
        <v>31</v>
      </c>
    </row>
    <row r="18432" spans="1:15" x14ac:dyDescent="0.35">
      <c r="A18432" t="s">
        <v>100559</v>
      </c>
      <c r="B18432">
        <v>68</v>
      </c>
      <c r="C18432" t="s">
        <v>15</v>
      </c>
      <c r="D18432" t="s">
        <v>94</v>
      </c>
      <c r="E18432" t="s">
        <v>73</v>
      </c>
      <c r="F18432" t="s">
        <v>69392</v>
      </c>
      <c r="G18432" t="s">
        <v>28150</v>
      </c>
      <c r="H18432" t="s">
        <v>28151</v>
      </c>
      <c r="I18432" t="s">
        <v>55</v>
      </c>
      <c r="J18432">
        <v>33908.775020000001</v>
      </c>
      <c r="K18432">
        <v>192</v>
      </c>
      <c r="L18432" t="s">
        <v>41</v>
      </c>
      <c r="M18432" t="s">
        <v>70946</v>
      </c>
      <c r="N18432" t="s">
        <v>30</v>
      </c>
      <c r="O18432" t="s">
        <v>23</v>
      </c>
    </row>
    <row r="18433" spans="1:15" x14ac:dyDescent="0.35">
      <c r="A18433" t="s">
        <v>100560</v>
      </c>
      <c r="B18433">
        <v>23</v>
      </c>
      <c r="C18433" t="s">
        <v>15</v>
      </c>
      <c r="D18433" t="s">
        <v>16</v>
      </c>
      <c r="E18433" t="s">
        <v>61</v>
      </c>
      <c r="F18433" t="s">
        <v>69648</v>
      </c>
      <c r="G18433" t="s">
        <v>7081</v>
      </c>
      <c r="H18433" t="s">
        <v>74431</v>
      </c>
      <c r="I18433" t="s">
        <v>20</v>
      </c>
      <c r="J18433">
        <v>15209.641960000001</v>
      </c>
      <c r="K18433">
        <v>139</v>
      </c>
      <c r="L18433" t="s">
        <v>29</v>
      </c>
      <c r="M18433" t="s">
        <v>68073</v>
      </c>
      <c r="N18433" t="s">
        <v>22</v>
      </c>
      <c r="O18433" t="s">
        <v>23</v>
      </c>
    </row>
    <row r="18434" spans="1:15" x14ac:dyDescent="0.35">
      <c r="A18434" t="s">
        <v>100561</v>
      </c>
      <c r="B18434">
        <v>83</v>
      </c>
      <c r="C18434" t="s">
        <v>15</v>
      </c>
      <c r="D18434" t="s">
        <v>94</v>
      </c>
      <c r="E18434" t="s">
        <v>73</v>
      </c>
      <c r="F18434" t="s">
        <v>69300</v>
      </c>
      <c r="G18434" t="s">
        <v>28152</v>
      </c>
      <c r="H18434" t="s">
        <v>28153</v>
      </c>
      <c r="I18434" t="s">
        <v>20</v>
      </c>
      <c r="J18434">
        <v>38176.509339999997</v>
      </c>
      <c r="K18434">
        <v>355</v>
      </c>
      <c r="L18434" t="s">
        <v>41</v>
      </c>
      <c r="M18434" t="s">
        <v>69408</v>
      </c>
      <c r="N18434" t="s">
        <v>37</v>
      </c>
      <c r="O18434" t="s">
        <v>42</v>
      </c>
    </row>
    <row r="18435" spans="1:15" x14ac:dyDescent="0.35">
      <c r="A18435" t="s">
        <v>100562</v>
      </c>
      <c r="B18435">
        <v>72</v>
      </c>
      <c r="C18435" t="s">
        <v>32</v>
      </c>
      <c r="D18435" t="s">
        <v>43</v>
      </c>
      <c r="E18435" t="s">
        <v>47</v>
      </c>
      <c r="F18435" t="s">
        <v>69327</v>
      </c>
      <c r="G18435" t="s">
        <v>28154</v>
      </c>
      <c r="H18435" t="s">
        <v>12257</v>
      </c>
      <c r="I18435" t="s">
        <v>55</v>
      </c>
      <c r="J18435">
        <v>15337.876249999999</v>
      </c>
      <c r="K18435">
        <v>183</v>
      </c>
      <c r="L18435" t="s">
        <v>41</v>
      </c>
      <c r="M18435" t="s">
        <v>68123</v>
      </c>
      <c r="N18435" t="s">
        <v>30</v>
      </c>
      <c r="O18435" t="s">
        <v>31</v>
      </c>
    </row>
    <row r="18436" spans="1:15" x14ac:dyDescent="0.35">
      <c r="A18436" t="s">
        <v>100563</v>
      </c>
      <c r="B18436">
        <v>30</v>
      </c>
      <c r="C18436" t="s">
        <v>32</v>
      </c>
      <c r="D18436" t="s">
        <v>24</v>
      </c>
      <c r="E18436" t="s">
        <v>47</v>
      </c>
      <c r="F18436" t="s">
        <v>68193</v>
      </c>
      <c r="G18436" t="s">
        <v>28155</v>
      </c>
      <c r="H18436" t="s">
        <v>26275</v>
      </c>
      <c r="I18436" t="s">
        <v>28</v>
      </c>
      <c r="J18436">
        <v>40085.078379999999</v>
      </c>
      <c r="K18436">
        <v>301</v>
      </c>
      <c r="L18436" t="s">
        <v>21</v>
      </c>
      <c r="M18436" t="s">
        <v>69846</v>
      </c>
      <c r="N18436" t="s">
        <v>22</v>
      </c>
      <c r="O18436" t="s">
        <v>31</v>
      </c>
    </row>
    <row r="18437" spans="1:15" x14ac:dyDescent="0.35">
      <c r="A18437" t="s">
        <v>100564</v>
      </c>
      <c r="B18437">
        <v>42</v>
      </c>
      <c r="C18437" t="s">
        <v>32</v>
      </c>
      <c r="D18437" t="s">
        <v>33</v>
      </c>
      <c r="E18437" t="s">
        <v>25</v>
      </c>
      <c r="F18437" t="s">
        <v>69165</v>
      </c>
      <c r="G18437" t="s">
        <v>28156</v>
      </c>
      <c r="H18437" t="s">
        <v>28157</v>
      </c>
      <c r="I18437" t="s">
        <v>20</v>
      </c>
      <c r="J18437">
        <v>3940.3581039999999</v>
      </c>
      <c r="K18437">
        <v>210</v>
      </c>
      <c r="L18437" t="s">
        <v>41</v>
      </c>
      <c r="M18437" t="s">
        <v>68689</v>
      </c>
      <c r="N18437" t="s">
        <v>37</v>
      </c>
      <c r="O18437" t="s">
        <v>42</v>
      </c>
    </row>
    <row r="18438" spans="1:15" x14ac:dyDescent="0.35">
      <c r="A18438" t="s">
        <v>100565</v>
      </c>
      <c r="B18438">
        <v>57</v>
      </c>
      <c r="C18438" t="s">
        <v>32</v>
      </c>
      <c r="D18438" t="s">
        <v>94</v>
      </c>
      <c r="E18438" t="s">
        <v>25</v>
      </c>
      <c r="F18438" t="s">
        <v>68545</v>
      </c>
      <c r="G18438" t="s">
        <v>28158</v>
      </c>
      <c r="H18438" t="s">
        <v>28159</v>
      </c>
      <c r="I18438" t="s">
        <v>50</v>
      </c>
      <c r="J18438">
        <v>4993.6331970000001</v>
      </c>
      <c r="K18438">
        <v>200</v>
      </c>
      <c r="L18438" t="s">
        <v>41</v>
      </c>
      <c r="M18438" t="s">
        <v>70342</v>
      </c>
      <c r="N18438" t="s">
        <v>46</v>
      </c>
      <c r="O18438" t="s">
        <v>42</v>
      </c>
    </row>
    <row r="18439" spans="1:15" x14ac:dyDescent="0.35">
      <c r="A18439" t="s">
        <v>100566</v>
      </c>
      <c r="B18439">
        <v>51</v>
      </c>
      <c r="C18439" t="s">
        <v>15</v>
      </c>
      <c r="D18439" t="s">
        <v>16</v>
      </c>
      <c r="E18439" t="s">
        <v>25</v>
      </c>
      <c r="F18439" t="s">
        <v>68681</v>
      </c>
      <c r="G18439" t="s">
        <v>28160</v>
      </c>
      <c r="H18439" t="s">
        <v>28161</v>
      </c>
      <c r="I18439" t="s">
        <v>55</v>
      </c>
      <c r="J18439">
        <v>16750.125230000001</v>
      </c>
      <c r="K18439">
        <v>267</v>
      </c>
      <c r="L18439" t="s">
        <v>21</v>
      </c>
      <c r="M18439" t="s">
        <v>68691</v>
      </c>
      <c r="N18439" t="s">
        <v>30</v>
      </c>
      <c r="O18439" t="s">
        <v>42</v>
      </c>
    </row>
    <row r="18440" spans="1:15" x14ac:dyDescent="0.35">
      <c r="A18440" t="s">
        <v>100567</v>
      </c>
      <c r="B18440">
        <v>37</v>
      </c>
      <c r="C18440" t="s">
        <v>15</v>
      </c>
      <c r="D18440" t="s">
        <v>16</v>
      </c>
      <c r="E18440" t="s">
        <v>39</v>
      </c>
      <c r="F18440" t="s">
        <v>68359</v>
      </c>
      <c r="G18440" t="s">
        <v>28162</v>
      </c>
      <c r="H18440" t="s">
        <v>74432</v>
      </c>
      <c r="I18440" t="s">
        <v>55</v>
      </c>
      <c r="J18440">
        <v>38059.54567</v>
      </c>
      <c r="K18440">
        <v>234</v>
      </c>
      <c r="L18440" t="s">
        <v>41</v>
      </c>
      <c r="M18440" t="s">
        <v>70168</v>
      </c>
      <c r="N18440" t="s">
        <v>30</v>
      </c>
      <c r="O18440" t="s">
        <v>42</v>
      </c>
    </row>
    <row r="18441" spans="1:15" x14ac:dyDescent="0.35">
      <c r="A18441" t="s">
        <v>100568</v>
      </c>
      <c r="B18441">
        <v>74</v>
      </c>
      <c r="C18441" t="s">
        <v>15</v>
      </c>
      <c r="D18441" t="s">
        <v>51</v>
      </c>
      <c r="E18441" t="s">
        <v>25</v>
      </c>
      <c r="F18441" t="s">
        <v>68956</v>
      </c>
      <c r="G18441" t="s">
        <v>28163</v>
      </c>
      <c r="H18441" t="s">
        <v>28164</v>
      </c>
      <c r="I18441" t="s">
        <v>50</v>
      </c>
      <c r="J18441">
        <v>23140.620360000001</v>
      </c>
      <c r="K18441">
        <v>407</v>
      </c>
      <c r="L18441" t="s">
        <v>21</v>
      </c>
      <c r="M18441" t="s">
        <v>68587</v>
      </c>
      <c r="N18441" t="s">
        <v>22</v>
      </c>
      <c r="O18441" t="s">
        <v>31</v>
      </c>
    </row>
    <row r="18442" spans="1:15" x14ac:dyDescent="0.35">
      <c r="A18442" t="s">
        <v>100569</v>
      </c>
      <c r="B18442">
        <v>44</v>
      </c>
      <c r="C18442" t="s">
        <v>32</v>
      </c>
      <c r="D18442" t="s">
        <v>33</v>
      </c>
      <c r="E18442" t="s">
        <v>17</v>
      </c>
      <c r="F18442" t="s">
        <v>68656</v>
      </c>
      <c r="G18442" t="s">
        <v>28165</v>
      </c>
      <c r="H18442" t="s">
        <v>74433</v>
      </c>
      <c r="I18442" t="s">
        <v>55</v>
      </c>
      <c r="J18442">
        <v>27919.478889999999</v>
      </c>
      <c r="K18442">
        <v>106</v>
      </c>
      <c r="L18442" t="s">
        <v>21</v>
      </c>
      <c r="M18442" t="s">
        <v>69466</v>
      </c>
      <c r="N18442" t="s">
        <v>37</v>
      </c>
      <c r="O18442" t="s">
        <v>42</v>
      </c>
    </row>
    <row r="18443" spans="1:15" x14ac:dyDescent="0.35">
      <c r="A18443" t="s">
        <v>100570</v>
      </c>
      <c r="B18443">
        <v>82</v>
      </c>
      <c r="C18443" t="s">
        <v>32</v>
      </c>
      <c r="D18443" t="s">
        <v>94</v>
      </c>
      <c r="E18443" t="s">
        <v>39</v>
      </c>
      <c r="F18443" t="s">
        <v>67909</v>
      </c>
      <c r="G18443" t="s">
        <v>28166</v>
      </c>
      <c r="H18443" t="s">
        <v>10894</v>
      </c>
      <c r="I18443" t="s">
        <v>50</v>
      </c>
      <c r="J18443">
        <v>15446.36339</v>
      </c>
      <c r="K18443">
        <v>304</v>
      </c>
      <c r="L18443" t="s">
        <v>29</v>
      </c>
      <c r="M18443" t="s">
        <v>68254</v>
      </c>
      <c r="N18443" t="s">
        <v>64</v>
      </c>
      <c r="O18443" t="s">
        <v>23</v>
      </c>
    </row>
    <row r="18444" spans="1:15" x14ac:dyDescent="0.35">
      <c r="A18444" t="s">
        <v>100571</v>
      </c>
      <c r="B18444">
        <v>49</v>
      </c>
      <c r="C18444" t="s">
        <v>32</v>
      </c>
      <c r="D18444" t="s">
        <v>24</v>
      </c>
      <c r="E18444" t="s">
        <v>73</v>
      </c>
      <c r="F18444" t="s">
        <v>68291</v>
      </c>
      <c r="G18444" t="s">
        <v>28167</v>
      </c>
      <c r="H18444" t="s">
        <v>28168</v>
      </c>
      <c r="I18444" t="s">
        <v>50</v>
      </c>
      <c r="J18444">
        <v>3081.2155729999999</v>
      </c>
      <c r="K18444">
        <v>290</v>
      </c>
      <c r="L18444" t="s">
        <v>29</v>
      </c>
      <c r="M18444" t="s">
        <v>69540</v>
      </c>
      <c r="N18444" t="s">
        <v>64</v>
      </c>
      <c r="O18444" t="s">
        <v>31</v>
      </c>
    </row>
    <row r="18445" spans="1:15" x14ac:dyDescent="0.35">
      <c r="A18445" t="s">
        <v>100572</v>
      </c>
      <c r="B18445">
        <v>55</v>
      </c>
      <c r="C18445" t="s">
        <v>15</v>
      </c>
      <c r="D18445" t="s">
        <v>24</v>
      </c>
      <c r="E18445" t="s">
        <v>73</v>
      </c>
      <c r="F18445" t="s">
        <v>68097</v>
      </c>
      <c r="G18445" t="s">
        <v>14944</v>
      </c>
      <c r="H18445" t="s">
        <v>74434</v>
      </c>
      <c r="I18445" t="s">
        <v>55</v>
      </c>
      <c r="J18445">
        <v>11803.902319999999</v>
      </c>
      <c r="K18445">
        <v>430</v>
      </c>
      <c r="L18445" t="s">
        <v>21</v>
      </c>
      <c r="M18445" t="s">
        <v>69316</v>
      </c>
      <c r="N18445" t="s">
        <v>37</v>
      </c>
      <c r="O18445" t="s">
        <v>42</v>
      </c>
    </row>
    <row r="18446" spans="1:15" x14ac:dyDescent="0.35">
      <c r="A18446" t="s">
        <v>100573</v>
      </c>
      <c r="B18446">
        <v>70</v>
      </c>
      <c r="C18446" t="s">
        <v>15</v>
      </c>
      <c r="D18446" t="s">
        <v>94</v>
      </c>
      <c r="E18446" t="s">
        <v>61</v>
      </c>
      <c r="F18446" t="s">
        <v>68642</v>
      </c>
      <c r="G18446" t="s">
        <v>28169</v>
      </c>
      <c r="H18446" t="s">
        <v>74435</v>
      </c>
      <c r="I18446" t="s">
        <v>28</v>
      </c>
      <c r="J18446">
        <v>17014.97423</v>
      </c>
      <c r="K18446">
        <v>356</v>
      </c>
      <c r="L18446" t="s">
        <v>41</v>
      </c>
      <c r="M18446" t="s">
        <v>69167</v>
      </c>
      <c r="N18446" t="s">
        <v>37</v>
      </c>
      <c r="O18446" t="s">
        <v>23</v>
      </c>
    </row>
    <row r="18447" spans="1:15" x14ac:dyDescent="0.35">
      <c r="A18447" t="s">
        <v>100574</v>
      </c>
      <c r="B18447">
        <v>28</v>
      </c>
      <c r="C18447" t="s">
        <v>32</v>
      </c>
      <c r="D18447" t="s">
        <v>94</v>
      </c>
      <c r="E18447" t="s">
        <v>39</v>
      </c>
      <c r="F18447" t="s">
        <v>68908</v>
      </c>
      <c r="G18447" t="s">
        <v>28170</v>
      </c>
      <c r="H18447" t="s">
        <v>3407</v>
      </c>
      <c r="I18447" t="s">
        <v>28</v>
      </c>
      <c r="J18447">
        <v>38849.36608</v>
      </c>
      <c r="K18447">
        <v>220</v>
      </c>
      <c r="L18447" t="s">
        <v>41</v>
      </c>
      <c r="M18447" t="s">
        <v>70461</v>
      </c>
      <c r="N18447" t="s">
        <v>64</v>
      </c>
      <c r="O18447" t="s">
        <v>42</v>
      </c>
    </row>
    <row r="18448" spans="1:15" x14ac:dyDescent="0.35">
      <c r="A18448" t="s">
        <v>100575</v>
      </c>
      <c r="B18448">
        <v>71</v>
      </c>
      <c r="C18448" t="s">
        <v>15</v>
      </c>
      <c r="D18448" t="s">
        <v>38</v>
      </c>
      <c r="E18448" t="s">
        <v>61</v>
      </c>
      <c r="F18448" t="s">
        <v>69493</v>
      </c>
      <c r="G18448" t="s">
        <v>28171</v>
      </c>
      <c r="H18448" t="s">
        <v>74436</v>
      </c>
      <c r="I18448" t="s">
        <v>28</v>
      </c>
      <c r="J18448">
        <v>30416.012770000001</v>
      </c>
      <c r="K18448">
        <v>376</v>
      </c>
      <c r="L18448" t="s">
        <v>41</v>
      </c>
      <c r="M18448" t="s">
        <v>69815</v>
      </c>
      <c r="N18448" t="s">
        <v>64</v>
      </c>
      <c r="O18448" t="s">
        <v>31</v>
      </c>
    </row>
    <row r="18449" spans="1:15" x14ac:dyDescent="0.35">
      <c r="A18449" t="s">
        <v>100576</v>
      </c>
      <c r="B18449">
        <v>36</v>
      </c>
      <c r="C18449" t="s">
        <v>15</v>
      </c>
      <c r="D18449" t="s">
        <v>43</v>
      </c>
      <c r="E18449" t="s">
        <v>61</v>
      </c>
      <c r="F18449" t="s">
        <v>69868</v>
      </c>
      <c r="G18449" t="s">
        <v>28172</v>
      </c>
      <c r="H18449" t="s">
        <v>28173</v>
      </c>
      <c r="I18449" t="s">
        <v>20</v>
      </c>
      <c r="J18449">
        <v>42423.599580000002</v>
      </c>
      <c r="K18449">
        <v>109</v>
      </c>
      <c r="L18449" t="s">
        <v>21</v>
      </c>
      <c r="M18449" t="s">
        <v>69147</v>
      </c>
      <c r="N18449" t="s">
        <v>30</v>
      </c>
      <c r="O18449" t="s">
        <v>31</v>
      </c>
    </row>
    <row r="18450" spans="1:15" x14ac:dyDescent="0.35">
      <c r="A18450" t="s">
        <v>100577</v>
      </c>
      <c r="B18450">
        <v>66</v>
      </c>
      <c r="C18450" t="s">
        <v>15</v>
      </c>
      <c r="D18450" t="s">
        <v>38</v>
      </c>
      <c r="E18450" t="s">
        <v>61</v>
      </c>
      <c r="F18450" t="s">
        <v>69846</v>
      </c>
      <c r="G18450" t="s">
        <v>1212</v>
      </c>
      <c r="H18450" t="s">
        <v>28174</v>
      </c>
      <c r="I18450" t="s">
        <v>55</v>
      </c>
      <c r="J18450">
        <v>30896.7317</v>
      </c>
      <c r="K18450">
        <v>194</v>
      </c>
      <c r="L18450" t="s">
        <v>21</v>
      </c>
      <c r="M18450" t="s">
        <v>69933</v>
      </c>
      <c r="N18450" t="s">
        <v>46</v>
      </c>
      <c r="O18450" t="s">
        <v>31</v>
      </c>
    </row>
    <row r="18451" spans="1:15" x14ac:dyDescent="0.35">
      <c r="A18451" t="s">
        <v>100578</v>
      </c>
      <c r="B18451">
        <v>83</v>
      </c>
      <c r="C18451" t="s">
        <v>32</v>
      </c>
      <c r="D18451" t="s">
        <v>43</v>
      </c>
      <c r="E18451" t="s">
        <v>73</v>
      </c>
      <c r="F18451" t="s">
        <v>68324</v>
      </c>
      <c r="G18451" t="s">
        <v>28175</v>
      </c>
      <c r="H18451" t="s">
        <v>28176</v>
      </c>
      <c r="I18451" t="s">
        <v>36</v>
      </c>
      <c r="J18451">
        <v>31736.568190000002</v>
      </c>
      <c r="K18451">
        <v>463</v>
      </c>
      <c r="L18451" t="s">
        <v>41</v>
      </c>
      <c r="M18451" t="s">
        <v>69465</v>
      </c>
      <c r="N18451" t="s">
        <v>37</v>
      </c>
      <c r="O18451" t="s">
        <v>42</v>
      </c>
    </row>
    <row r="18452" spans="1:15" x14ac:dyDescent="0.35">
      <c r="A18452" t="s">
        <v>100579</v>
      </c>
      <c r="B18452">
        <v>24</v>
      </c>
      <c r="C18452" t="s">
        <v>32</v>
      </c>
      <c r="D18452" t="s">
        <v>16</v>
      </c>
      <c r="E18452" t="s">
        <v>17</v>
      </c>
      <c r="F18452" t="s">
        <v>70011</v>
      </c>
      <c r="G18452" t="s">
        <v>28177</v>
      </c>
      <c r="H18452" t="s">
        <v>74437</v>
      </c>
      <c r="I18452" t="s">
        <v>50</v>
      </c>
      <c r="J18452">
        <v>24299.327560000002</v>
      </c>
      <c r="K18452">
        <v>465</v>
      </c>
      <c r="L18452" t="s">
        <v>29</v>
      </c>
      <c r="M18452" t="s">
        <v>69389</v>
      </c>
      <c r="N18452" t="s">
        <v>30</v>
      </c>
      <c r="O18452" t="s">
        <v>42</v>
      </c>
    </row>
    <row r="18453" spans="1:15" x14ac:dyDescent="0.35">
      <c r="A18453" t="s">
        <v>100580</v>
      </c>
      <c r="B18453">
        <v>39</v>
      </c>
      <c r="C18453" t="s">
        <v>32</v>
      </c>
      <c r="D18453" t="s">
        <v>24</v>
      </c>
      <c r="E18453" t="s">
        <v>61</v>
      </c>
      <c r="F18453" t="s">
        <v>68525</v>
      </c>
      <c r="G18453" t="s">
        <v>28178</v>
      </c>
      <c r="H18453" t="s">
        <v>21681</v>
      </c>
      <c r="I18453" t="s">
        <v>36</v>
      </c>
      <c r="J18453">
        <v>29128.714489999998</v>
      </c>
      <c r="K18453">
        <v>246</v>
      </c>
      <c r="L18453" t="s">
        <v>41</v>
      </c>
      <c r="M18453" t="s">
        <v>68137</v>
      </c>
      <c r="N18453" t="s">
        <v>22</v>
      </c>
      <c r="O18453" t="s">
        <v>23</v>
      </c>
    </row>
    <row r="18454" spans="1:15" x14ac:dyDescent="0.35">
      <c r="A18454" t="s">
        <v>100581</v>
      </c>
      <c r="B18454">
        <v>29</v>
      </c>
      <c r="C18454" t="s">
        <v>15</v>
      </c>
      <c r="D18454" t="s">
        <v>94</v>
      </c>
      <c r="E18454" t="s">
        <v>39</v>
      </c>
      <c r="F18454" t="s">
        <v>68873</v>
      </c>
      <c r="G18454" t="s">
        <v>28179</v>
      </c>
      <c r="H18454" t="s">
        <v>28180</v>
      </c>
      <c r="I18454" t="s">
        <v>36</v>
      </c>
      <c r="J18454">
        <v>46109.131549999998</v>
      </c>
      <c r="K18454">
        <v>489</v>
      </c>
      <c r="L18454" t="s">
        <v>41</v>
      </c>
      <c r="M18454" t="s">
        <v>69365</v>
      </c>
      <c r="N18454" t="s">
        <v>37</v>
      </c>
      <c r="O18454" t="s">
        <v>42</v>
      </c>
    </row>
    <row r="18455" spans="1:15" x14ac:dyDescent="0.35">
      <c r="A18455" t="s">
        <v>100582</v>
      </c>
      <c r="B18455">
        <v>45</v>
      </c>
      <c r="C18455" t="s">
        <v>32</v>
      </c>
      <c r="D18455" t="s">
        <v>33</v>
      </c>
      <c r="E18455" t="s">
        <v>47</v>
      </c>
      <c r="F18455" t="s">
        <v>69277</v>
      </c>
      <c r="G18455" t="s">
        <v>28181</v>
      </c>
      <c r="H18455" t="s">
        <v>28182</v>
      </c>
      <c r="I18455" t="s">
        <v>36</v>
      </c>
      <c r="J18455">
        <v>39308.714399999997</v>
      </c>
      <c r="K18455">
        <v>144</v>
      </c>
      <c r="L18455" t="s">
        <v>41</v>
      </c>
      <c r="M18455" t="s">
        <v>68976</v>
      </c>
      <c r="N18455" t="s">
        <v>22</v>
      </c>
      <c r="O18455" t="s">
        <v>23</v>
      </c>
    </row>
    <row r="18456" spans="1:15" x14ac:dyDescent="0.35">
      <c r="A18456" t="s">
        <v>100583</v>
      </c>
      <c r="B18456">
        <v>63</v>
      </c>
      <c r="C18456" t="s">
        <v>32</v>
      </c>
      <c r="D18456" t="s">
        <v>38</v>
      </c>
      <c r="E18456" t="s">
        <v>61</v>
      </c>
      <c r="F18456" t="s">
        <v>67945</v>
      </c>
      <c r="G18456" t="s">
        <v>28183</v>
      </c>
      <c r="H18456" t="s">
        <v>27958</v>
      </c>
      <c r="I18456" t="s">
        <v>50</v>
      </c>
      <c r="J18456">
        <v>28710.907579999999</v>
      </c>
      <c r="K18456">
        <v>411</v>
      </c>
      <c r="L18456" t="s">
        <v>29</v>
      </c>
      <c r="M18456" t="s">
        <v>68122</v>
      </c>
      <c r="N18456" t="s">
        <v>22</v>
      </c>
      <c r="O18456" t="s">
        <v>23</v>
      </c>
    </row>
    <row r="18457" spans="1:15" x14ac:dyDescent="0.35">
      <c r="A18457" t="s">
        <v>100584</v>
      </c>
      <c r="B18457">
        <v>71</v>
      </c>
      <c r="C18457" t="s">
        <v>15</v>
      </c>
      <c r="D18457" t="s">
        <v>38</v>
      </c>
      <c r="E18457" t="s">
        <v>17</v>
      </c>
      <c r="F18457" t="s">
        <v>68108</v>
      </c>
      <c r="G18457" t="s">
        <v>28184</v>
      </c>
      <c r="H18457" t="s">
        <v>74438</v>
      </c>
      <c r="I18457" t="s">
        <v>55</v>
      </c>
      <c r="J18457">
        <v>30759.194650000001</v>
      </c>
      <c r="K18457">
        <v>185</v>
      </c>
      <c r="L18457" t="s">
        <v>21</v>
      </c>
      <c r="M18457" t="s">
        <v>70572</v>
      </c>
      <c r="N18457" t="s">
        <v>46</v>
      </c>
      <c r="O18457" t="s">
        <v>42</v>
      </c>
    </row>
    <row r="18458" spans="1:15" x14ac:dyDescent="0.35">
      <c r="A18458" t="s">
        <v>100585</v>
      </c>
      <c r="B18458">
        <v>18</v>
      </c>
      <c r="C18458" t="s">
        <v>15</v>
      </c>
      <c r="D18458" t="s">
        <v>51</v>
      </c>
      <c r="E18458" t="s">
        <v>47</v>
      </c>
      <c r="F18458" t="s">
        <v>68058</v>
      </c>
      <c r="G18458" t="s">
        <v>28185</v>
      </c>
      <c r="H18458" t="s">
        <v>28186</v>
      </c>
      <c r="I18458" t="s">
        <v>55</v>
      </c>
      <c r="J18458">
        <v>46934.221089999999</v>
      </c>
      <c r="K18458">
        <v>479</v>
      </c>
      <c r="L18458" t="s">
        <v>29</v>
      </c>
      <c r="M18458" t="s">
        <v>68862</v>
      </c>
      <c r="N18458" t="s">
        <v>64</v>
      </c>
      <c r="O18458" t="s">
        <v>42</v>
      </c>
    </row>
    <row r="18459" spans="1:15" x14ac:dyDescent="0.35">
      <c r="A18459" t="s">
        <v>100586</v>
      </c>
      <c r="B18459">
        <v>83</v>
      </c>
      <c r="C18459" t="s">
        <v>15</v>
      </c>
      <c r="D18459" t="s">
        <v>24</v>
      </c>
      <c r="E18459" t="s">
        <v>25</v>
      </c>
      <c r="F18459" t="s">
        <v>68168</v>
      </c>
      <c r="G18459" t="s">
        <v>28187</v>
      </c>
      <c r="H18459" t="s">
        <v>28188</v>
      </c>
      <c r="I18459" t="s">
        <v>36</v>
      </c>
      <c r="J18459">
        <v>19136.71024</v>
      </c>
      <c r="K18459">
        <v>312</v>
      </c>
      <c r="L18459" t="s">
        <v>21</v>
      </c>
      <c r="M18459" t="s">
        <v>68764</v>
      </c>
      <c r="N18459" t="s">
        <v>37</v>
      </c>
      <c r="O18459" t="s">
        <v>23</v>
      </c>
    </row>
    <row r="18460" spans="1:15" x14ac:dyDescent="0.35">
      <c r="A18460" t="s">
        <v>100587</v>
      </c>
      <c r="B18460">
        <v>53</v>
      </c>
      <c r="C18460" t="s">
        <v>32</v>
      </c>
      <c r="D18460" t="s">
        <v>51</v>
      </c>
      <c r="E18460" t="s">
        <v>39</v>
      </c>
      <c r="F18460" t="s">
        <v>67904</v>
      </c>
      <c r="G18460" t="s">
        <v>28189</v>
      </c>
      <c r="H18460" t="s">
        <v>74439</v>
      </c>
      <c r="I18460" t="s">
        <v>28</v>
      </c>
      <c r="J18460">
        <v>12025.93649</v>
      </c>
      <c r="K18460">
        <v>277</v>
      </c>
      <c r="L18460" t="s">
        <v>29</v>
      </c>
      <c r="M18460" t="s">
        <v>68393</v>
      </c>
      <c r="N18460" t="s">
        <v>64</v>
      </c>
      <c r="O18460" t="s">
        <v>42</v>
      </c>
    </row>
    <row r="18461" spans="1:15" x14ac:dyDescent="0.35">
      <c r="A18461" t="s">
        <v>100588</v>
      </c>
      <c r="B18461">
        <v>34</v>
      </c>
      <c r="C18461" t="s">
        <v>32</v>
      </c>
      <c r="D18461" t="s">
        <v>51</v>
      </c>
      <c r="E18461" t="s">
        <v>17</v>
      </c>
      <c r="F18461" t="s">
        <v>69611</v>
      </c>
      <c r="G18461" t="s">
        <v>28190</v>
      </c>
      <c r="H18461" t="s">
        <v>28191</v>
      </c>
      <c r="I18461" t="s">
        <v>55</v>
      </c>
      <c r="J18461">
        <v>9813.2624520000008</v>
      </c>
      <c r="K18461">
        <v>281</v>
      </c>
      <c r="L18461" t="s">
        <v>29</v>
      </c>
      <c r="M18461" t="s">
        <v>68383</v>
      </c>
      <c r="N18461" t="s">
        <v>30</v>
      </c>
      <c r="O18461" t="s">
        <v>23</v>
      </c>
    </row>
    <row r="18462" spans="1:15" x14ac:dyDescent="0.35">
      <c r="A18462" t="s">
        <v>100589</v>
      </c>
      <c r="B18462">
        <v>30</v>
      </c>
      <c r="C18462" t="s">
        <v>15</v>
      </c>
      <c r="D18462" t="s">
        <v>33</v>
      </c>
      <c r="E18462" t="s">
        <v>25</v>
      </c>
      <c r="F18462" t="s">
        <v>69155</v>
      </c>
      <c r="G18462" t="s">
        <v>28192</v>
      </c>
      <c r="H18462" t="s">
        <v>74440</v>
      </c>
      <c r="I18462" t="s">
        <v>20</v>
      </c>
      <c r="J18462">
        <v>26011.43146</v>
      </c>
      <c r="K18462">
        <v>393</v>
      </c>
      <c r="L18462" t="s">
        <v>41</v>
      </c>
      <c r="M18462" t="s">
        <v>70218</v>
      </c>
      <c r="N18462" t="s">
        <v>37</v>
      </c>
      <c r="O18462" t="s">
        <v>31</v>
      </c>
    </row>
    <row r="18463" spans="1:15" x14ac:dyDescent="0.35">
      <c r="A18463" t="s">
        <v>100590</v>
      </c>
      <c r="B18463">
        <v>51</v>
      </c>
      <c r="C18463" t="s">
        <v>15</v>
      </c>
      <c r="D18463" t="s">
        <v>94</v>
      </c>
      <c r="E18463" t="s">
        <v>17</v>
      </c>
      <c r="F18463" t="s">
        <v>68607</v>
      </c>
      <c r="G18463" t="s">
        <v>28193</v>
      </c>
      <c r="H18463" t="s">
        <v>74441</v>
      </c>
      <c r="I18463" t="s">
        <v>28</v>
      </c>
      <c r="J18463">
        <v>29406.753189999999</v>
      </c>
      <c r="K18463">
        <v>468</v>
      </c>
      <c r="L18463" t="s">
        <v>29</v>
      </c>
      <c r="M18463" t="s">
        <v>68401</v>
      </c>
      <c r="N18463" t="s">
        <v>22</v>
      </c>
      <c r="O18463" t="s">
        <v>23</v>
      </c>
    </row>
    <row r="18464" spans="1:15" x14ac:dyDescent="0.35">
      <c r="A18464" t="s">
        <v>100591</v>
      </c>
      <c r="B18464">
        <v>20</v>
      </c>
      <c r="C18464" t="s">
        <v>32</v>
      </c>
      <c r="D18464" t="s">
        <v>51</v>
      </c>
      <c r="E18464" t="s">
        <v>25</v>
      </c>
      <c r="F18464" t="s">
        <v>69450</v>
      </c>
      <c r="G18464" t="s">
        <v>28194</v>
      </c>
      <c r="H18464" t="s">
        <v>74442</v>
      </c>
      <c r="I18464" t="s">
        <v>55</v>
      </c>
      <c r="J18464">
        <v>33967.353669999997</v>
      </c>
      <c r="K18464">
        <v>188</v>
      </c>
      <c r="L18464" t="s">
        <v>29</v>
      </c>
      <c r="M18464" t="s">
        <v>68775</v>
      </c>
      <c r="N18464" t="s">
        <v>46</v>
      </c>
      <c r="O18464" t="s">
        <v>42</v>
      </c>
    </row>
    <row r="18465" spans="1:15" x14ac:dyDescent="0.35">
      <c r="A18465" t="s">
        <v>100592</v>
      </c>
      <c r="B18465">
        <v>41</v>
      </c>
      <c r="C18465" t="s">
        <v>15</v>
      </c>
      <c r="D18465" t="s">
        <v>43</v>
      </c>
      <c r="E18465" t="s">
        <v>17</v>
      </c>
      <c r="F18465" t="s">
        <v>69129</v>
      </c>
      <c r="G18465" t="s">
        <v>28195</v>
      </c>
      <c r="H18465" t="s">
        <v>28196</v>
      </c>
      <c r="I18465" t="s">
        <v>36</v>
      </c>
      <c r="J18465">
        <v>776.34861269999999</v>
      </c>
      <c r="K18465">
        <v>425</v>
      </c>
      <c r="L18465" t="s">
        <v>41</v>
      </c>
      <c r="M18465" t="s">
        <v>68937</v>
      </c>
      <c r="N18465" t="s">
        <v>22</v>
      </c>
      <c r="O18465" t="s">
        <v>31</v>
      </c>
    </row>
    <row r="18466" spans="1:15" x14ac:dyDescent="0.35">
      <c r="A18466" t="s">
        <v>100593</v>
      </c>
      <c r="B18466">
        <v>81</v>
      </c>
      <c r="C18466" t="s">
        <v>32</v>
      </c>
      <c r="D18466" t="s">
        <v>16</v>
      </c>
      <c r="E18466" t="s">
        <v>73</v>
      </c>
      <c r="F18466" t="s">
        <v>69248</v>
      </c>
      <c r="G18466" t="s">
        <v>18529</v>
      </c>
      <c r="H18466" t="s">
        <v>74443</v>
      </c>
      <c r="I18466" t="s">
        <v>36</v>
      </c>
      <c r="J18466">
        <v>40128.589209999998</v>
      </c>
      <c r="K18466">
        <v>425</v>
      </c>
      <c r="L18466" t="s">
        <v>41</v>
      </c>
      <c r="M18466" t="s">
        <v>68146</v>
      </c>
      <c r="N18466" t="s">
        <v>22</v>
      </c>
      <c r="O18466" t="s">
        <v>31</v>
      </c>
    </row>
    <row r="18467" spans="1:15" x14ac:dyDescent="0.35">
      <c r="A18467" t="s">
        <v>100594</v>
      </c>
      <c r="B18467">
        <v>45</v>
      </c>
      <c r="C18467" t="s">
        <v>32</v>
      </c>
      <c r="D18467" t="s">
        <v>43</v>
      </c>
      <c r="E18467" t="s">
        <v>61</v>
      </c>
      <c r="F18467" t="s">
        <v>68126</v>
      </c>
      <c r="G18467" t="s">
        <v>2508</v>
      </c>
      <c r="H18467" t="s">
        <v>28197</v>
      </c>
      <c r="I18467" t="s">
        <v>50</v>
      </c>
      <c r="J18467">
        <v>42758.364450000001</v>
      </c>
      <c r="K18467">
        <v>364</v>
      </c>
      <c r="L18467" t="s">
        <v>29</v>
      </c>
      <c r="M18467" t="s">
        <v>68411</v>
      </c>
      <c r="N18467" t="s">
        <v>37</v>
      </c>
      <c r="O18467" t="s">
        <v>23</v>
      </c>
    </row>
    <row r="18468" spans="1:15" x14ac:dyDescent="0.35">
      <c r="A18468" t="s">
        <v>100595</v>
      </c>
      <c r="B18468">
        <v>37</v>
      </c>
      <c r="C18468" t="s">
        <v>32</v>
      </c>
      <c r="D18468" t="s">
        <v>94</v>
      </c>
      <c r="E18468" t="s">
        <v>47</v>
      </c>
      <c r="F18468" t="s">
        <v>68362</v>
      </c>
      <c r="G18468" t="s">
        <v>8143</v>
      </c>
      <c r="H18468" t="s">
        <v>2133</v>
      </c>
      <c r="I18468" t="s">
        <v>50</v>
      </c>
      <c r="J18468">
        <v>23085.813900000001</v>
      </c>
      <c r="K18468">
        <v>173</v>
      </c>
      <c r="L18468" t="s">
        <v>29</v>
      </c>
      <c r="M18468" t="s">
        <v>68556</v>
      </c>
      <c r="N18468" t="s">
        <v>22</v>
      </c>
      <c r="O18468" t="s">
        <v>23</v>
      </c>
    </row>
    <row r="18469" spans="1:15" x14ac:dyDescent="0.35">
      <c r="A18469" t="s">
        <v>100596</v>
      </c>
      <c r="B18469">
        <v>61</v>
      </c>
      <c r="C18469" t="s">
        <v>15</v>
      </c>
      <c r="D18469" t="s">
        <v>16</v>
      </c>
      <c r="E18469" t="s">
        <v>39</v>
      </c>
      <c r="F18469" t="s">
        <v>70243</v>
      </c>
      <c r="G18469" t="s">
        <v>28198</v>
      </c>
      <c r="H18469" t="s">
        <v>74444</v>
      </c>
      <c r="I18469" t="s">
        <v>50</v>
      </c>
      <c r="J18469">
        <v>23991.123049999998</v>
      </c>
      <c r="K18469">
        <v>212</v>
      </c>
      <c r="L18469" t="s">
        <v>29</v>
      </c>
      <c r="M18469" t="s">
        <v>68317</v>
      </c>
      <c r="N18469" t="s">
        <v>64</v>
      </c>
      <c r="O18469" t="s">
        <v>31</v>
      </c>
    </row>
    <row r="18470" spans="1:15" x14ac:dyDescent="0.35">
      <c r="A18470" t="s">
        <v>100597</v>
      </c>
      <c r="B18470">
        <v>26</v>
      </c>
      <c r="C18470" t="s">
        <v>15</v>
      </c>
      <c r="D18470" t="s">
        <v>80</v>
      </c>
      <c r="E18470" t="s">
        <v>47</v>
      </c>
      <c r="F18470" t="s">
        <v>69360</v>
      </c>
      <c r="G18470" t="s">
        <v>2770</v>
      </c>
      <c r="H18470" t="s">
        <v>74445</v>
      </c>
      <c r="I18470" t="s">
        <v>50</v>
      </c>
      <c r="J18470">
        <v>44863.564180000001</v>
      </c>
      <c r="K18470">
        <v>322</v>
      </c>
      <c r="L18470" t="s">
        <v>21</v>
      </c>
      <c r="M18470" t="s">
        <v>67869</v>
      </c>
      <c r="N18470" t="s">
        <v>37</v>
      </c>
      <c r="O18470" t="s">
        <v>31</v>
      </c>
    </row>
    <row r="18471" spans="1:15" x14ac:dyDescent="0.35">
      <c r="A18471" t="s">
        <v>100598</v>
      </c>
      <c r="B18471">
        <v>48</v>
      </c>
      <c r="C18471" t="s">
        <v>15</v>
      </c>
      <c r="D18471" t="s">
        <v>43</v>
      </c>
      <c r="E18471" t="s">
        <v>25</v>
      </c>
      <c r="F18471" t="s">
        <v>68779</v>
      </c>
      <c r="G18471" t="s">
        <v>13111</v>
      </c>
      <c r="H18471" t="s">
        <v>6129</v>
      </c>
      <c r="I18471" t="s">
        <v>50</v>
      </c>
      <c r="J18471">
        <v>17810.121889999999</v>
      </c>
      <c r="K18471">
        <v>310</v>
      </c>
      <c r="L18471" t="s">
        <v>21</v>
      </c>
      <c r="M18471" t="s">
        <v>69379</v>
      </c>
      <c r="N18471" t="s">
        <v>64</v>
      </c>
      <c r="O18471" t="s">
        <v>23</v>
      </c>
    </row>
    <row r="18472" spans="1:15" x14ac:dyDescent="0.35">
      <c r="A18472" t="s">
        <v>100599</v>
      </c>
      <c r="B18472">
        <v>26</v>
      </c>
      <c r="C18472" t="s">
        <v>32</v>
      </c>
      <c r="D18472" t="s">
        <v>16</v>
      </c>
      <c r="E18472" t="s">
        <v>47</v>
      </c>
      <c r="F18472" t="s">
        <v>69189</v>
      </c>
      <c r="G18472" t="s">
        <v>28199</v>
      </c>
      <c r="H18472" t="s">
        <v>28200</v>
      </c>
      <c r="I18472" t="s">
        <v>50</v>
      </c>
      <c r="J18472">
        <v>27309.264289999999</v>
      </c>
      <c r="K18472">
        <v>435</v>
      </c>
      <c r="L18472" t="s">
        <v>21</v>
      </c>
      <c r="M18472" t="s">
        <v>68196</v>
      </c>
      <c r="N18472" t="s">
        <v>30</v>
      </c>
      <c r="O18472" t="s">
        <v>42</v>
      </c>
    </row>
    <row r="18473" spans="1:15" x14ac:dyDescent="0.35">
      <c r="A18473" t="s">
        <v>100600</v>
      </c>
      <c r="B18473">
        <v>83</v>
      </c>
      <c r="C18473" t="s">
        <v>15</v>
      </c>
      <c r="D18473" t="s">
        <v>80</v>
      </c>
      <c r="E18473" t="s">
        <v>47</v>
      </c>
      <c r="F18473" t="s">
        <v>69729</v>
      </c>
      <c r="G18473" t="s">
        <v>28201</v>
      </c>
      <c r="H18473" t="s">
        <v>4846</v>
      </c>
      <c r="I18473" t="s">
        <v>20</v>
      </c>
      <c r="J18473">
        <v>14972.68369</v>
      </c>
      <c r="K18473">
        <v>112</v>
      </c>
      <c r="L18473" t="s">
        <v>29</v>
      </c>
      <c r="M18473" t="s">
        <v>70040</v>
      </c>
      <c r="N18473" t="s">
        <v>64</v>
      </c>
      <c r="O18473" t="s">
        <v>31</v>
      </c>
    </row>
    <row r="18474" spans="1:15" x14ac:dyDescent="0.35">
      <c r="A18474" t="s">
        <v>100601</v>
      </c>
      <c r="B18474">
        <v>51</v>
      </c>
      <c r="C18474" t="s">
        <v>32</v>
      </c>
      <c r="D18474" t="s">
        <v>24</v>
      </c>
      <c r="E18474" t="s">
        <v>61</v>
      </c>
      <c r="F18474" t="s">
        <v>69949</v>
      </c>
      <c r="G18474" t="s">
        <v>5305</v>
      </c>
      <c r="H18474" t="s">
        <v>28202</v>
      </c>
      <c r="I18474" t="s">
        <v>50</v>
      </c>
      <c r="J18474">
        <v>31766.737430000001</v>
      </c>
      <c r="K18474">
        <v>212</v>
      </c>
      <c r="L18474" t="s">
        <v>29</v>
      </c>
      <c r="M18474" t="s">
        <v>68580</v>
      </c>
      <c r="N18474" t="s">
        <v>30</v>
      </c>
      <c r="O18474" t="s">
        <v>23</v>
      </c>
    </row>
    <row r="18475" spans="1:15" x14ac:dyDescent="0.35">
      <c r="A18475" t="s">
        <v>100602</v>
      </c>
      <c r="B18475">
        <v>60</v>
      </c>
      <c r="C18475" t="s">
        <v>15</v>
      </c>
      <c r="D18475" t="s">
        <v>51</v>
      </c>
      <c r="E18475" t="s">
        <v>17</v>
      </c>
      <c r="F18475" t="s">
        <v>68620</v>
      </c>
      <c r="G18475" t="s">
        <v>28203</v>
      </c>
      <c r="H18475" t="s">
        <v>19465</v>
      </c>
      <c r="I18475" t="s">
        <v>55</v>
      </c>
      <c r="J18475">
        <v>28085.037909999999</v>
      </c>
      <c r="K18475">
        <v>218</v>
      </c>
      <c r="L18475" t="s">
        <v>29</v>
      </c>
      <c r="M18475" t="s">
        <v>68183</v>
      </c>
      <c r="N18475" t="s">
        <v>64</v>
      </c>
      <c r="O18475" t="s">
        <v>23</v>
      </c>
    </row>
    <row r="18476" spans="1:15" x14ac:dyDescent="0.35">
      <c r="A18476" t="s">
        <v>100603</v>
      </c>
      <c r="B18476">
        <v>61</v>
      </c>
      <c r="C18476" t="s">
        <v>32</v>
      </c>
      <c r="D18476" t="s">
        <v>80</v>
      </c>
      <c r="E18476" t="s">
        <v>73</v>
      </c>
      <c r="F18476" t="s">
        <v>69710</v>
      </c>
      <c r="G18476" t="s">
        <v>28204</v>
      </c>
      <c r="H18476" t="s">
        <v>28205</v>
      </c>
      <c r="I18476" t="s">
        <v>20</v>
      </c>
      <c r="J18476">
        <v>3851.386493</v>
      </c>
      <c r="K18476">
        <v>494</v>
      </c>
      <c r="L18476" t="s">
        <v>21</v>
      </c>
      <c r="M18476" t="s">
        <v>67964</v>
      </c>
      <c r="N18476" t="s">
        <v>22</v>
      </c>
      <c r="O18476" t="s">
        <v>23</v>
      </c>
    </row>
    <row r="18477" spans="1:15" x14ac:dyDescent="0.35">
      <c r="A18477" t="s">
        <v>100604</v>
      </c>
      <c r="B18477">
        <v>18</v>
      </c>
      <c r="C18477" t="s">
        <v>32</v>
      </c>
      <c r="D18477" t="s">
        <v>33</v>
      </c>
      <c r="E18477" t="s">
        <v>61</v>
      </c>
      <c r="F18477" t="s">
        <v>69251</v>
      </c>
      <c r="G18477" t="s">
        <v>21033</v>
      </c>
      <c r="H18477" t="s">
        <v>74446</v>
      </c>
      <c r="I18477" t="s">
        <v>20</v>
      </c>
      <c r="J18477">
        <v>3806.4869189999999</v>
      </c>
      <c r="K18477">
        <v>245</v>
      </c>
      <c r="L18477" t="s">
        <v>21</v>
      </c>
      <c r="M18477" t="s">
        <v>68785</v>
      </c>
      <c r="N18477" t="s">
        <v>37</v>
      </c>
      <c r="O18477" t="s">
        <v>23</v>
      </c>
    </row>
    <row r="18478" spans="1:15" x14ac:dyDescent="0.35">
      <c r="A18478" t="s">
        <v>100605</v>
      </c>
      <c r="B18478">
        <v>66</v>
      </c>
      <c r="C18478" t="s">
        <v>32</v>
      </c>
      <c r="D18478" t="s">
        <v>43</v>
      </c>
      <c r="E18478" t="s">
        <v>47</v>
      </c>
      <c r="F18478" t="s">
        <v>68715</v>
      </c>
      <c r="G18478" t="s">
        <v>28206</v>
      </c>
      <c r="H18478" t="s">
        <v>28207</v>
      </c>
      <c r="I18478" t="s">
        <v>55</v>
      </c>
      <c r="J18478">
        <v>9010.9546389999996</v>
      </c>
      <c r="K18478">
        <v>358</v>
      </c>
      <c r="L18478" t="s">
        <v>41</v>
      </c>
      <c r="M18478" t="s">
        <v>68708</v>
      </c>
      <c r="N18478" t="s">
        <v>46</v>
      </c>
      <c r="O18478" t="s">
        <v>23</v>
      </c>
    </row>
    <row r="18479" spans="1:15" x14ac:dyDescent="0.35">
      <c r="A18479" t="s">
        <v>100606</v>
      </c>
      <c r="B18479">
        <v>57</v>
      </c>
      <c r="C18479" t="s">
        <v>15</v>
      </c>
      <c r="D18479" t="s">
        <v>43</v>
      </c>
      <c r="E18479" t="s">
        <v>25</v>
      </c>
      <c r="F18479" t="s">
        <v>70208</v>
      </c>
      <c r="G18479" t="s">
        <v>28208</v>
      </c>
      <c r="H18479" t="s">
        <v>28209</v>
      </c>
      <c r="I18479" t="s">
        <v>50</v>
      </c>
      <c r="J18479">
        <v>1504.9086199999999</v>
      </c>
      <c r="K18479">
        <v>392</v>
      </c>
      <c r="L18479" t="s">
        <v>29</v>
      </c>
      <c r="M18479" t="s">
        <v>68412</v>
      </c>
      <c r="N18479" t="s">
        <v>37</v>
      </c>
      <c r="O18479" t="s">
        <v>42</v>
      </c>
    </row>
    <row r="18480" spans="1:15" x14ac:dyDescent="0.35">
      <c r="A18480" t="s">
        <v>100607</v>
      </c>
      <c r="B18480">
        <v>61</v>
      </c>
      <c r="C18480" t="s">
        <v>32</v>
      </c>
      <c r="D18480" t="s">
        <v>38</v>
      </c>
      <c r="E18480" t="s">
        <v>47</v>
      </c>
      <c r="F18480" t="s">
        <v>68298</v>
      </c>
      <c r="G18480" t="s">
        <v>28210</v>
      </c>
      <c r="H18480" t="s">
        <v>28211</v>
      </c>
      <c r="I18480" t="s">
        <v>50</v>
      </c>
      <c r="J18480">
        <v>22322.18418</v>
      </c>
      <c r="K18480">
        <v>330</v>
      </c>
      <c r="L18480" t="s">
        <v>41</v>
      </c>
      <c r="M18480" t="s">
        <v>68969</v>
      </c>
      <c r="N18480" t="s">
        <v>64</v>
      </c>
      <c r="O18480" t="s">
        <v>23</v>
      </c>
    </row>
    <row r="18481" spans="1:15" x14ac:dyDescent="0.35">
      <c r="A18481" t="s">
        <v>100608</v>
      </c>
      <c r="B18481">
        <v>72</v>
      </c>
      <c r="C18481" t="s">
        <v>32</v>
      </c>
      <c r="D18481" t="s">
        <v>51</v>
      </c>
      <c r="E18481" t="s">
        <v>47</v>
      </c>
      <c r="F18481" t="s">
        <v>67978</v>
      </c>
      <c r="G18481" t="s">
        <v>28212</v>
      </c>
      <c r="H18481" t="s">
        <v>28213</v>
      </c>
      <c r="I18481" t="s">
        <v>50</v>
      </c>
      <c r="J18481">
        <v>31875.620879999999</v>
      </c>
      <c r="K18481">
        <v>262</v>
      </c>
      <c r="L18481" t="s">
        <v>29</v>
      </c>
      <c r="M18481" t="s">
        <v>69156</v>
      </c>
      <c r="N18481" t="s">
        <v>37</v>
      </c>
      <c r="O18481" t="s">
        <v>31</v>
      </c>
    </row>
    <row r="18482" spans="1:15" x14ac:dyDescent="0.35">
      <c r="A18482" t="s">
        <v>100609</v>
      </c>
      <c r="B18482">
        <v>59</v>
      </c>
      <c r="C18482" t="s">
        <v>32</v>
      </c>
      <c r="D18482" t="s">
        <v>24</v>
      </c>
      <c r="E18482" t="s">
        <v>25</v>
      </c>
      <c r="F18482" t="s">
        <v>68036</v>
      </c>
      <c r="G18482" t="s">
        <v>28214</v>
      </c>
      <c r="H18482" t="s">
        <v>28215</v>
      </c>
      <c r="I18482" t="s">
        <v>36</v>
      </c>
      <c r="J18482">
        <v>32410.77953</v>
      </c>
      <c r="K18482">
        <v>393</v>
      </c>
      <c r="L18482" t="s">
        <v>29</v>
      </c>
      <c r="M18482" t="s">
        <v>69522</v>
      </c>
      <c r="N18482" t="s">
        <v>30</v>
      </c>
      <c r="O18482" t="s">
        <v>23</v>
      </c>
    </row>
    <row r="18483" spans="1:15" x14ac:dyDescent="0.35">
      <c r="A18483" t="s">
        <v>100610</v>
      </c>
      <c r="B18483">
        <v>66</v>
      </c>
      <c r="C18483" t="s">
        <v>15</v>
      </c>
      <c r="D18483" t="s">
        <v>51</v>
      </c>
      <c r="E18483" t="s">
        <v>25</v>
      </c>
      <c r="F18483" t="s">
        <v>68045</v>
      </c>
      <c r="G18483" t="s">
        <v>28216</v>
      </c>
      <c r="H18483" t="s">
        <v>74447</v>
      </c>
      <c r="I18483" t="s">
        <v>36</v>
      </c>
      <c r="J18483">
        <v>36920.923620000001</v>
      </c>
      <c r="K18483">
        <v>181</v>
      </c>
      <c r="L18483" t="s">
        <v>21</v>
      </c>
      <c r="M18483" t="s">
        <v>68212</v>
      </c>
      <c r="N18483" t="s">
        <v>46</v>
      </c>
      <c r="O18483" t="s">
        <v>23</v>
      </c>
    </row>
    <row r="18484" spans="1:15" x14ac:dyDescent="0.35">
      <c r="A18484" t="s">
        <v>100611</v>
      </c>
      <c r="B18484">
        <v>60</v>
      </c>
      <c r="C18484" t="s">
        <v>32</v>
      </c>
      <c r="D18484" t="s">
        <v>43</v>
      </c>
      <c r="E18484" t="s">
        <v>73</v>
      </c>
      <c r="F18484" t="s">
        <v>68664</v>
      </c>
      <c r="G18484" t="s">
        <v>943</v>
      </c>
      <c r="H18484" t="s">
        <v>28217</v>
      </c>
      <c r="I18484" t="s">
        <v>55</v>
      </c>
      <c r="J18484">
        <v>1558.1989169999999</v>
      </c>
      <c r="K18484">
        <v>253</v>
      </c>
      <c r="L18484" t="s">
        <v>41</v>
      </c>
      <c r="M18484" t="s">
        <v>68704</v>
      </c>
      <c r="N18484" t="s">
        <v>30</v>
      </c>
      <c r="O18484" t="s">
        <v>31</v>
      </c>
    </row>
    <row r="18485" spans="1:15" x14ac:dyDescent="0.35">
      <c r="A18485" t="s">
        <v>100612</v>
      </c>
      <c r="B18485">
        <v>53</v>
      </c>
      <c r="C18485" t="s">
        <v>15</v>
      </c>
      <c r="D18485" t="s">
        <v>80</v>
      </c>
      <c r="E18485" t="s">
        <v>25</v>
      </c>
      <c r="F18485" t="s">
        <v>68734</v>
      </c>
      <c r="G18485" t="s">
        <v>28218</v>
      </c>
      <c r="H18485" t="s">
        <v>28219</v>
      </c>
      <c r="I18485" t="s">
        <v>20</v>
      </c>
      <c r="J18485">
        <v>39358.841959999998</v>
      </c>
      <c r="K18485">
        <v>149</v>
      </c>
      <c r="L18485" t="s">
        <v>41</v>
      </c>
      <c r="M18485" t="s">
        <v>68477</v>
      </c>
      <c r="N18485" t="s">
        <v>64</v>
      </c>
      <c r="O18485" t="s">
        <v>23</v>
      </c>
    </row>
    <row r="18486" spans="1:15" x14ac:dyDescent="0.35">
      <c r="A18486" t="s">
        <v>100613</v>
      </c>
      <c r="B18486">
        <v>35</v>
      </c>
      <c r="C18486" t="s">
        <v>32</v>
      </c>
      <c r="D18486" t="s">
        <v>94</v>
      </c>
      <c r="E18486" t="s">
        <v>39</v>
      </c>
      <c r="F18486" t="s">
        <v>68904</v>
      </c>
      <c r="G18486" t="s">
        <v>28220</v>
      </c>
      <c r="H18486" t="s">
        <v>28221</v>
      </c>
      <c r="I18486" t="s">
        <v>36</v>
      </c>
      <c r="J18486">
        <v>23573.612590000001</v>
      </c>
      <c r="K18486">
        <v>415</v>
      </c>
      <c r="L18486" t="s">
        <v>21</v>
      </c>
      <c r="M18486" t="s">
        <v>67886</v>
      </c>
      <c r="N18486" t="s">
        <v>64</v>
      </c>
      <c r="O18486" t="s">
        <v>23</v>
      </c>
    </row>
    <row r="18487" spans="1:15" x14ac:dyDescent="0.35">
      <c r="A18487" t="s">
        <v>100614</v>
      </c>
      <c r="B18487">
        <v>25</v>
      </c>
      <c r="C18487" t="s">
        <v>32</v>
      </c>
      <c r="D18487" t="s">
        <v>16</v>
      </c>
      <c r="E18487" t="s">
        <v>25</v>
      </c>
      <c r="F18487" t="s">
        <v>68009</v>
      </c>
      <c r="G18487" t="s">
        <v>28222</v>
      </c>
      <c r="H18487" t="s">
        <v>17733</v>
      </c>
      <c r="I18487" t="s">
        <v>20</v>
      </c>
      <c r="J18487">
        <v>34996.410609999999</v>
      </c>
      <c r="K18487">
        <v>486</v>
      </c>
      <c r="L18487" t="s">
        <v>29</v>
      </c>
      <c r="M18487" t="s">
        <v>68767</v>
      </c>
      <c r="N18487" t="s">
        <v>37</v>
      </c>
      <c r="O18487" t="s">
        <v>42</v>
      </c>
    </row>
    <row r="18488" spans="1:15" x14ac:dyDescent="0.35">
      <c r="A18488" t="s">
        <v>100615</v>
      </c>
      <c r="B18488">
        <v>62</v>
      </c>
      <c r="C18488" t="s">
        <v>15</v>
      </c>
      <c r="D18488" t="s">
        <v>24</v>
      </c>
      <c r="E18488" t="s">
        <v>25</v>
      </c>
      <c r="F18488" t="s">
        <v>69143</v>
      </c>
      <c r="G18488" t="s">
        <v>28223</v>
      </c>
      <c r="H18488" t="s">
        <v>28224</v>
      </c>
      <c r="I18488" t="s">
        <v>28</v>
      </c>
      <c r="J18488">
        <v>29300.815770000001</v>
      </c>
      <c r="K18488">
        <v>430</v>
      </c>
      <c r="L18488" t="s">
        <v>41</v>
      </c>
      <c r="M18488" t="s">
        <v>69909</v>
      </c>
      <c r="N18488" t="s">
        <v>37</v>
      </c>
      <c r="O18488" t="s">
        <v>42</v>
      </c>
    </row>
    <row r="18489" spans="1:15" x14ac:dyDescent="0.35">
      <c r="A18489" t="s">
        <v>100616</v>
      </c>
      <c r="B18489">
        <v>36</v>
      </c>
      <c r="C18489" t="s">
        <v>15</v>
      </c>
      <c r="D18489" t="s">
        <v>24</v>
      </c>
      <c r="E18489" t="s">
        <v>73</v>
      </c>
      <c r="F18489" t="s">
        <v>69742</v>
      </c>
      <c r="G18489" t="s">
        <v>28225</v>
      </c>
      <c r="H18489" t="s">
        <v>28226</v>
      </c>
      <c r="I18489" t="s">
        <v>36</v>
      </c>
      <c r="J18489">
        <v>44846.227720000003</v>
      </c>
      <c r="K18489">
        <v>420</v>
      </c>
      <c r="L18489" t="s">
        <v>41</v>
      </c>
      <c r="M18489" t="s">
        <v>68531</v>
      </c>
      <c r="N18489" t="s">
        <v>22</v>
      </c>
      <c r="O18489" t="s">
        <v>23</v>
      </c>
    </row>
    <row r="18490" spans="1:15" x14ac:dyDescent="0.35">
      <c r="A18490" t="s">
        <v>100617</v>
      </c>
      <c r="B18490">
        <v>44</v>
      </c>
      <c r="C18490" t="s">
        <v>15</v>
      </c>
      <c r="D18490" t="s">
        <v>94</v>
      </c>
      <c r="E18490" t="s">
        <v>73</v>
      </c>
      <c r="F18490" t="s">
        <v>69263</v>
      </c>
      <c r="G18490" t="s">
        <v>28227</v>
      </c>
      <c r="H18490" t="s">
        <v>28228</v>
      </c>
      <c r="I18490" t="s">
        <v>50</v>
      </c>
      <c r="J18490">
        <v>28911.771669999998</v>
      </c>
      <c r="K18490">
        <v>444</v>
      </c>
      <c r="L18490" t="s">
        <v>29</v>
      </c>
      <c r="M18490" t="s">
        <v>68007</v>
      </c>
      <c r="N18490" t="s">
        <v>30</v>
      </c>
      <c r="O18490" t="s">
        <v>31</v>
      </c>
    </row>
    <row r="18491" spans="1:15" x14ac:dyDescent="0.35">
      <c r="A18491" t="s">
        <v>100618</v>
      </c>
      <c r="B18491">
        <v>79</v>
      </c>
      <c r="C18491" t="s">
        <v>32</v>
      </c>
      <c r="D18491" t="s">
        <v>80</v>
      </c>
      <c r="E18491" t="s">
        <v>73</v>
      </c>
      <c r="F18491" t="s">
        <v>69336</v>
      </c>
      <c r="G18491" t="s">
        <v>28229</v>
      </c>
      <c r="H18491" t="s">
        <v>28230</v>
      </c>
      <c r="I18491" t="s">
        <v>50</v>
      </c>
      <c r="J18491">
        <v>39732.029470000001</v>
      </c>
      <c r="K18491">
        <v>285</v>
      </c>
      <c r="L18491" t="s">
        <v>21</v>
      </c>
      <c r="M18491" t="s">
        <v>68849</v>
      </c>
      <c r="N18491" t="s">
        <v>37</v>
      </c>
      <c r="O18491" t="s">
        <v>42</v>
      </c>
    </row>
    <row r="18492" spans="1:15" x14ac:dyDescent="0.35">
      <c r="A18492" t="s">
        <v>100619</v>
      </c>
      <c r="B18492">
        <v>37</v>
      </c>
      <c r="C18492" t="s">
        <v>32</v>
      </c>
      <c r="D18492" t="s">
        <v>94</v>
      </c>
      <c r="E18492" t="s">
        <v>47</v>
      </c>
      <c r="F18492" t="s">
        <v>69392</v>
      </c>
      <c r="G18492" t="s">
        <v>28231</v>
      </c>
      <c r="H18492" t="s">
        <v>17043</v>
      </c>
      <c r="I18492" t="s">
        <v>55</v>
      </c>
      <c r="J18492">
        <v>22423.84289</v>
      </c>
      <c r="K18492">
        <v>154</v>
      </c>
      <c r="L18492" t="s">
        <v>29</v>
      </c>
      <c r="M18492" t="s">
        <v>68741</v>
      </c>
      <c r="N18492" t="s">
        <v>22</v>
      </c>
      <c r="O18492" t="s">
        <v>31</v>
      </c>
    </row>
    <row r="18493" spans="1:15" x14ac:dyDescent="0.35">
      <c r="A18493" t="s">
        <v>100620</v>
      </c>
      <c r="B18493">
        <v>38</v>
      </c>
      <c r="C18493" t="s">
        <v>32</v>
      </c>
      <c r="D18493" t="s">
        <v>33</v>
      </c>
      <c r="E18493" t="s">
        <v>39</v>
      </c>
      <c r="F18493" t="s">
        <v>70030</v>
      </c>
      <c r="G18493" t="s">
        <v>28232</v>
      </c>
      <c r="H18493" t="s">
        <v>28233</v>
      </c>
      <c r="I18493" t="s">
        <v>36</v>
      </c>
      <c r="J18493">
        <v>47389.005120000002</v>
      </c>
      <c r="K18493">
        <v>399</v>
      </c>
      <c r="L18493" t="s">
        <v>41</v>
      </c>
      <c r="M18493" t="s">
        <v>69958</v>
      </c>
      <c r="N18493" t="s">
        <v>64</v>
      </c>
      <c r="O18493" t="s">
        <v>23</v>
      </c>
    </row>
    <row r="18494" spans="1:15" x14ac:dyDescent="0.35">
      <c r="A18494" t="s">
        <v>100621</v>
      </c>
      <c r="B18494">
        <v>74</v>
      </c>
      <c r="C18494" t="s">
        <v>15</v>
      </c>
      <c r="D18494" t="s">
        <v>16</v>
      </c>
      <c r="E18494" t="s">
        <v>17</v>
      </c>
      <c r="F18494" t="s">
        <v>69389</v>
      </c>
      <c r="G18494" t="s">
        <v>28016</v>
      </c>
      <c r="H18494" t="s">
        <v>28234</v>
      </c>
      <c r="I18494" t="s">
        <v>36</v>
      </c>
      <c r="J18494">
        <v>3982.2225279999998</v>
      </c>
      <c r="K18494">
        <v>377</v>
      </c>
      <c r="L18494" t="s">
        <v>29</v>
      </c>
      <c r="M18494" t="s">
        <v>69617</v>
      </c>
      <c r="N18494" t="s">
        <v>22</v>
      </c>
      <c r="O18494" t="s">
        <v>23</v>
      </c>
    </row>
    <row r="18495" spans="1:15" x14ac:dyDescent="0.35">
      <c r="A18495" t="s">
        <v>100622</v>
      </c>
      <c r="B18495">
        <v>26</v>
      </c>
      <c r="C18495" t="s">
        <v>32</v>
      </c>
      <c r="D18495" t="s">
        <v>94</v>
      </c>
      <c r="E18495" t="s">
        <v>25</v>
      </c>
      <c r="F18495" t="s">
        <v>68047</v>
      </c>
      <c r="G18495" t="s">
        <v>28235</v>
      </c>
      <c r="H18495" t="s">
        <v>74448</v>
      </c>
      <c r="I18495" t="s">
        <v>28</v>
      </c>
      <c r="J18495">
        <v>4689.3650639999996</v>
      </c>
      <c r="K18495">
        <v>229</v>
      </c>
      <c r="L18495" t="s">
        <v>29</v>
      </c>
      <c r="M18495" t="s">
        <v>68764</v>
      </c>
      <c r="N18495" t="s">
        <v>22</v>
      </c>
      <c r="O18495" t="s">
        <v>31</v>
      </c>
    </row>
    <row r="18496" spans="1:15" x14ac:dyDescent="0.35">
      <c r="A18496" t="s">
        <v>100623</v>
      </c>
      <c r="B18496">
        <v>26</v>
      </c>
      <c r="C18496" t="s">
        <v>32</v>
      </c>
      <c r="D18496" t="s">
        <v>16</v>
      </c>
      <c r="E18496" t="s">
        <v>61</v>
      </c>
      <c r="F18496" t="s">
        <v>68639</v>
      </c>
      <c r="G18496" t="s">
        <v>20570</v>
      </c>
      <c r="H18496" t="s">
        <v>28236</v>
      </c>
      <c r="I18496" t="s">
        <v>55</v>
      </c>
      <c r="J18496">
        <v>9592.3347900000008</v>
      </c>
      <c r="K18496">
        <v>303</v>
      </c>
      <c r="L18496" t="s">
        <v>29</v>
      </c>
      <c r="M18496" t="s">
        <v>69075</v>
      </c>
      <c r="N18496" t="s">
        <v>22</v>
      </c>
      <c r="O18496" t="s">
        <v>31</v>
      </c>
    </row>
    <row r="18497" spans="1:15" x14ac:dyDescent="0.35">
      <c r="A18497" t="s">
        <v>100624</v>
      </c>
      <c r="B18497">
        <v>48</v>
      </c>
      <c r="C18497" t="s">
        <v>32</v>
      </c>
      <c r="D18497" t="s">
        <v>51</v>
      </c>
      <c r="E18497" t="s">
        <v>61</v>
      </c>
      <c r="F18497" t="s">
        <v>68312</v>
      </c>
      <c r="G18497" t="s">
        <v>2980</v>
      </c>
      <c r="H18497" t="s">
        <v>28237</v>
      </c>
      <c r="I18497" t="s">
        <v>36</v>
      </c>
      <c r="J18497">
        <v>30659.921719999998</v>
      </c>
      <c r="K18497">
        <v>113</v>
      </c>
      <c r="L18497" t="s">
        <v>41</v>
      </c>
      <c r="M18497" t="s">
        <v>69969</v>
      </c>
      <c r="N18497" t="s">
        <v>22</v>
      </c>
      <c r="O18497" t="s">
        <v>31</v>
      </c>
    </row>
    <row r="18498" spans="1:15" x14ac:dyDescent="0.35">
      <c r="A18498" t="s">
        <v>100625</v>
      </c>
      <c r="B18498">
        <v>26</v>
      </c>
      <c r="C18498" t="s">
        <v>15</v>
      </c>
      <c r="D18498" t="s">
        <v>33</v>
      </c>
      <c r="E18498" t="s">
        <v>47</v>
      </c>
      <c r="F18498" t="s">
        <v>68063</v>
      </c>
      <c r="G18498" t="s">
        <v>28238</v>
      </c>
      <c r="H18498" t="s">
        <v>28239</v>
      </c>
      <c r="I18498" t="s">
        <v>50</v>
      </c>
      <c r="J18498">
        <v>31931.53544</v>
      </c>
      <c r="K18498">
        <v>449</v>
      </c>
      <c r="L18498" t="s">
        <v>41</v>
      </c>
      <c r="M18498" t="s">
        <v>68081</v>
      </c>
      <c r="N18498" t="s">
        <v>30</v>
      </c>
      <c r="O18498" t="s">
        <v>23</v>
      </c>
    </row>
    <row r="18499" spans="1:15" x14ac:dyDescent="0.35">
      <c r="A18499" t="s">
        <v>100626</v>
      </c>
      <c r="B18499">
        <v>32</v>
      </c>
      <c r="C18499" t="s">
        <v>15</v>
      </c>
      <c r="D18499" t="s">
        <v>43</v>
      </c>
      <c r="E18499" t="s">
        <v>25</v>
      </c>
      <c r="F18499" t="s">
        <v>69083</v>
      </c>
      <c r="G18499" t="s">
        <v>28240</v>
      </c>
      <c r="H18499" t="s">
        <v>28241</v>
      </c>
      <c r="I18499" t="s">
        <v>55</v>
      </c>
      <c r="J18499">
        <v>1950.7645930000001</v>
      </c>
      <c r="K18499">
        <v>312</v>
      </c>
      <c r="L18499" t="s">
        <v>41</v>
      </c>
      <c r="M18499" t="s">
        <v>68691</v>
      </c>
      <c r="N18499" t="s">
        <v>37</v>
      </c>
      <c r="O18499" t="s">
        <v>23</v>
      </c>
    </row>
    <row r="18500" spans="1:15" x14ac:dyDescent="0.35">
      <c r="A18500" t="s">
        <v>100627</v>
      </c>
      <c r="B18500">
        <v>24</v>
      </c>
      <c r="C18500" t="s">
        <v>32</v>
      </c>
      <c r="D18500" t="s">
        <v>94</v>
      </c>
      <c r="E18500" t="s">
        <v>25</v>
      </c>
      <c r="F18500" t="s">
        <v>68634</v>
      </c>
      <c r="G18500" t="s">
        <v>28242</v>
      </c>
      <c r="H18500" t="s">
        <v>1506</v>
      </c>
      <c r="I18500" t="s">
        <v>20</v>
      </c>
      <c r="J18500">
        <v>25306.04579</v>
      </c>
      <c r="K18500">
        <v>363</v>
      </c>
      <c r="L18500" t="s">
        <v>41</v>
      </c>
      <c r="M18500" t="s">
        <v>68028</v>
      </c>
      <c r="N18500" t="s">
        <v>30</v>
      </c>
      <c r="O18500" t="s">
        <v>31</v>
      </c>
    </row>
    <row r="18501" spans="1:15" x14ac:dyDescent="0.35">
      <c r="A18501" t="s">
        <v>100628</v>
      </c>
      <c r="B18501">
        <v>51</v>
      </c>
      <c r="C18501" t="s">
        <v>15</v>
      </c>
      <c r="D18501" t="s">
        <v>94</v>
      </c>
      <c r="E18501" t="s">
        <v>61</v>
      </c>
      <c r="F18501" t="s">
        <v>69879</v>
      </c>
      <c r="G18501" t="s">
        <v>24971</v>
      </c>
      <c r="H18501" t="s">
        <v>2853</v>
      </c>
      <c r="I18501" t="s">
        <v>36</v>
      </c>
      <c r="J18501">
        <v>11755.58819</v>
      </c>
      <c r="K18501">
        <v>482</v>
      </c>
      <c r="L18501" t="s">
        <v>29</v>
      </c>
      <c r="M18501" t="s">
        <v>68024</v>
      </c>
      <c r="N18501" t="s">
        <v>64</v>
      </c>
      <c r="O18501" t="s">
        <v>31</v>
      </c>
    </row>
    <row r="18502" spans="1:15" x14ac:dyDescent="0.35">
      <c r="A18502" t="s">
        <v>100629</v>
      </c>
      <c r="B18502">
        <v>57</v>
      </c>
      <c r="C18502" t="s">
        <v>32</v>
      </c>
      <c r="D18502" t="s">
        <v>43</v>
      </c>
      <c r="E18502" t="s">
        <v>17</v>
      </c>
      <c r="F18502" t="s">
        <v>69315</v>
      </c>
      <c r="G18502" t="s">
        <v>28243</v>
      </c>
      <c r="H18502" t="s">
        <v>74449</v>
      </c>
      <c r="I18502" t="s">
        <v>55</v>
      </c>
      <c r="J18502">
        <v>41525.161090000001</v>
      </c>
      <c r="K18502">
        <v>380</v>
      </c>
      <c r="L18502" t="s">
        <v>29</v>
      </c>
      <c r="M18502" t="s">
        <v>68781</v>
      </c>
      <c r="N18502" t="s">
        <v>46</v>
      </c>
      <c r="O18502" t="s">
        <v>23</v>
      </c>
    </row>
    <row r="18503" spans="1:15" x14ac:dyDescent="0.35">
      <c r="A18503" t="s">
        <v>100630</v>
      </c>
      <c r="B18503">
        <v>25</v>
      </c>
      <c r="C18503" t="s">
        <v>32</v>
      </c>
      <c r="D18503" t="s">
        <v>16</v>
      </c>
      <c r="E18503" t="s">
        <v>61</v>
      </c>
      <c r="F18503" t="s">
        <v>69146</v>
      </c>
      <c r="G18503" t="s">
        <v>3023</v>
      </c>
      <c r="H18503" t="s">
        <v>28244</v>
      </c>
      <c r="I18503" t="s">
        <v>20</v>
      </c>
      <c r="J18503">
        <v>34370.789579999997</v>
      </c>
      <c r="K18503">
        <v>249</v>
      </c>
      <c r="L18503" t="s">
        <v>29</v>
      </c>
      <c r="M18503" t="s">
        <v>71011</v>
      </c>
      <c r="N18503" t="s">
        <v>37</v>
      </c>
      <c r="O18503" t="s">
        <v>31</v>
      </c>
    </row>
    <row r="18504" spans="1:15" x14ac:dyDescent="0.35">
      <c r="A18504" t="s">
        <v>100631</v>
      </c>
      <c r="B18504">
        <v>30</v>
      </c>
      <c r="C18504" t="s">
        <v>15</v>
      </c>
      <c r="D18504" t="s">
        <v>38</v>
      </c>
      <c r="E18504" t="s">
        <v>17</v>
      </c>
      <c r="F18504" t="s">
        <v>68994</v>
      </c>
      <c r="G18504" t="s">
        <v>16318</v>
      </c>
      <c r="H18504" t="s">
        <v>28245</v>
      </c>
      <c r="I18504" t="s">
        <v>36</v>
      </c>
      <c r="J18504">
        <v>16911.418580000001</v>
      </c>
      <c r="K18504">
        <v>468</v>
      </c>
      <c r="L18504" t="s">
        <v>41</v>
      </c>
      <c r="M18504" t="s">
        <v>68264</v>
      </c>
      <c r="N18504" t="s">
        <v>64</v>
      </c>
      <c r="O18504" t="s">
        <v>23</v>
      </c>
    </row>
    <row r="18505" spans="1:15" x14ac:dyDescent="0.35">
      <c r="A18505" t="s">
        <v>100632</v>
      </c>
      <c r="B18505">
        <v>49</v>
      </c>
      <c r="C18505" t="s">
        <v>32</v>
      </c>
      <c r="D18505" t="s">
        <v>33</v>
      </c>
      <c r="E18505" t="s">
        <v>39</v>
      </c>
      <c r="F18505" t="s">
        <v>69569</v>
      </c>
      <c r="G18505" t="s">
        <v>28246</v>
      </c>
      <c r="H18505" t="s">
        <v>28247</v>
      </c>
      <c r="I18505" t="s">
        <v>50</v>
      </c>
      <c r="J18505">
        <v>1243.4716579999999</v>
      </c>
      <c r="K18505">
        <v>147</v>
      </c>
      <c r="L18505" t="s">
        <v>41</v>
      </c>
      <c r="M18505" t="s">
        <v>69168</v>
      </c>
      <c r="N18505" t="s">
        <v>22</v>
      </c>
      <c r="O18505" t="s">
        <v>23</v>
      </c>
    </row>
    <row r="18506" spans="1:15" x14ac:dyDescent="0.35">
      <c r="A18506" t="s">
        <v>100633</v>
      </c>
      <c r="B18506">
        <v>74</v>
      </c>
      <c r="C18506" t="s">
        <v>15</v>
      </c>
      <c r="D18506" t="s">
        <v>51</v>
      </c>
      <c r="E18506" t="s">
        <v>25</v>
      </c>
      <c r="F18506" t="s">
        <v>69981</v>
      </c>
      <c r="G18506" t="s">
        <v>28248</v>
      </c>
      <c r="H18506" t="s">
        <v>8140</v>
      </c>
      <c r="I18506" t="s">
        <v>36</v>
      </c>
      <c r="J18506">
        <v>39265.358460000003</v>
      </c>
      <c r="K18506">
        <v>391</v>
      </c>
      <c r="L18506" t="s">
        <v>41</v>
      </c>
      <c r="M18506" t="s">
        <v>69795</v>
      </c>
      <c r="N18506" t="s">
        <v>30</v>
      </c>
      <c r="O18506" t="s">
        <v>42</v>
      </c>
    </row>
    <row r="18507" spans="1:15" x14ac:dyDescent="0.35">
      <c r="A18507" t="s">
        <v>100634</v>
      </c>
      <c r="B18507">
        <v>31</v>
      </c>
      <c r="C18507" t="s">
        <v>15</v>
      </c>
      <c r="D18507" t="s">
        <v>33</v>
      </c>
      <c r="E18507" t="s">
        <v>73</v>
      </c>
      <c r="F18507" t="s">
        <v>69148</v>
      </c>
      <c r="G18507" t="s">
        <v>16123</v>
      </c>
      <c r="H18507" t="s">
        <v>21084</v>
      </c>
      <c r="I18507" t="s">
        <v>36</v>
      </c>
      <c r="J18507">
        <v>12026.051149999999</v>
      </c>
      <c r="K18507">
        <v>343</v>
      </c>
      <c r="L18507" t="s">
        <v>21</v>
      </c>
      <c r="M18507" t="s">
        <v>70254</v>
      </c>
      <c r="N18507" t="s">
        <v>37</v>
      </c>
      <c r="O18507" t="s">
        <v>23</v>
      </c>
    </row>
    <row r="18508" spans="1:15" x14ac:dyDescent="0.35">
      <c r="A18508" t="s">
        <v>100635</v>
      </c>
      <c r="B18508">
        <v>80</v>
      </c>
      <c r="C18508" t="s">
        <v>15</v>
      </c>
      <c r="D18508" t="s">
        <v>51</v>
      </c>
      <c r="E18508" t="s">
        <v>39</v>
      </c>
      <c r="F18508" t="s">
        <v>69902</v>
      </c>
      <c r="G18508" t="s">
        <v>28249</v>
      </c>
      <c r="H18508" t="s">
        <v>74450</v>
      </c>
      <c r="I18508" t="s">
        <v>20</v>
      </c>
      <c r="J18508">
        <v>18283.955600000001</v>
      </c>
      <c r="K18508">
        <v>177</v>
      </c>
      <c r="L18508" t="s">
        <v>41</v>
      </c>
      <c r="M18508" t="s">
        <v>69463</v>
      </c>
      <c r="N18508" t="s">
        <v>37</v>
      </c>
      <c r="O18508" t="s">
        <v>42</v>
      </c>
    </row>
    <row r="18509" spans="1:15" x14ac:dyDescent="0.35">
      <c r="A18509" t="s">
        <v>100636</v>
      </c>
      <c r="B18509">
        <v>53</v>
      </c>
      <c r="C18509" t="s">
        <v>32</v>
      </c>
      <c r="D18509" t="s">
        <v>33</v>
      </c>
      <c r="E18509" t="s">
        <v>47</v>
      </c>
      <c r="F18509" t="s">
        <v>69813</v>
      </c>
      <c r="G18509" t="s">
        <v>28250</v>
      </c>
      <c r="H18509" t="s">
        <v>28251</v>
      </c>
      <c r="I18509" t="s">
        <v>50</v>
      </c>
      <c r="J18509">
        <v>37352.707020000002</v>
      </c>
      <c r="K18509">
        <v>368</v>
      </c>
      <c r="L18509" t="s">
        <v>41</v>
      </c>
      <c r="M18509" t="s">
        <v>70597</v>
      </c>
      <c r="N18509" t="s">
        <v>30</v>
      </c>
      <c r="O18509" t="s">
        <v>42</v>
      </c>
    </row>
    <row r="18510" spans="1:15" x14ac:dyDescent="0.35">
      <c r="A18510" t="s">
        <v>100637</v>
      </c>
      <c r="B18510">
        <v>34</v>
      </c>
      <c r="C18510" t="s">
        <v>32</v>
      </c>
      <c r="D18510" t="s">
        <v>80</v>
      </c>
      <c r="E18510" t="s">
        <v>61</v>
      </c>
      <c r="F18510" t="s">
        <v>70272</v>
      </c>
      <c r="G18510" t="s">
        <v>12732</v>
      </c>
      <c r="H18510" t="s">
        <v>74451</v>
      </c>
      <c r="I18510" t="s">
        <v>50</v>
      </c>
      <c r="J18510">
        <v>45755.44902</v>
      </c>
      <c r="K18510">
        <v>234</v>
      </c>
      <c r="L18510" t="s">
        <v>21</v>
      </c>
      <c r="M18510" t="s">
        <v>68193</v>
      </c>
      <c r="N18510" t="s">
        <v>37</v>
      </c>
      <c r="O18510" t="s">
        <v>23</v>
      </c>
    </row>
    <row r="18511" spans="1:15" x14ac:dyDescent="0.35">
      <c r="A18511" t="s">
        <v>100638</v>
      </c>
      <c r="B18511">
        <v>51</v>
      </c>
      <c r="C18511" t="s">
        <v>15</v>
      </c>
      <c r="D18511" t="s">
        <v>33</v>
      </c>
      <c r="E18511" t="s">
        <v>61</v>
      </c>
      <c r="F18511" t="s">
        <v>69192</v>
      </c>
      <c r="G18511" t="s">
        <v>28252</v>
      </c>
      <c r="H18511" t="s">
        <v>28253</v>
      </c>
      <c r="I18511" t="s">
        <v>20</v>
      </c>
      <c r="J18511">
        <v>8530.5168410000006</v>
      </c>
      <c r="K18511">
        <v>418</v>
      </c>
      <c r="L18511" t="s">
        <v>21</v>
      </c>
      <c r="M18511" t="s">
        <v>69379</v>
      </c>
      <c r="N18511" t="s">
        <v>64</v>
      </c>
      <c r="O18511" t="s">
        <v>23</v>
      </c>
    </row>
    <row r="18512" spans="1:15" x14ac:dyDescent="0.35">
      <c r="A18512" t="s">
        <v>100639</v>
      </c>
      <c r="B18512">
        <v>35</v>
      </c>
      <c r="C18512" t="s">
        <v>32</v>
      </c>
      <c r="D18512" t="s">
        <v>24</v>
      </c>
      <c r="E18512" t="s">
        <v>61</v>
      </c>
      <c r="F18512" t="s">
        <v>69577</v>
      </c>
      <c r="G18512" t="s">
        <v>28254</v>
      </c>
      <c r="H18512" t="s">
        <v>28255</v>
      </c>
      <c r="I18512" t="s">
        <v>28</v>
      </c>
      <c r="J18512">
        <v>45658.472220000003</v>
      </c>
      <c r="K18512">
        <v>245</v>
      </c>
      <c r="L18512" t="s">
        <v>21</v>
      </c>
      <c r="M18512" t="s">
        <v>68402</v>
      </c>
      <c r="N18512" t="s">
        <v>64</v>
      </c>
      <c r="O18512" t="s">
        <v>23</v>
      </c>
    </row>
    <row r="18513" spans="1:15" x14ac:dyDescent="0.35">
      <c r="A18513" t="s">
        <v>100640</v>
      </c>
      <c r="B18513">
        <v>35</v>
      </c>
      <c r="C18513" t="s">
        <v>15</v>
      </c>
      <c r="D18513" t="s">
        <v>38</v>
      </c>
      <c r="E18513" t="s">
        <v>73</v>
      </c>
      <c r="F18513" t="s">
        <v>68931</v>
      </c>
      <c r="G18513" t="s">
        <v>28256</v>
      </c>
      <c r="H18513" t="s">
        <v>28257</v>
      </c>
      <c r="I18513" t="s">
        <v>55</v>
      </c>
      <c r="J18513">
        <v>16651.686079999999</v>
      </c>
      <c r="K18513">
        <v>484</v>
      </c>
      <c r="L18513" t="s">
        <v>29</v>
      </c>
      <c r="M18513" t="s">
        <v>69979</v>
      </c>
      <c r="N18513" t="s">
        <v>64</v>
      </c>
      <c r="O18513" t="s">
        <v>23</v>
      </c>
    </row>
    <row r="18514" spans="1:15" x14ac:dyDescent="0.35">
      <c r="A18514" t="s">
        <v>100641</v>
      </c>
      <c r="B18514">
        <v>62</v>
      </c>
      <c r="C18514" t="s">
        <v>32</v>
      </c>
      <c r="D18514" t="s">
        <v>43</v>
      </c>
      <c r="E18514" t="s">
        <v>25</v>
      </c>
      <c r="F18514" t="s">
        <v>69625</v>
      </c>
      <c r="G18514" t="s">
        <v>28258</v>
      </c>
      <c r="H18514" t="s">
        <v>11273</v>
      </c>
      <c r="I18514" t="s">
        <v>36</v>
      </c>
      <c r="J18514">
        <v>5335.2469099999998</v>
      </c>
      <c r="K18514">
        <v>137</v>
      </c>
      <c r="L18514" t="s">
        <v>21</v>
      </c>
      <c r="M18514" t="s">
        <v>68701</v>
      </c>
      <c r="N18514" t="s">
        <v>64</v>
      </c>
      <c r="O18514" t="s">
        <v>42</v>
      </c>
    </row>
    <row r="18515" spans="1:15" x14ac:dyDescent="0.35">
      <c r="A18515" t="s">
        <v>100642</v>
      </c>
      <c r="B18515">
        <v>31</v>
      </c>
      <c r="C18515" t="s">
        <v>15</v>
      </c>
      <c r="D18515" t="s">
        <v>43</v>
      </c>
      <c r="E18515" t="s">
        <v>47</v>
      </c>
      <c r="F18515" t="s">
        <v>69819</v>
      </c>
      <c r="G18515" t="s">
        <v>28259</v>
      </c>
      <c r="H18515" t="s">
        <v>28260</v>
      </c>
      <c r="I18515" t="s">
        <v>50</v>
      </c>
      <c r="J18515">
        <v>12402.407670000001</v>
      </c>
      <c r="K18515">
        <v>267</v>
      </c>
      <c r="L18515" t="s">
        <v>29</v>
      </c>
      <c r="M18515" t="s">
        <v>68342</v>
      </c>
      <c r="N18515" t="s">
        <v>37</v>
      </c>
      <c r="O18515" t="s">
        <v>23</v>
      </c>
    </row>
    <row r="18516" spans="1:15" x14ac:dyDescent="0.35">
      <c r="A18516" t="s">
        <v>100643</v>
      </c>
      <c r="B18516">
        <v>41</v>
      </c>
      <c r="C18516" t="s">
        <v>15</v>
      </c>
      <c r="D18516" t="s">
        <v>16</v>
      </c>
      <c r="E18516" t="s">
        <v>39</v>
      </c>
      <c r="F18516" t="s">
        <v>68740</v>
      </c>
      <c r="G18516" t="s">
        <v>28261</v>
      </c>
      <c r="H18516" t="s">
        <v>6988</v>
      </c>
      <c r="I18516" t="s">
        <v>50</v>
      </c>
      <c r="J18516">
        <v>19328.12487</v>
      </c>
      <c r="K18516">
        <v>432</v>
      </c>
      <c r="L18516" t="s">
        <v>21</v>
      </c>
      <c r="M18516" t="s">
        <v>68979</v>
      </c>
      <c r="N18516" t="s">
        <v>37</v>
      </c>
      <c r="O18516" t="s">
        <v>42</v>
      </c>
    </row>
    <row r="18517" spans="1:15" x14ac:dyDescent="0.35">
      <c r="A18517" t="s">
        <v>100644</v>
      </c>
      <c r="B18517">
        <v>82</v>
      </c>
      <c r="C18517" t="s">
        <v>32</v>
      </c>
      <c r="D18517" t="s">
        <v>80</v>
      </c>
      <c r="E18517" t="s">
        <v>39</v>
      </c>
      <c r="F18517" t="s">
        <v>69875</v>
      </c>
      <c r="G18517" t="s">
        <v>26466</v>
      </c>
      <c r="H18517" t="s">
        <v>28262</v>
      </c>
      <c r="I18517" t="s">
        <v>28</v>
      </c>
      <c r="J18517">
        <v>48368.839240000001</v>
      </c>
      <c r="K18517">
        <v>271</v>
      </c>
      <c r="L18517" t="s">
        <v>41</v>
      </c>
      <c r="M18517" t="s">
        <v>67891</v>
      </c>
      <c r="N18517" t="s">
        <v>64</v>
      </c>
      <c r="O18517" t="s">
        <v>23</v>
      </c>
    </row>
    <row r="18518" spans="1:15" x14ac:dyDescent="0.35">
      <c r="A18518" t="s">
        <v>100645</v>
      </c>
      <c r="B18518">
        <v>76</v>
      </c>
      <c r="C18518" t="s">
        <v>32</v>
      </c>
      <c r="D18518" t="s">
        <v>80</v>
      </c>
      <c r="E18518" t="s">
        <v>73</v>
      </c>
      <c r="F18518" t="s">
        <v>69034</v>
      </c>
      <c r="G18518" t="s">
        <v>28263</v>
      </c>
      <c r="H18518" t="s">
        <v>28264</v>
      </c>
      <c r="I18518" t="s">
        <v>36</v>
      </c>
      <c r="J18518">
        <v>9122.3470649999999</v>
      </c>
      <c r="K18518">
        <v>147</v>
      </c>
      <c r="L18518" t="s">
        <v>21</v>
      </c>
      <c r="M18518" t="s">
        <v>68128</v>
      </c>
      <c r="N18518" t="s">
        <v>64</v>
      </c>
      <c r="O18518" t="s">
        <v>23</v>
      </c>
    </row>
    <row r="18519" spans="1:15" x14ac:dyDescent="0.35">
      <c r="A18519" t="s">
        <v>100646</v>
      </c>
      <c r="B18519">
        <v>74</v>
      </c>
      <c r="C18519" t="s">
        <v>32</v>
      </c>
      <c r="D18519" t="s">
        <v>16</v>
      </c>
      <c r="E18519" t="s">
        <v>17</v>
      </c>
      <c r="F18519" t="s">
        <v>70139</v>
      </c>
      <c r="G18519" t="s">
        <v>15641</v>
      </c>
      <c r="H18519" t="s">
        <v>8660</v>
      </c>
      <c r="I18519" t="s">
        <v>20</v>
      </c>
      <c r="J18519">
        <v>13614.424300000001</v>
      </c>
      <c r="K18519">
        <v>182</v>
      </c>
      <c r="L18519" t="s">
        <v>41</v>
      </c>
      <c r="M18519" t="s">
        <v>69335</v>
      </c>
      <c r="N18519" t="s">
        <v>22</v>
      </c>
      <c r="O18519" t="s">
        <v>23</v>
      </c>
    </row>
    <row r="18520" spans="1:15" x14ac:dyDescent="0.35">
      <c r="A18520" t="s">
        <v>100647</v>
      </c>
      <c r="B18520">
        <v>49</v>
      </c>
      <c r="C18520" t="s">
        <v>32</v>
      </c>
      <c r="D18520" t="s">
        <v>94</v>
      </c>
      <c r="E18520" t="s">
        <v>47</v>
      </c>
      <c r="F18520" t="s">
        <v>67942</v>
      </c>
      <c r="G18520" t="s">
        <v>28265</v>
      </c>
      <c r="H18520" t="s">
        <v>28266</v>
      </c>
      <c r="I18520" t="s">
        <v>50</v>
      </c>
      <c r="J18520">
        <v>29724.39904</v>
      </c>
      <c r="K18520">
        <v>486</v>
      </c>
      <c r="L18520" t="s">
        <v>29</v>
      </c>
      <c r="M18520" t="s">
        <v>68033</v>
      </c>
      <c r="N18520" t="s">
        <v>22</v>
      </c>
      <c r="O18520" t="s">
        <v>31</v>
      </c>
    </row>
    <row r="18521" spans="1:15" x14ac:dyDescent="0.35">
      <c r="A18521" t="s">
        <v>100648</v>
      </c>
      <c r="B18521">
        <v>77</v>
      </c>
      <c r="C18521" t="s">
        <v>32</v>
      </c>
      <c r="D18521" t="s">
        <v>16</v>
      </c>
      <c r="E18521" t="s">
        <v>47</v>
      </c>
      <c r="F18521" t="s">
        <v>68938</v>
      </c>
      <c r="G18521" t="s">
        <v>28267</v>
      </c>
      <c r="H18521" t="s">
        <v>28268</v>
      </c>
      <c r="I18521" t="s">
        <v>28</v>
      </c>
      <c r="J18521">
        <v>41183.622880000003</v>
      </c>
      <c r="K18521">
        <v>222</v>
      </c>
      <c r="L18521" t="s">
        <v>21</v>
      </c>
      <c r="M18521" t="s">
        <v>68740</v>
      </c>
      <c r="N18521" t="s">
        <v>30</v>
      </c>
      <c r="O18521" t="s">
        <v>23</v>
      </c>
    </row>
    <row r="18522" spans="1:15" x14ac:dyDescent="0.35">
      <c r="A18522" t="s">
        <v>100649</v>
      </c>
      <c r="B18522">
        <v>35</v>
      </c>
      <c r="C18522" t="s">
        <v>32</v>
      </c>
      <c r="D18522" t="s">
        <v>43</v>
      </c>
      <c r="E18522" t="s">
        <v>61</v>
      </c>
      <c r="F18522" t="s">
        <v>68559</v>
      </c>
      <c r="G18522" t="s">
        <v>28269</v>
      </c>
      <c r="H18522" t="s">
        <v>28270</v>
      </c>
      <c r="I18522" t="s">
        <v>28</v>
      </c>
      <c r="J18522">
        <v>2507.3535740000002</v>
      </c>
      <c r="K18522">
        <v>425</v>
      </c>
      <c r="L18522" t="s">
        <v>29</v>
      </c>
      <c r="M18522" t="s">
        <v>68998</v>
      </c>
      <c r="N18522" t="s">
        <v>37</v>
      </c>
      <c r="O18522" t="s">
        <v>23</v>
      </c>
    </row>
    <row r="18523" spans="1:15" x14ac:dyDescent="0.35">
      <c r="A18523" t="s">
        <v>100650</v>
      </c>
      <c r="B18523">
        <v>53</v>
      </c>
      <c r="C18523" t="s">
        <v>32</v>
      </c>
      <c r="D18523" t="s">
        <v>24</v>
      </c>
      <c r="E18523" t="s">
        <v>25</v>
      </c>
      <c r="F18523" t="s">
        <v>70270</v>
      </c>
      <c r="G18523" t="s">
        <v>28271</v>
      </c>
      <c r="H18523" t="s">
        <v>74452</v>
      </c>
      <c r="I18523" t="s">
        <v>55</v>
      </c>
      <c r="J18523">
        <v>23073.309669999999</v>
      </c>
      <c r="K18523">
        <v>369</v>
      </c>
      <c r="L18523" t="s">
        <v>29</v>
      </c>
      <c r="M18523" t="s">
        <v>68442</v>
      </c>
      <c r="N18523" t="s">
        <v>22</v>
      </c>
      <c r="O18523" t="s">
        <v>42</v>
      </c>
    </row>
    <row r="18524" spans="1:15" x14ac:dyDescent="0.35">
      <c r="A18524" t="s">
        <v>100651</v>
      </c>
      <c r="B18524">
        <v>55</v>
      </c>
      <c r="C18524" t="s">
        <v>15</v>
      </c>
      <c r="D18524" t="s">
        <v>43</v>
      </c>
      <c r="E18524" t="s">
        <v>17</v>
      </c>
      <c r="F18524" t="s">
        <v>68933</v>
      </c>
      <c r="G18524" t="s">
        <v>28272</v>
      </c>
      <c r="H18524" t="s">
        <v>74453</v>
      </c>
      <c r="I18524" t="s">
        <v>28</v>
      </c>
      <c r="J18524">
        <v>15867.16822</v>
      </c>
      <c r="K18524">
        <v>342</v>
      </c>
      <c r="L18524" t="s">
        <v>29</v>
      </c>
      <c r="M18524" t="s">
        <v>68822</v>
      </c>
      <c r="N18524" t="s">
        <v>30</v>
      </c>
      <c r="O18524" t="s">
        <v>42</v>
      </c>
    </row>
    <row r="18525" spans="1:15" x14ac:dyDescent="0.35">
      <c r="A18525" t="s">
        <v>100652</v>
      </c>
      <c r="B18525">
        <v>53</v>
      </c>
      <c r="C18525" t="s">
        <v>32</v>
      </c>
      <c r="D18525" t="s">
        <v>24</v>
      </c>
      <c r="E18525" t="s">
        <v>47</v>
      </c>
      <c r="F18525" t="s">
        <v>67871</v>
      </c>
      <c r="G18525" t="s">
        <v>28273</v>
      </c>
      <c r="H18525" t="s">
        <v>74454</v>
      </c>
      <c r="I18525" t="s">
        <v>55</v>
      </c>
      <c r="J18525">
        <v>15212.25864</v>
      </c>
      <c r="K18525">
        <v>243</v>
      </c>
      <c r="L18525" t="s">
        <v>29</v>
      </c>
      <c r="M18525" t="s">
        <v>68690</v>
      </c>
      <c r="N18525" t="s">
        <v>37</v>
      </c>
      <c r="O18525" t="s">
        <v>31</v>
      </c>
    </row>
    <row r="18526" spans="1:15" x14ac:dyDescent="0.35">
      <c r="A18526" t="s">
        <v>100653</v>
      </c>
      <c r="B18526">
        <v>30</v>
      </c>
      <c r="C18526" t="s">
        <v>32</v>
      </c>
      <c r="D18526" t="s">
        <v>24</v>
      </c>
      <c r="E18526" t="s">
        <v>39</v>
      </c>
      <c r="F18526" t="s">
        <v>68687</v>
      </c>
      <c r="G18526" t="s">
        <v>28274</v>
      </c>
      <c r="H18526" t="s">
        <v>74455</v>
      </c>
      <c r="I18526" t="s">
        <v>20</v>
      </c>
      <c r="J18526">
        <v>20969.884419999998</v>
      </c>
      <c r="K18526">
        <v>189</v>
      </c>
      <c r="L18526" t="s">
        <v>41</v>
      </c>
      <c r="M18526" t="s">
        <v>68631</v>
      </c>
      <c r="N18526" t="s">
        <v>46</v>
      </c>
      <c r="O18526" t="s">
        <v>42</v>
      </c>
    </row>
    <row r="18527" spans="1:15" x14ac:dyDescent="0.35">
      <c r="A18527" t="s">
        <v>100654</v>
      </c>
      <c r="B18527">
        <v>43</v>
      </c>
      <c r="C18527" t="s">
        <v>32</v>
      </c>
      <c r="D18527" t="s">
        <v>80</v>
      </c>
      <c r="E18527" t="s">
        <v>25</v>
      </c>
      <c r="F18527" t="s">
        <v>68618</v>
      </c>
      <c r="G18527" t="s">
        <v>28275</v>
      </c>
      <c r="H18527" t="s">
        <v>28276</v>
      </c>
      <c r="I18527" t="s">
        <v>20</v>
      </c>
      <c r="J18527">
        <v>9994.5119429999995</v>
      </c>
      <c r="K18527">
        <v>401</v>
      </c>
      <c r="L18527" t="s">
        <v>29</v>
      </c>
      <c r="M18527" t="s">
        <v>67908</v>
      </c>
      <c r="N18527" t="s">
        <v>22</v>
      </c>
      <c r="O18527" t="s">
        <v>42</v>
      </c>
    </row>
    <row r="18528" spans="1:15" x14ac:dyDescent="0.35">
      <c r="A18528" t="s">
        <v>100655</v>
      </c>
      <c r="B18528">
        <v>21</v>
      </c>
      <c r="C18528" t="s">
        <v>15</v>
      </c>
      <c r="D18528" t="s">
        <v>43</v>
      </c>
      <c r="E18528" t="s">
        <v>61</v>
      </c>
      <c r="F18528" t="s">
        <v>68870</v>
      </c>
      <c r="G18528" t="s">
        <v>28277</v>
      </c>
      <c r="H18528" t="s">
        <v>74456</v>
      </c>
      <c r="I18528" t="s">
        <v>20</v>
      </c>
      <c r="J18528">
        <v>27050.246200000001</v>
      </c>
      <c r="K18528">
        <v>414</v>
      </c>
      <c r="L18528" t="s">
        <v>41</v>
      </c>
      <c r="M18528" t="s">
        <v>68340</v>
      </c>
      <c r="N18528" t="s">
        <v>30</v>
      </c>
      <c r="O18528" t="s">
        <v>31</v>
      </c>
    </row>
    <row r="18529" spans="1:15" x14ac:dyDescent="0.35">
      <c r="A18529" t="s">
        <v>100656</v>
      </c>
      <c r="B18529">
        <v>41</v>
      </c>
      <c r="C18529" t="s">
        <v>32</v>
      </c>
      <c r="D18529" t="s">
        <v>33</v>
      </c>
      <c r="E18529" t="s">
        <v>47</v>
      </c>
      <c r="F18529" t="s">
        <v>70455</v>
      </c>
      <c r="G18529" t="s">
        <v>28278</v>
      </c>
      <c r="H18529" t="s">
        <v>28279</v>
      </c>
      <c r="I18529" t="s">
        <v>55</v>
      </c>
      <c r="J18529">
        <v>29523.499309999999</v>
      </c>
      <c r="K18529">
        <v>386</v>
      </c>
      <c r="L18529" t="s">
        <v>41</v>
      </c>
      <c r="M18529" t="s">
        <v>69086</v>
      </c>
      <c r="N18529" t="s">
        <v>46</v>
      </c>
      <c r="O18529" t="s">
        <v>42</v>
      </c>
    </row>
    <row r="18530" spans="1:15" x14ac:dyDescent="0.35">
      <c r="A18530" t="s">
        <v>100657</v>
      </c>
      <c r="B18530">
        <v>29</v>
      </c>
      <c r="C18530" t="s">
        <v>32</v>
      </c>
      <c r="D18530" t="s">
        <v>24</v>
      </c>
      <c r="E18530" t="s">
        <v>25</v>
      </c>
      <c r="F18530" t="s">
        <v>68036</v>
      </c>
      <c r="G18530" t="s">
        <v>28280</v>
      </c>
      <c r="H18530" t="s">
        <v>28281</v>
      </c>
      <c r="I18530" t="s">
        <v>50</v>
      </c>
      <c r="J18530">
        <v>22196.147389999998</v>
      </c>
      <c r="K18530">
        <v>242</v>
      </c>
      <c r="L18530" t="s">
        <v>41</v>
      </c>
      <c r="M18530" t="s">
        <v>68111</v>
      </c>
      <c r="N18530" t="s">
        <v>46</v>
      </c>
      <c r="O18530" t="s">
        <v>31</v>
      </c>
    </row>
    <row r="18531" spans="1:15" x14ac:dyDescent="0.35">
      <c r="A18531" t="s">
        <v>100658</v>
      </c>
      <c r="B18531">
        <v>69</v>
      </c>
      <c r="C18531" t="s">
        <v>32</v>
      </c>
      <c r="D18531" t="s">
        <v>24</v>
      </c>
      <c r="E18531" t="s">
        <v>47</v>
      </c>
      <c r="F18531" t="s">
        <v>69645</v>
      </c>
      <c r="G18531" t="s">
        <v>28282</v>
      </c>
      <c r="H18531" t="s">
        <v>74457</v>
      </c>
      <c r="I18531" t="s">
        <v>55</v>
      </c>
      <c r="J18531">
        <v>44527.366289999998</v>
      </c>
      <c r="K18531">
        <v>254</v>
      </c>
      <c r="L18531" t="s">
        <v>41</v>
      </c>
      <c r="M18531" t="s">
        <v>69423</v>
      </c>
      <c r="N18531" t="s">
        <v>64</v>
      </c>
      <c r="O18531" t="s">
        <v>42</v>
      </c>
    </row>
    <row r="18532" spans="1:15" x14ac:dyDescent="0.35">
      <c r="A18532" t="s">
        <v>100659</v>
      </c>
      <c r="B18532">
        <v>38</v>
      </c>
      <c r="C18532" t="s">
        <v>32</v>
      </c>
      <c r="D18532" t="s">
        <v>94</v>
      </c>
      <c r="E18532" t="s">
        <v>25</v>
      </c>
      <c r="F18532" t="s">
        <v>69808</v>
      </c>
      <c r="G18532" t="s">
        <v>28283</v>
      </c>
      <c r="H18532" t="s">
        <v>28284</v>
      </c>
      <c r="I18532" t="s">
        <v>36</v>
      </c>
      <c r="J18532">
        <v>48444.85916</v>
      </c>
      <c r="K18532">
        <v>474</v>
      </c>
      <c r="L18532" t="s">
        <v>41</v>
      </c>
      <c r="M18532" t="s">
        <v>68509</v>
      </c>
      <c r="N18532" t="s">
        <v>22</v>
      </c>
      <c r="O18532" t="s">
        <v>42</v>
      </c>
    </row>
    <row r="18533" spans="1:15" x14ac:dyDescent="0.35">
      <c r="A18533" t="s">
        <v>100660</v>
      </c>
      <c r="B18533">
        <v>47</v>
      </c>
      <c r="C18533" t="s">
        <v>15</v>
      </c>
      <c r="D18533" t="s">
        <v>33</v>
      </c>
      <c r="E18533" t="s">
        <v>47</v>
      </c>
      <c r="F18533" t="s">
        <v>68922</v>
      </c>
      <c r="G18533" t="s">
        <v>28285</v>
      </c>
      <c r="H18533" t="s">
        <v>28286</v>
      </c>
      <c r="I18533" t="s">
        <v>36</v>
      </c>
      <c r="J18533">
        <v>2568.3616299999999</v>
      </c>
      <c r="K18533">
        <v>171</v>
      </c>
      <c r="L18533" t="s">
        <v>21</v>
      </c>
      <c r="M18533" t="s">
        <v>69748</v>
      </c>
      <c r="N18533" t="s">
        <v>64</v>
      </c>
      <c r="O18533" t="s">
        <v>42</v>
      </c>
    </row>
    <row r="18534" spans="1:15" x14ac:dyDescent="0.35">
      <c r="A18534" t="s">
        <v>100661</v>
      </c>
      <c r="B18534">
        <v>22</v>
      </c>
      <c r="C18534" t="s">
        <v>15</v>
      </c>
      <c r="D18534" t="s">
        <v>24</v>
      </c>
      <c r="E18534" t="s">
        <v>17</v>
      </c>
      <c r="F18534" t="s">
        <v>69255</v>
      </c>
      <c r="G18534" t="s">
        <v>28287</v>
      </c>
      <c r="H18534" t="s">
        <v>72044</v>
      </c>
      <c r="I18534" t="s">
        <v>36</v>
      </c>
      <c r="J18534">
        <v>20397.823779999999</v>
      </c>
      <c r="K18534">
        <v>147</v>
      </c>
      <c r="L18534" t="s">
        <v>29</v>
      </c>
      <c r="M18534" t="s">
        <v>69753</v>
      </c>
      <c r="N18534" t="s">
        <v>37</v>
      </c>
      <c r="O18534" t="s">
        <v>42</v>
      </c>
    </row>
    <row r="18535" spans="1:15" x14ac:dyDescent="0.35">
      <c r="A18535" t="s">
        <v>100662</v>
      </c>
      <c r="B18535">
        <v>23</v>
      </c>
      <c r="C18535" t="s">
        <v>32</v>
      </c>
      <c r="D18535" t="s">
        <v>80</v>
      </c>
      <c r="E18535" t="s">
        <v>25</v>
      </c>
      <c r="F18535" t="s">
        <v>68639</v>
      </c>
      <c r="G18535" t="s">
        <v>28288</v>
      </c>
      <c r="H18535" t="s">
        <v>28289</v>
      </c>
      <c r="I18535" t="s">
        <v>20</v>
      </c>
      <c r="J18535">
        <v>47795.814590000002</v>
      </c>
      <c r="K18535">
        <v>276</v>
      </c>
      <c r="L18535" t="s">
        <v>41</v>
      </c>
      <c r="M18535" t="s">
        <v>70220</v>
      </c>
      <c r="N18535" t="s">
        <v>46</v>
      </c>
      <c r="O18535" t="s">
        <v>23</v>
      </c>
    </row>
    <row r="18536" spans="1:15" x14ac:dyDescent="0.35">
      <c r="A18536" t="s">
        <v>100663</v>
      </c>
      <c r="B18536">
        <v>59</v>
      </c>
      <c r="C18536" t="s">
        <v>15</v>
      </c>
      <c r="D18536" t="s">
        <v>16</v>
      </c>
      <c r="E18536" t="s">
        <v>39</v>
      </c>
      <c r="F18536" t="s">
        <v>68546</v>
      </c>
      <c r="G18536" t="s">
        <v>20901</v>
      </c>
      <c r="H18536" t="s">
        <v>28290</v>
      </c>
      <c r="I18536" t="s">
        <v>36</v>
      </c>
      <c r="J18536">
        <v>38735.439330000001</v>
      </c>
      <c r="K18536">
        <v>108</v>
      </c>
      <c r="L18536" t="s">
        <v>41</v>
      </c>
      <c r="M18536" t="s">
        <v>68187</v>
      </c>
      <c r="N18536" t="s">
        <v>22</v>
      </c>
      <c r="O18536" t="s">
        <v>31</v>
      </c>
    </row>
    <row r="18537" spans="1:15" x14ac:dyDescent="0.35">
      <c r="A18537" t="s">
        <v>100664</v>
      </c>
      <c r="B18537">
        <v>61</v>
      </c>
      <c r="C18537" t="s">
        <v>32</v>
      </c>
      <c r="D18537" t="s">
        <v>80</v>
      </c>
      <c r="E18537" t="s">
        <v>73</v>
      </c>
      <c r="F18537" t="s">
        <v>68593</v>
      </c>
      <c r="G18537" t="s">
        <v>28291</v>
      </c>
      <c r="H18537" t="s">
        <v>28292</v>
      </c>
      <c r="I18537" t="s">
        <v>28</v>
      </c>
      <c r="J18537">
        <v>16320.05443</v>
      </c>
      <c r="K18537">
        <v>469</v>
      </c>
      <c r="L18537" t="s">
        <v>41</v>
      </c>
      <c r="M18537" t="s">
        <v>69759</v>
      </c>
      <c r="N18537" t="s">
        <v>37</v>
      </c>
      <c r="O18537" t="s">
        <v>31</v>
      </c>
    </row>
    <row r="18538" spans="1:15" x14ac:dyDescent="0.35">
      <c r="A18538" t="s">
        <v>100665</v>
      </c>
      <c r="B18538">
        <v>78</v>
      </c>
      <c r="C18538" t="s">
        <v>15</v>
      </c>
      <c r="D18538" t="s">
        <v>94</v>
      </c>
      <c r="E18538" t="s">
        <v>39</v>
      </c>
      <c r="F18538" t="s">
        <v>68059</v>
      </c>
      <c r="G18538" t="s">
        <v>28293</v>
      </c>
      <c r="H18538" t="s">
        <v>28294</v>
      </c>
      <c r="I18538" t="s">
        <v>28</v>
      </c>
      <c r="J18538">
        <v>37935.548580000002</v>
      </c>
      <c r="K18538">
        <v>345</v>
      </c>
      <c r="L18538" t="s">
        <v>41</v>
      </c>
      <c r="M18538" t="s">
        <v>68805</v>
      </c>
      <c r="N18538" t="s">
        <v>22</v>
      </c>
      <c r="O18538" t="s">
        <v>31</v>
      </c>
    </row>
    <row r="18539" spans="1:15" x14ac:dyDescent="0.35">
      <c r="A18539" t="s">
        <v>100666</v>
      </c>
      <c r="B18539">
        <v>73</v>
      </c>
      <c r="C18539" t="s">
        <v>15</v>
      </c>
      <c r="D18539" t="s">
        <v>33</v>
      </c>
      <c r="E18539" t="s">
        <v>47</v>
      </c>
      <c r="F18539" t="s">
        <v>68148</v>
      </c>
      <c r="G18539" t="s">
        <v>28295</v>
      </c>
      <c r="H18539" t="s">
        <v>28296</v>
      </c>
      <c r="I18539" t="s">
        <v>20</v>
      </c>
      <c r="J18539">
        <v>24973.31048</v>
      </c>
      <c r="K18539">
        <v>475</v>
      </c>
      <c r="L18539" t="s">
        <v>29</v>
      </c>
      <c r="M18539" t="s">
        <v>68036</v>
      </c>
      <c r="N18539" t="s">
        <v>64</v>
      </c>
      <c r="O18539" t="s">
        <v>23</v>
      </c>
    </row>
    <row r="18540" spans="1:15" x14ac:dyDescent="0.35">
      <c r="A18540" t="s">
        <v>100667</v>
      </c>
      <c r="B18540">
        <v>28</v>
      </c>
      <c r="C18540" t="s">
        <v>15</v>
      </c>
      <c r="D18540" t="s">
        <v>33</v>
      </c>
      <c r="E18540" t="s">
        <v>61</v>
      </c>
      <c r="F18540" t="s">
        <v>67952</v>
      </c>
      <c r="G18540" t="s">
        <v>6698</v>
      </c>
      <c r="H18540" t="s">
        <v>28297</v>
      </c>
      <c r="I18540" t="s">
        <v>36</v>
      </c>
      <c r="J18540">
        <v>7122.6870689999996</v>
      </c>
      <c r="K18540">
        <v>453</v>
      </c>
      <c r="L18540" t="s">
        <v>41</v>
      </c>
      <c r="M18540" t="s">
        <v>67901</v>
      </c>
      <c r="N18540" t="s">
        <v>37</v>
      </c>
      <c r="O18540" t="s">
        <v>31</v>
      </c>
    </row>
    <row r="18541" spans="1:15" x14ac:dyDescent="0.35">
      <c r="A18541" t="s">
        <v>100668</v>
      </c>
      <c r="B18541">
        <v>58</v>
      </c>
      <c r="C18541" t="s">
        <v>15</v>
      </c>
      <c r="D18541" t="s">
        <v>16</v>
      </c>
      <c r="E18541" t="s">
        <v>39</v>
      </c>
      <c r="F18541" t="s">
        <v>70713</v>
      </c>
      <c r="G18541" t="s">
        <v>28298</v>
      </c>
      <c r="H18541" t="s">
        <v>74458</v>
      </c>
      <c r="I18541" t="s">
        <v>55</v>
      </c>
      <c r="J18541">
        <v>35486.946120000001</v>
      </c>
      <c r="K18541">
        <v>184</v>
      </c>
      <c r="L18541" t="s">
        <v>29</v>
      </c>
      <c r="M18541" t="s">
        <v>70488</v>
      </c>
      <c r="N18541" t="s">
        <v>64</v>
      </c>
      <c r="O18541" t="s">
        <v>42</v>
      </c>
    </row>
    <row r="18542" spans="1:15" x14ac:dyDescent="0.35">
      <c r="A18542" t="s">
        <v>100669</v>
      </c>
      <c r="B18542">
        <v>35</v>
      </c>
      <c r="C18542" t="s">
        <v>32</v>
      </c>
      <c r="D18542" t="s">
        <v>33</v>
      </c>
      <c r="E18542" t="s">
        <v>47</v>
      </c>
      <c r="F18542" t="s">
        <v>68659</v>
      </c>
      <c r="G18542" t="s">
        <v>28299</v>
      </c>
      <c r="H18542" t="s">
        <v>74459</v>
      </c>
      <c r="I18542" t="s">
        <v>50</v>
      </c>
      <c r="J18542">
        <v>15291.72133</v>
      </c>
      <c r="K18542">
        <v>352</v>
      </c>
      <c r="L18542" t="s">
        <v>41</v>
      </c>
      <c r="M18542" t="s">
        <v>67950</v>
      </c>
      <c r="N18542" t="s">
        <v>46</v>
      </c>
      <c r="O18542" t="s">
        <v>23</v>
      </c>
    </row>
    <row r="18543" spans="1:15" x14ac:dyDescent="0.35">
      <c r="A18543" t="s">
        <v>100670</v>
      </c>
      <c r="B18543">
        <v>28</v>
      </c>
      <c r="C18543" t="s">
        <v>32</v>
      </c>
      <c r="D18543" t="s">
        <v>24</v>
      </c>
      <c r="E18543" t="s">
        <v>17</v>
      </c>
      <c r="F18543" t="s">
        <v>68409</v>
      </c>
      <c r="G18543" t="s">
        <v>28300</v>
      </c>
      <c r="H18543" t="s">
        <v>28301</v>
      </c>
      <c r="I18543" t="s">
        <v>50</v>
      </c>
      <c r="J18543">
        <v>36740.859450000004</v>
      </c>
      <c r="K18543">
        <v>369</v>
      </c>
      <c r="L18543" t="s">
        <v>21</v>
      </c>
      <c r="M18543" t="s">
        <v>68262</v>
      </c>
      <c r="N18543" t="s">
        <v>46</v>
      </c>
      <c r="O18543" t="s">
        <v>31</v>
      </c>
    </row>
    <row r="18544" spans="1:15" x14ac:dyDescent="0.35">
      <c r="A18544" t="s">
        <v>100671</v>
      </c>
      <c r="B18544">
        <v>62</v>
      </c>
      <c r="C18544" t="s">
        <v>15</v>
      </c>
      <c r="D18544" t="s">
        <v>24</v>
      </c>
      <c r="E18544" t="s">
        <v>61</v>
      </c>
      <c r="F18544" t="s">
        <v>69912</v>
      </c>
      <c r="G18544" t="s">
        <v>28302</v>
      </c>
      <c r="H18544" t="s">
        <v>28303</v>
      </c>
      <c r="I18544" t="s">
        <v>36</v>
      </c>
      <c r="J18544">
        <v>42225.093789999999</v>
      </c>
      <c r="K18544">
        <v>250</v>
      </c>
      <c r="L18544" t="s">
        <v>41</v>
      </c>
      <c r="M18544" t="s">
        <v>69798</v>
      </c>
      <c r="N18544" t="s">
        <v>37</v>
      </c>
      <c r="O18544" t="s">
        <v>31</v>
      </c>
    </row>
    <row r="18545" spans="1:15" x14ac:dyDescent="0.35">
      <c r="A18545" t="s">
        <v>100672</v>
      </c>
      <c r="B18545">
        <v>76</v>
      </c>
      <c r="C18545" t="s">
        <v>32</v>
      </c>
      <c r="D18545" t="s">
        <v>24</v>
      </c>
      <c r="E18545" t="s">
        <v>25</v>
      </c>
      <c r="F18545" t="s">
        <v>69767</v>
      </c>
      <c r="G18545" t="s">
        <v>28304</v>
      </c>
      <c r="H18545" t="s">
        <v>3630</v>
      </c>
      <c r="I18545" t="s">
        <v>55</v>
      </c>
      <c r="J18545">
        <v>5808.0200860000004</v>
      </c>
      <c r="K18545">
        <v>327</v>
      </c>
      <c r="L18545" t="s">
        <v>29</v>
      </c>
      <c r="M18545" t="s">
        <v>69541</v>
      </c>
      <c r="N18545" t="s">
        <v>30</v>
      </c>
      <c r="O18545" t="s">
        <v>23</v>
      </c>
    </row>
    <row r="18546" spans="1:15" x14ac:dyDescent="0.35">
      <c r="A18546" t="s">
        <v>100673</v>
      </c>
      <c r="B18546">
        <v>37</v>
      </c>
      <c r="C18546" t="s">
        <v>15</v>
      </c>
      <c r="D18546" t="s">
        <v>51</v>
      </c>
      <c r="E18546" t="s">
        <v>39</v>
      </c>
      <c r="F18546" t="s">
        <v>70398</v>
      </c>
      <c r="G18546" t="s">
        <v>13348</v>
      </c>
      <c r="H18546" t="s">
        <v>28305</v>
      </c>
      <c r="I18546" t="s">
        <v>20</v>
      </c>
      <c r="J18546">
        <v>42230.89718</v>
      </c>
      <c r="K18546">
        <v>104</v>
      </c>
      <c r="L18546" t="s">
        <v>21</v>
      </c>
      <c r="M18546" t="s">
        <v>70443</v>
      </c>
      <c r="N18546" t="s">
        <v>22</v>
      </c>
      <c r="O18546" t="s">
        <v>31</v>
      </c>
    </row>
    <row r="18547" spans="1:15" x14ac:dyDescent="0.35">
      <c r="A18547" t="s">
        <v>100674</v>
      </c>
      <c r="B18547">
        <v>39</v>
      </c>
      <c r="C18547" t="s">
        <v>15</v>
      </c>
      <c r="D18547" t="s">
        <v>24</v>
      </c>
      <c r="E18547" t="s">
        <v>61</v>
      </c>
      <c r="F18547" t="s">
        <v>69115</v>
      </c>
      <c r="G18547" t="s">
        <v>28306</v>
      </c>
      <c r="H18547" t="s">
        <v>28307</v>
      </c>
      <c r="I18547" t="s">
        <v>28</v>
      </c>
      <c r="J18547">
        <v>49013.894180000003</v>
      </c>
      <c r="K18547">
        <v>219</v>
      </c>
      <c r="L18547" t="s">
        <v>29</v>
      </c>
      <c r="M18547" t="s">
        <v>69881</v>
      </c>
      <c r="N18547" t="s">
        <v>30</v>
      </c>
      <c r="O18547" t="s">
        <v>31</v>
      </c>
    </row>
    <row r="18548" spans="1:15" x14ac:dyDescent="0.35">
      <c r="A18548" t="s">
        <v>100675</v>
      </c>
      <c r="B18548">
        <v>32</v>
      </c>
      <c r="C18548" t="s">
        <v>32</v>
      </c>
      <c r="D18548" t="s">
        <v>43</v>
      </c>
      <c r="E18548" t="s">
        <v>47</v>
      </c>
      <c r="F18548" t="s">
        <v>70314</v>
      </c>
      <c r="G18548" t="s">
        <v>28308</v>
      </c>
      <c r="H18548" t="s">
        <v>28309</v>
      </c>
      <c r="I18548" t="s">
        <v>50</v>
      </c>
      <c r="J18548">
        <v>46378.91001</v>
      </c>
      <c r="K18548">
        <v>222</v>
      </c>
      <c r="L18548" t="s">
        <v>29</v>
      </c>
      <c r="M18548" t="s">
        <v>67953</v>
      </c>
      <c r="N18548" t="s">
        <v>30</v>
      </c>
      <c r="O18548" t="s">
        <v>42</v>
      </c>
    </row>
    <row r="18549" spans="1:15" x14ac:dyDescent="0.35">
      <c r="A18549" t="s">
        <v>100676</v>
      </c>
      <c r="B18549">
        <v>46</v>
      </c>
      <c r="C18549" t="s">
        <v>15</v>
      </c>
      <c r="D18549" t="s">
        <v>33</v>
      </c>
      <c r="E18549" t="s">
        <v>73</v>
      </c>
      <c r="F18549" t="s">
        <v>69181</v>
      </c>
      <c r="G18549" t="s">
        <v>28310</v>
      </c>
      <c r="H18549" t="s">
        <v>74460</v>
      </c>
      <c r="I18549" t="s">
        <v>55</v>
      </c>
      <c r="J18549">
        <v>12875.35331</v>
      </c>
      <c r="K18549">
        <v>142</v>
      </c>
      <c r="L18549" t="s">
        <v>41</v>
      </c>
      <c r="M18549" t="s">
        <v>70322</v>
      </c>
      <c r="N18549" t="s">
        <v>30</v>
      </c>
      <c r="O18549" t="s">
        <v>42</v>
      </c>
    </row>
    <row r="18550" spans="1:15" x14ac:dyDescent="0.35">
      <c r="A18550" t="s">
        <v>100677</v>
      </c>
      <c r="B18550">
        <v>24</v>
      </c>
      <c r="C18550" t="s">
        <v>15</v>
      </c>
      <c r="D18550" t="s">
        <v>33</v>
      </c>
      <c r="E18550" t="s">
        <v>25</v>
      </c>
      <c r="F18550" t="s">
        <v>67925</v>
      </c>
      <c r="G18550" t="s">
        <v>28311</v>
      </c>
      <c r="H18550" t="s">
        <v>74461</v>
      </c>
      <c r="I18550" t="s">
        <v>55</v>
      </c>
      <c r="J18550">
        <v>27551.634290000002</v>
      </c>
      <c r="K18550">
        <v>280</v>
      </c>
      <c r="L18550" t="s">
        <v>29</v>
      </c>
      <c r="M18550" t="s">
        <v>68050</v>
      </c>
      <c r="N18550" t="s">
        <v>37</v>
      </c>
      <c r="O18550" t="s">
        <v>42</v>
      </c>
    </row>
    <row r="18551" spans="1:15" x14ac:dyDescent="0.35">
      <c r="A18551" t="s">
        <v>100678</v>
      </c>
      <c r="B18551">
        <v>72</v>
      </c>
      <c r="C18551" t="s">
        <v>15</v>
      </c>
      <c r="D18551" t="s">
        <v>16</v>
      </c>
      <c r="E18551" t="s">
        <v>17</v>
      </c>
      <c r="F18551" t="s">
        <v>69203</v>
      </c>
      <c r="G18551" t="s">
        <v>28312</v>
      </c>
      <c r="H18551" t="s">
        <v>74462</v>
      </c>
      <c r="I18551" t="s">
        <v>55</v>
      </c>
      <c r="J18551">
        <v>13422.99458</v>
      </c>
      <c r="K18551">
        <v>259</v>
      </c>
      <c r="L18551" t="s">
        <v>21</v>
      </c>
      <c r="M18551" t="s">
        <v>69445</v>
      </c>
      <c r="N18551" t="s">
        <v>46</v>
      </c>
      <c r="O18551" t="s">
        <v>42</v>
      </c>
    </row>
    <row r="18552" spans="1:15" x14ac:dyDescent="0.35">
      <c r="A18552" t="s">
        <v>100679</v>
      </c>
      <c r="B18552">
        <v>47</v>
      </c>
      <c r="C18552" t="s">
        <v>15</v>
      </c>
      <c r="D18552" t="s">
        <v>33</v>
      </c>
      <c r="E18552" t="s">
        <v>25</v>
      </c>
      <c r="F18552" t="s">
        <v>68529</v>
      </c>
      <c r="G18552" t="s">
        <v>24235</v>
      </c>
      <c r="H18552" t="s">
        <v>28313</v>
      </c>
      <c r="I18552" t="s">
        <v>20</v>
      </c>
      <c r="J18552">
        <v>6162.0780420000001</v>
      </c>
      <c r="K18552">
        <v>243</v>
      </c>
      <c r="L18552" t="s">
        <v>29</v>
      </c>
      <c r="M18552" t="s">
        <v>70794</v>
      </c>
      <c r="N18552" t="s">
        <v>46</v>
      </c>
      <c r="O18552" t="s">
        <v>31</v>
      </c>
    </row>
    <row r="18553" spans="1:15" x14ac:dyDescent="0.35">
      <c r="A18553" t="s">
        <v>100680</v>
      </c>
      <c r="B18553">
        <v>23</v>
      </c>
      <c r="C18553" t="s">
        <v>15</v>
      </c>
      <c r="D18553" t="s">
        <v>51</v>
      </c>
      <c r="E18553" t="s">
        <v>39</v>
      </c>
      <c r="F18553" t="s">
        <v>69202</v>
      </c>
      <c r="G18553" t="s">
        <v>28314</v>
      </c>
      <c r="H18553" t="s">
        <v>74463</v>
      </c>
      <c r="I18553" t="s">
        <v>20</v>
      </c>
      <c r="J18553">
        <v>26020.838449999999</v>
      </c>
      <c r="K18553">
        <v>112</v>
      </c>
      <c r="L18553" t="s">
        <v>29</v>
      </c>
      <c r="M18553" t="s">
        <v>69660</v>
      </c>
      <c r="N18553" t="s">
        <v>30</v>
      </c>
      <c r="O18553" t="s">
        <v>42</v>
      </c>
    </row>
    <row r="18554" spans="1:15" x14ac:dyDescent="0.35">
      <c r="A18554" t="s">
        <v>100681</v>
      </c>
      <c r="B18554">
        <v>21</v>
      </c>
      <c r="C18554" t="s">
        <v>15</v>
      </c>
      <c r="D18554" t="s">
        <v>33</v>
      </c>
      <c r="E18554" t="s">
        <v>17</v>
      </c>
      <c r="F18554" t="s">
        <v>69230</v>
      </c>
      <c r="G18554" t="s">
        <v>4901</v>
      </c>
      <c r="H18554" t="s">
        <v>74464</v>
      </c>
      <c r="I18554" t="s">
        <v>36</v>
      </c>
      <c r="J18554">
        <v>37592.117129999999</v>
      </c>
      <c r="K18554">
        <v>427</v>
      </c>
      <c r="L18554" t="s">
        <v>21</v>
      </c>
      <c r="M18554" t="s">
        <v>69448</v>
      </c>
      <c r="N18554" t="s">
        <v>30</v>
      </c>
      <c r="O18554" t="s">
        <v>31</v>
      </c>
    </row>
    <row r="18555" spans="1:15" x14ac:dyDescent="0.35">
      <c r="A18555" t="s">
        <v>100682</v>
      </c>
      <c r="B18555">
        <v>67</v>
      </c>
      <c r="C18555" t="s">
        <v>15</v>
      </c>
      <c r="D18555" t="s">
        <v>33</v>
      </c>
      <c r="E18555" t="s">
        <v>47</v>
      </c>
      <c r="F18555" t="s">
        <v>69867</v>
      </c>
      <c r="G18555" t="s">
        <v>28315</v>
      </c>
      <c r="H18555" t="s">
        <v>28316</v>
      </c>
      <c r="I18555" t="s">
        <v>50</v>
      </c>
      <c r="J18555">
        <v>47616.587140000003</v>
      </c>
      <c r="K18555">
        <v>144</v>
      </c>
      <c r="L18555" t="s">
        <v>29</v>
      </c>
      <c r="M18555" t="s">
        <v>68279</v>
      </c>
      <c r="N18555" t="s">
        <v>30</v>
      </c>
      <c r="O18555" t="s">
        <v>31</v>
      </c>
    </row>
    <row r="18556" spans="1:15" x14ac:dyDescent="0.35">
      <c r="A18556" t="s">
        <v>100683</v>
      </c>
      <c r="B18556">
        <v>57</v>
      </c>
      <c r="C18556" t="s">
        <v>32</v>
      </c>
      <c r="D18556" t="s">
        <v>94</v>
      </c>
      <c r="E18556" t="s">
        <v>17</v>
      </c>
      <c r="F18556" t="s">
        <v>69208</v>
      </c>
      <c r="G18556" t="s">
        <v>28317</v>
      </c>
      <c r="H18556" t="s">
        <v>73777</v>
      </c>
      <c r="I18556" t="s">
        <v>55</v>
      </c>
      <c r="J18556">
        <v>34072.57617</v>
      </c>
      <c r="K18556">
        <v>413</v>
      </c>
      <c r="L18556" t="s">
        <v>41</v>
      </c>
      <c r="M18556" t="s">
        <v>68109</v>
      </c>
      <c r="N18556" t="s">
        <v>46</v>
      </c>
      <c r="O18556" t="s">
        <v>23</v>
      </c>
    </row>
    <row r="18557" spans="1:15" x14ac:dyDescent="0.35">
      <c r="A18557" t="s">
        <v>100684</v>
      </c>
      <c r="B18557">
        <v>26</v>
      </c>
      <c r="C18557" t="s">
        <v>15</v>
      </c>
      <c r="D18557" t="s">
        <v>16</v>
      </c>
      <c r="E18557" t="s">
        <v>61</v>
      </c>
      <c r="F18557" t="s">
        <v>68222</v>
      </c>
      <c r="G18557" t="s">
        <v>28318</v>
      </c>
      <c r="H18557" t="s">
        <v>70225</v>
      </c>
      <c r="I18557" t="s">
        <v>36</v>
      </c>
      <c r="J18557">
        <v>27961.09347</v>
      </c>
      <c r="K18557">
        <v>346</v>
      </c>
      <c r="L18557" t="s">
        <v>41</v>
      </c>
      <c r="M18557" t="s">
        <v>68223</v>
      </c>
      <c r="N18557" t="s">
        <v>64</v>
      </c>
      <c r="O18557" t="s">
        <v>23</v>
      </c>
    </row>
    <row r="18558" spans="1:15" x14ac:dyDescent="0.35">
      <c r="A18558" t="s">
        <v>100685</v>
      </c>
      <c r="B18558">
        <v>34</v>
      </c>
      <c r="C18558" t="s">
        <v>32</v>
      </c>
      <c r="D18558" t="s">
        <v>24</v>
      </c>
      <c r="E18558" t="s">
        <v>73</v>
      </c>
      <c r="F18558" t="s">
        <v>69667</v>
      </c>
      <c r="G18558" t="s">
        <v>28319</v>
      </c>
      <c r="H18558" t="s">
        <v>28320</v>
      </c>
      <c r="I18558" t="s">
        <v>28</v>
      </c>
      <c r="J18558">
        <v>16599.459500000001</v>
      </c>
      <c r="K18558">
        <v>246</v>
      </c>
      <c r="L18558" t="s">
        <v>29</v>
      </c>
      <c r="M18558" t="s">
        <v>70010</v>
      </c>
      <c r="N18558" t="s">
        <v>46</v>
      </c>
      <c r="O18558" t="s">
        <v>23</v>
      </c>
    </row>
    <row r="18559" spans="1:15" x14ac:dyDescent="0.35">
      <c r="A18559" t="s">
        <v>100686</v>
      </c>
      <c r="B18559">
        <v>42</v>
      </c>
      <c r="C18559" t="s">
        <v>32</v>
      </c>
      <c r="D18559" t="s">
        <v>38</v>
      </c>
      <c r="E18559" t="s">
        <v>25</v>
      </c>
      <c r="F18559" t="s">
        <v>69349</v>
      </c>
      <c r="G18559" t="s">
        <v>5190</v>
      </c>
      <c r="H18559" t="s">
        <v>74465</v>
      </c>
      <c r="I18559" t="s">
        <v>55</v>
      </c>
      <c r="J18559">
        <v>47005.48141</v>
      </c>
      <c r="K18559">
        <v>250</v>
      </c>
      <c r="L18559" t="s">
        <v>41</v>
      </c>
      <c r="M18559" t="s">
        <v>68349</v>
      </c>
      <c r="N18559" t="s">
        <v>30</v>
      </c>
      <c r="O18559" t="s">
        <v>42</v>
      </c>
    </row>
    <row r="18560" spans="1:15" x14ac:dyDescent="0.35">
      <c r="A18560" t="s">
        <v>100687</v>
      </c>
      <c r="B18560">
        <v>32</v>
      </c>
      <c r="C18560" t="s">
        <v>32</v>
      </c>
      <c r="D18560" t="s">
        <v>38</v>
      </c>
      <c r="E18560" t="s">
        <v>47</v>
      </c>
      <c r="F18560" t="s">
        <v>68278</v>
      </c>
      <c r="G18560" t="s">
        <v>28321</v>
      </c>
      <c r="H18560" t="s">
        <v>28322</v>
      </c>
      <c r="I18560" t="s">
        <v>55</v>
      </c>
      <c r="J18560">
        <v>30682.35368</v>
      </c>
      <c r="K18560">
        <v>124</v>
      </c>
      <c r="L18560" t="s">
        <v>21</v>
      </c>
      <c r="M18560" t="s">
        <v>68977</v>
      </c>
      <c r="N18560" t="s">
        <v>30</v>
      </c>
      <c r="O18560" t="s">
        <v>23</v>
      </c>
    </row>
    <row r="18561" spans="1:15" x14ac:dyDescent="0.35">
      <c r="A18561" t="s">
        <v>100688</v>
      </c>
      <c r="B18561">
        <v>63</v>
      </c>
      <c r="C18561" t="s">
        <v>32</v>
      </c>
      <c r="D18561" t="s">
        <v>38</v>
      </c>
      <c r="E18561" t="s">
        <v>73</v>
      </c>
      <c r="F18561" t="s">
        <v>69397</v>
      </c>
      <c r="G18561" t="s">
        <v>20176</v>
      </c>
      <c r="H18561" t="s">
        <v>71100</v>
      </c>
      <c r="I18561" t="s">
        <v>28</v>
      </c>
      <c r="J18561">
        <v>4402.956408</v>
      </c>
      <c r="K18561">
        <v>296</v>
      </c>
      <c r="L18561" t="s">
        <v>21</v>
      </c>
      <c r="M18561" t="s">
        <v>68399</v>
      </c>
      <c r="N18561" t="s">
        <v>64</v>
      </c>
      <c r="O18561" t="s">
        <v>23</v>
      </c>
    </row>
    <row r="18562" spans="1:15" x14ac:dyDescent="0.35">
      <c r="A18562" t="s">
        <v>100689</v>
      </c>
      <c r="B18562">
        <v>31</v>
      </c>
      <c r="C18562" t="s">
        <v>32</v>
      </c>
      <c r="D18562" t="s">
        <v>51</v>
      </c>
      <c r="E18562" t="s">
        <v>73</v>
      </c>
      <c r="F18562" t="s">
        <v>69070</v>
      </c>
      <c r="G18562" t="s">
        <v>28323</v>
      </c>
      <c r="H18562" t="s">
        <v>28324</v>
      </c>
      <c r="I18562" t="s">
        <v>55</v>
      </c>
      <c r="J18562">
        <v>30931.359520000002</v>
      </c>
      <c r="K18562">
        <v>416</v>
      </c>
      <c r="L18562" t="s">
        <v>21</v>
      </c>
      <c r="M18562" t="s">
        <v>68087</v>
      </c>
      <c r="N18562" t="s">
        <v>37</v>
      </c>
      <c r="O18562" t="s">
        <v>31</v>
      </c>
    </row>
    <row r="18563" spans="1:15" x14ac:dyDescent="0.35">
      <c r="A18563" t="s">
        <v>100690</v>
      </c>
      <c r="B18563">
        <v>80</v>
      </c>
      <c r="C18563" t="s">
        <v>32</v>
      </c>
      <c r="D18563" t="s">
        <v>51</v>
      </c>
      <c r="E18563" t="s">
        <v>39</v>
      </c>
      <c r="F18563" t="s">
        <v>69348</v>
      </c>
      <c r="G18563" t="s">
        <v>2421</v>
      </c>
      <c r="H18563" t="s">
        <v>28325</v>
      </c>
      <c r="I18563" t="s">
        <v>20</v>
      </c>
      <c r="J18563">
        <v>31404.30528</v>
      </c>
      <c r="K18563">
        <v>424</v>
      </c>
      <c r="L18563" t="s">
        <v>29</v>
      </c>
      <c r="M18563" t="s">
        <v>68273</v>
      </c>
      <c r="N18563" t="s">
        <v>46</v>
      </c>
      <c r="O18563" t="s">
        <v>23</v>
      </c>
    </row>
    <row r="18564" spans="1:15" x14ac:dyDescent="0.35">
      <c r="A18564" t="s">
        <v>100691</v>
      </c>
      <c r="B18564">
        <v>36</v>
      </c>
      <c r="C18564" t="s">
        <v>32</v>
      </c>
      <c r="D18564" t="s">
        <v>33</v>
      </c>
      <c r="E18564" t="s">
        <v>25</v>
      </c>
      <c r="F18564" t="s">
        <v>68805</v>
      </c>
      <c r="G18564" t="s">
        <v>28326</v>
      </c>
      <c r="H18564" t="s">
        <v>28327</v>
      </c>
      <c r="I18564" t="s">
        <v>20</v>
      </c>
      <c r="J18564">
        <v>23110.867409999999</v>
      </c>
      <c r="K18564">
        <v>430</v>
      </c>
      <c r="L18564" t="s">
        <v>29</v>
      </c>
      <c r="M18564" t="s">
        <v>69152</v>
      </c>
      <c r="N18564" t="s">
        <v>46</v>
      </c>
      <c r="O18564" t="s">
        <v>31</v>
      </c>
    </row>
    <row r="18565" spans="1:15" x14ac:dyDescent="0.35">
      <c r="A18565" t="s">
        <v>100692</v>
      </c>
      <c r="B18565">
        <v>28</v>
      </c>
      <c r="C18565" t="s">
        <v>15</v>
      </c>
      <c r="D18565" t="s">
        <v>43</v>
      </c>
      <c r="E18565" t="s">
        <v>61</v>
      </c>
      <c r="F18565" t="s">
        <v>69742</v>
      </c>
      <c r="G18565" t="s">
        <v>28328</v>
      </c>
      <c r="H18565" t="s">
        <v>28329</v>
      </c>
      <c r="I18565" t="s">
        <v>50</v>
      </c>
      <c r="J18565">
        <v>29308.66747</v>
      </c>
      <c r="K18565">
        <v>295</v>
      </c>
      <c r="L18565" t="s">
        <v>41</v>
      </c>
      <c r="M18565" t="s">
        <v>69148</v>
      </c>
      <c r="N18565" t="s">
        <v>46</v>
      </c>
      <c r="O18565" t="s">
        <v>23</v>
      </c>
    </row>
    <row r="18566" spans="1:15" x14ac:dyDescent="0.35">
      <c r="A18566" t="s">
        <v>100693</v>
      </c>
      <c r="B18566">
        <v>49</v>
      </c>
      <c r="C18566" t="s">
        <v>32</v>
      </c>
      <c r="D18566" t="s">
        <v>51</v>
      </c>
      <c r="E18566" t="s">
        <v>61</v>
      </c>
      <c r="F18566" t="s">
        <v>69241</v>
      </c>
      <c r="G18566" t="s">
        <v>28330</v>
      </c>
      <c r="H18566" t="s">
        <v>28331</v>
      </c>
      <c r="I18566" t="s">
        <v>55</v>
      </c>
      <c r="J18566">
        <v>34179.043160000001</v>
      </c>
      <c r="K18566">
        <v>289</v>
      </c>
      <c r="L18566" t="s">
        <v>29</v>
      </c>
      <c r="M18566" t="s">
        <v>68100</v>
      </c>
      <c r="N18566" t="s">
        <v>37</v>
      </c>
      <c r="O18566" t="s">
        <v>23</v>
      </c>
    </row>
    <row r="18567" spans="1:15" x14ac:dyDescent="0.35">
      <c r="A18567" t="s">
        <v>100694</v>
      </c>
      <c r="B18567">
        <v>45</v>
      </c>
      <c r="C18567" t="s">
        <v>32</v>
      </c>
      <c r="D18567" t="s">
        <v>80</v>
      </c>
      <c r="E18567" t="s">
        <v>47</v>
      </c>
      <c r="F18567" t="s">
        <v>68906</v>
      </c>
      <c r="G18567" t="s">
        <v>28332</v>
      </c>
      <c r="H18567" t="s">
        <v>28333</v>
      </c>
      <c r="I18567" t="s">
        <v>55</v>
      </c>
      <c r="J18567">
        <v>1476.630619</v>
      </c>
      <c r="K18567">
        <v>403</v>
      </c>
      <c r="L18567" t="s">
        <v>29</v>
      </c>
      <c r="M18567" t="s">
        <v>70578</v>
      </c>
      <c r="N18567" t="s">
        <v>64</v>
      </c>
      <c r="O18567" t="s">
        <v>31</v>
      </c>
    </row>
    <row r="18568" spans="1:15" x14ac:dyDescent="0.35">
      <c r="A18568" t="s">
        <v>100695</v>
      </c>
      <c r="B18568">
        <v>54</v>
      </c>
      <c r="C18568" t="s">
        <v>15</v>
      </c>
      <c r="D18568" t="s">
        <v>16</v>
      </c>
      <c r="E18568" t="s">
        <v>17</v>
      </c>
      <c r="F18568" t="s">
        <v>68371</v>
      </c>
      <c r="G18568" t="s">
        <v>28334</v>
      </c>
      <c r="H18568" t="s">
        <v>28335</v>
      </c>
      <c r="I18568" t="s">
        <v>50</v>
      </c>
      <c r="J18568">
        <v>48197.470600000001</v>
      </c>
      <c r="K18568">
        <v>406</v>
      </c>
      <c r="L18568" t="s">
        <v>21</v>
      </c>
      <c r="M18568" t="s">
        <v>68056</v>
      </c>
      <c r="N18568" t="s">
        <v>64</v>
      </c>
      <c r="O18568" t="s">
        <v>23</v>
      </c>
    </row>
    <row r="18569" spans="1:15" x14ac:dyDescent="0.35">
      <c r="A18569" t="s">
        <v>100696</v>
      </c>
      <c r="B18569">
        <v>39</v>
      </c>
      <c r="C18569" t="s">
        <v>15</v>
      </c>
      <c r="D18569" t="s">
        <v>38</v>
      </c>
      <c r="E18569" t="s">
        <v>61</v>
      </c>
      <c r="F18569" t="s">
        <v>69751</v>
      </c>
      <c r="G18569" t="s">
        <v>28336</v>
      </c>
      <c r="H18569" t="s">
        <v>28337</v>
      </c>
      <c r="I18569" t="s">
        <v>20</v>
      </c>
      <c r="J18569">
        <v>23325.211029999999</v>
      </c>
      <c r="K18569">
        <v>385</v>
      </c>
      <c r="L18569" t="s">
        <v>29</v>
      </c>
      <c r="M18569" t="s">
        <v>67899</v>
      </c>
      <c r="N18569" t="s">
        <v>46</v>
      </c>
      <c r="O18569" t="s">
        <v>42</v>
      </c>
    </row>
    <row r="18570" spans="1:15" x14ac:dyDescent="0.35">
      <c r="A18570" t="s">
        <v>100697</v>
      </c>
      <c r="B18570">
        <v>58</v>
      </c>
      <c r="C18570" t="s">
        <v>15</v>
      </c>
      <c r="D18570" t="s">
        <v>94</v>
      </c>
      <c r="E18570" t="s">
        <v>47</v>
      </c>
      <c r="F18570" t="s">
        <v>68931</v>
      </c>
      <c r="G18570" t="s">
        <v>17545</v>
      </c>
      <c r="H18570" t="s">
        <v>28338</v>
      </c>
      <c r="I18570" t="s">
        <v>55</v>
      </c>
      <c r="J18570">
        <v>14892.46623</v>
      </c>
      <c r="K18570">
        <v>463</v>
      </c>
      <c r="L18570" t="s">
        <v>29</v>
      </c>
      <c r="M18570" t="s">
        <v>69383</v>
      </c>
      <c r="N18570" t="s">
        <v>46</v>
      </c>
      <c r="O18570" t="s">
        <v>23</v>
      </c>
    </row>
    <row r="18571" spans="1:15" x14ac:dyDescent="0.35">
      <c r="A18571" t="s">
        <v>100698</v>
      </c>
      <c r="B18571">
        <v>28</v>
      </c>
      <c r="C18571" t="s">
        <v>15</v>
      </c>
      <c r="D18571" t="s">
        <v>80</v>
      </c>
      <c r="E18571" t="s">
        <v>25</v>
      </c>
      <c r="F18571" t="s">
        <v>67886</v>
      </c>
      <c r="G18571" t="s">
        <v>28339</v>
      </c>
      <c r="H18571" t="s">
        <v>28340</v>
      </c>
      <c r="I18571" t="s">
        <v>55</v>
      </c>
      <c r="J18571">
        <v>44869.297939999997</v>
      </c>
      <c r="K18571">
        <v>350</v>
      </c>
      <c r="L18571" t="s">
        <v>21</v>
      </c>
      <c r="M18571" t="s">
        <v>68614</v>
      </c>
      <c r="N18571" t="s">
        <v>37</v>
      </c>
      <c r="O18571" t="s">
        <v>23</v>
      </c>
    </row>
    <row r="18572" spans="1:15" x14ac:dyDescent="0.35">
      <c r="A18572" t="s">
        <v>100699</v>
      </c>
      <c r="B18572">
        <v>65</v>
      </c>
      <c r="C18572" t="s">
        <v>15</v>
      </c>
      <c r="D18572" t="s">
        <v>80</v>
      </c>
      <c r="E18572" t="s">
        <v>17</v>
      </c>
      <c r="F18572" t="s">
        <v>68106</v>
      </c>
      <c r="G18572" t="s">
        <v>28341</v>
      </c>
      <c r="H18572" t="s">
        <v>28342</v>
      </c>
      <c r="I18572" t="s">
        <v>20</v>
      </c>
      <c r="J18572">
        <v>41770.807849999997</v>
      </c>
      <c r="K18572">
        <v>211</v>
      </c>
      <c r="L18572" t="s">
        <v>41</v>
      </c>
      <c r="M18572" t="s">
        <v>69970</v>
      </c>
      <c r="N18572" t="s">
        <v>37</v>
      </c>
      <c r="O18572" t="s">
        <v>23</v>
      </c>
    </row>
    <row r="18573" spans="1:15" x14ac:dyDescent="0.35">
      <c r="A18573" t="s">
        <v>100700</v>
      </c>
      <c r="B18573">
        <v>42</v>
      </c>
      <c r="C18573" t="s">
        <v>32</v>
      </c>
      <c r="D18573" t="s">
        <v>80</v>
      </c>
      <c r="E18573" t="s">
        <v>39</v>
      </c>
      <c r="F18573" t="s">
        <v>69851</v>
      </c>
      <c r="G18573" t="s">
        <v>6353</v>
      </c>
      <c r="H18573" t="s">
        <v>28343</v>
      </c>
      <c r="I18573" t="s">
        <v>20</v>
      </c>
      <c r="J18573">
        <v>36384.792750000001</v>
      </c>
      <c r="K18573">
        <v>120</v>
      </c>
      <c r="L18573" t="s">
        <v>21</v>
      </c>
      <c r="M18573" t="s">
        <v>68674</v>
      </c>
      <c r="N18573" t="s">
        <v>46</v>
      </c>
      <c r="O18573" t="s">
        <v>23</v>
      </c>
    </row>
    <row r="18574" spans="1:15" x14ac:dyDescent="0.35">
      <c r="A18574" t="s">
        <v>100701</v>
      </c>
      <c r="B18574">
        <v>19</v>
      </c>
      <c r="C18574" t="s">
        <v>15</v>
      </c>
      <c r="D18574" t="s">
        <v>16</v>
      </c>
      <c r="E18574" t="s">
        <v>47</v>
      </c>
      <c r="F18574" t="s">
        <v>68179</v>
      </c>
      <c r="G18574" t="s">
        <v>28344</v>
      </c>
      <c r="H18574" t="s">
        <v>28345</v>
      </c>
      <c r="I18574" t="s">
        <v>28</v>
      </c>
      <c r="J18574">
        <v>19451.821919999998</v>
      </c>
      <c r="K18574">
        <v>403</v>
      </c>
      <c r="L18574" t="s">
        <v>29</v>
      </c>
      <c r="M18574" t="s">
        <v>70674</v>
      </c>
      <c r="N18574" t="s">
        <v>64</v>
      </c>
      <c r="O18574" t="s">
        <v>31</v>
      </c>
    </row>
    <row r="18575" spans="1:15" x14ac:dyDescent="0.35">
      <c r="A18575" t="s">
        <v>100702</v>
      </c>
      <c r="B18575">
        <v>63</v>
      </c>
      <c r="C18575" t="s">
        <v>15</v>
      </c>
      <c r="D18575" t="s">
        <v>24</v>
      </c>
      <c r="E18575" t="s">
        <v>47</v>
      </c>
      <c r="F18575" t="s">
        <v>69492</v>
      </c>
      <c r="G18575" t="s">
        <v>28346</v>
      </c>
      <c r="H18575" t="s">
        <v>20534</v>
      </c>
      <c r="I18575" t="s">
        <v>28</v>
      </c>
      <c r="J18575">
        <v>25031.95334</v>
      </c>
      <c r="K18575">
        <v>499</v>
      </c>
      <c r="L18575" t="s">
        <v>21</v>
      </c>
      <c r="M18575" t="s">
        <v>69689</v>
      </c>
      <c r="N18575" t="s">
        <v>64</v>
      </c>
      <c r="O18575" t="s">
        <v>42</v>
      </c>
    </row>
    <row r="18576" spans="1:15" x14ac:dyDescent="0.35">
      <c r="A18576" t="s">
        <v>100703</v>
      </c>
      <c r="B18576">
        <v>21</v>
      </c>
      <c r="C18576" t="s">
        <v>15</v>
      </c>
      <c r="D18576" t="s">
        <v>24</v>
      </c>
      <c r="E18576" t="s">
        <v>17</v>
      </c>
      <c r="F18576" t="s">
        <v>68378</v>
      </c>
      <c r="G18576" t="s">
        <v>28347</v>
      </c>
      <c r="H18576" t="s">
        <v>28348</v>
      </c>
      <c r="I18576" t="s">
        <v>50</v>
      </c>
      <c r="J18576">
        <v>37553.379370000002</v>
      </c>
      <c r="K18576">
        <v>116</v>
      </c>
      <c r="L18576" t="s">
        <v>29</v>
      </c>
      <c r="M18576" t="s">
        <v>68127</v>
      </c>
      <c r="N18576" t="s">
        <v>46</v>
      </c>
      <c r="O18576" t="s">
        <v>42</v>
      </c>
    </row>
    <row r="18577" spans="1:15" x14ac:dyDescent="0.35">
      <c r="A18577" t="s">
        <v>100704</v>
      </c>
      <c r="B18577">
        <v>20</v>
      </c>
      <c r="C18577" t="s">
        <v>15</v>
      </c>
      <c r="D18577" t="s">
        <v>33</v>
      </c>
      <c r="E18577" t="s">
        <v>17</v>
      </c>
      <c r="F18577" t="s">
        <v>70090</v>
      </c>
      <c r="G18577" t="s">
        <v>28349</v>
      </c>
      <c r="H18577" t="s">
        <v>28350</v>
      </c>
      <c r="I18577" t="s">
        <v>50</v>
      </c>
      <c r="J18577">
        <v>21439.19817</v>
      </c>
      <c r="K18577">
        <v>440</v>
      </c>
      <c r="L18577" t="s">
        <v>41</v>
      </c>
      <c r="M18577" t="s">
        <v>69126</v>
      </c>
      <c r="N18577" t="s">
        <v>30</v>
      </c>
      <c r="O18577" t="s">
        <v>42</v>
      </c>
    </row>
    <row r="18578" spans="1:15" x14ac:dyDescent="0.35">
      <c r="A18578" t="s">
        <v>100705</v>
      </c>
      <c r="B18578">
        <v>72</v>
      </c>
      <c r="C18578" t="s">
        <v>15</v>
      </c>
      <c r="D18578" t="s">
        <v>51</v>
      </c>
      <c r="E18578" t="s">
        <v>39</v>
      </c>
      <c r="F18578" t="s">
        <v>68911</v>
      </c>
      <c r="G18578" t="s">
        <v>28351</v>
      </c>
      <c r="H18578" t="s">
        <v>28352</v>
      </c>
      <c r="I18578" t="s">
        <v>55</v>
      </c>
      <c r="J18578">
        <v>38596.22481</v>
      </c>
      <c r="K18578">
        <v>457</v>
      </c>
      <c r="L18578" t="s">
        <v>41</v>
      </c>
      <c r="M18578" t="s">
        <v>69279</v>
      </c>
      <c r="N18578" t="s">
        <v>46</v>
      </c>
      <c r="O18578" t="s">
        <v>42</v>
      </c>
    </row>
    <row r="18579" spans="1:15" x14ac:dyDescent="0.35">
      <c r="A18579" t="s">
        <v>100706</v>
      </c>
      <c r="B18579">
        <v>46</v>
      </c>
      <c r="C18579" t="s">
        <v>32</v>
      </c>
      <c r="D18579" t="s">
        <v>80</v>
      </c>
      <c r="E18579" t="s">
        <v>17</v>
      </c>
      <c r="F18579" t="s">
        <v>68273</v>
      </c>
      <c r="G18579" t="s">
        <v>28353</v>
      </c>
      <c r="H18579" t="s">
        <v>74466</v>
      </c>
      <c r="I18579" t="s">
        <v>28</v>
      </c>
      <c r="J18579">
        <v>49208.417450000001</v>
      </c>
      <c r="K18579">
        <v>231</v>
      </c>
      <c r="L18579" t="s">
        <v>21</v>
      </c>
      <c r="M18579" t="s">
        <v>69637</v>
      </c>
      <c r="N18579" t="s">
        <v>64</v>
      </c>
      <c r="O18579" t="s">
        <v>42</v>
      </c>
    </row>
    <row r="18580" spans="1:15" x14ac:dyDescent="0.35">
      <c r="A18580" t="s">
        <v>100707</v>
      </c>
      <c r="B18580">
        <v>21</v>
      </c>
      <c r="C18580" t="s">
        <v>32</v>
      </c>
      <c r="D18580" t="s">
        <v>43</v>
      </c>
      <c r="E18580" t="s">
        <v>17</v>
      </c>
      <c r="F18580" t="s">
        <v>68879</v>
      </c>
      <c r="G18580" t="s">
        <v>2532</v>
      </c>
      <c r="H18580" t="s">
        <v>28354</v>
      </c>
      <c r="I18580" t="s">
        <v>55</v>
      </c>
      <c r="J18580">
        <v>18619.239239999999</v>
      </c>
      <c r="K18580">
        <v>147</v>
      </c>
      <c r="L18580" t="s">
        <v>29</v>
      </c>
      <c r="M18580" t="s">
        <v>70023</v>
      </c>
      <c r="N18580" t="s">
        <v>64</v>
      </c>
      <c r="O18580" t="s">
        <v>31</v>
      </c>
    </row>
    <row r="18581" spans="1:15" x14ac:dyDescent="0.35">
      <c r="A18581" t="s">
        <v>100708</v>
      </c>
      <c r="B18581">
        <v>32</v>
      </c>
      <c r="C18581" t="s">
        <v>32</v>
      </c>
      <c r="D18581" t="s">
        <v>24</v>
      </c>
      <c r="E18581" t="s">
        <v>61</v>
      </c>
      <c r="F18581" t="s">
        <v>68448</v>
      </c>
      <c r="G18581" t="s">
        <v>28355</v>
      </c>
      <c r="H18581" t="s">
        <v>2678</v>
      </c>
      <c r="I18581" t="s">
        <v>50</v>
      </c>
      <c r="J18581">
        <v>46061.581039999997</v>
      </c>
      <c r="K18581">
        <v>347</v>
      </c>
      <c r="L18581" t="s">
        <v>29</v>
      </c>
      <c r="M18581" t="s">
        <v>68105</v>
      </c>
      <c r="N18581" t="s">
        <v>30</v>
      </c>
      <c r="O18581" t="s">
        <v>31</v>
      </c>
    </row>
    <row r="18582" spans="1:15" x14ac:dyDescent="0.35">
      <c r="A18582" t="s">
        <v>100709</v>
      </c>
      <c r="B18582">
        <v>81</v>
      </c>
      <c r="C18582" t="s">
        <v>15</v>
      </c>
      <c r="D18582" t="s">
        <v>43</v>
      </c>
      <c r="E18582" t="s">
        <v>61</v>
      </c>
      <c r="F18582" t="s">
        <v>69304</v>
      </c>
      <c r="G18582" t="s">
        <v>28356</v>
      </c>
      <c r="H18582" t="s">
        <v>28357</v>
      </c>
      <c r="I18582" t="s">
        <v>50</v>
      </c>
      <c r="J18582">
        <v>33699.422160000002</v>
      </c>
      <c r="K18582">
        <v>333</v>
      </c>
      <c r="L18582" t="s">
        <v>29</v>
      </c>
      <c r="M18582" t="s">
        <v>68515</v>
      </c>
      <c r="N18582" t="s">
        <v>30</v>
      </c>
      <c r="O18582" t="s">
        <v>23</v>
      </c>
    </row>
    <row r="18583" spans="1:15" x14ac:dyDescent="0.35">
      <c r="A18583" t="s">
        <v>100710</v>
      </c>
      <c r="B18583">
        <v>78</v>
      </c>
      <c r="C18583" t="s">
        <v>32</v>
      </c>
      <c r="D18583" t="s">
        <v>80</v>
      </c>
      <c r="E18583" t="s">
        <v>73</v>
      </c>
      <c r="F18583" t="s">
        <v>68260</v>
      </c>
      <c r="G18583" t="s">
        <v>28358</v>
      </c>
      <c r="H18583" t="s">
        <v>74467</v>
      </c>
      <c r="I18583" t="s">
        <v>28</v>
      </c>
      <c r="J18583">
        <v>25680.658039999998</v>
      </c>
      <c r="K18583">
        <v>466</v>
      </c>
      <c r="L18583" t="s">
        <v>41</v>
      </c>
      <c r="M18583" t="s">
        <v>70201</v>
      </c>
      <c r="N18583" t="s">
        <v>30</v>
      </c>
      <c r="O18583" t="s">
        <v>23</v>
      </c>
    </row>
    <row r="18584" spans="1:15" x14ac:dyDescent="0.35">
      <c r="A18584" t="s">
        <v>100711</v>
      </c>
      <c r="B18584">
        <v>26</v>
      </c>
      <c r="C18584" t="s">
        <v>15</v>
      </c>
      <c r="D18584" t="s">
        <v>16</v>
      </c>
      <c r="E18584" t="s">
        <v>17</v>
      </c>
      <c r="F18584" t="s">
        <v>69052</v>
      </c>
      <c r="G18584" t="s">
        <v>28359</v>
      </c>
      <c r="H18584" t="s">
        <v>74468</v>
      </c>
      <c r="I18584" t="s">
        <v>20</v>
      </c>
      <c r="J18584">
        <v>20618.62772</v>
      </c>
      <c r="K18584">
        <v>203</v>
      </c>
      <c r="L18584" t="s">
        <v>29</v>
      </c>
      <c r="M18584" t="s">
        <v>69095</v>
      </c>
      <c r="N18584" t="s">
        <v>22</v>
      </c>
      <c r="O18584" t="s">
        <v>31</v>
      </c>
    </row>
    <row r="18585" spans="1:15" x14ac:dyDescent="0.35">
      <c r="A18585" t="s">
        <v>100712</v>
      </c>
      <c r="B18585">
        <v>54</v>
      </c>
      <c r="C18585" t="s">
        <v>32</v>
      </c>
      <c r="D18585" t="s">
        <v>51</v>
      </c>
      <c r="E18585" t="s">
        <v>61</v>
      </c>
      <c r="F18585" t="s">
        <v>69183</v>
      </c>
      <c r="G18585" t="s">
        <v>28360</v>
      </c>
      <c r="H18585" t="s">
        <v>74469</v>
      </c>
      <c r="I18585" t="s">
        <v>36</v>
      </c>
      <c r="J18585">
        <v>19612.776180000001</v>
      </c>
      <c r="K18585">
        <v>257</v>
      </c>
      <c r="L18585" t="s">
        <v>29</v>
      </c>
      <c r="M18585" t="s">
        <v>68105</v>
      </c>
      <c r="N18585" t="s">
        <v>22</v>
      </c>
      <c r="O18585" t="s">
        <v>31</v>
      </c>
    </row>
    <row r="18586" spans="1:15" x14ac:dyDescent="0.35">
      <c r="A18586" t="s">
        <v>100713</v>
      </c>
      <c r="B18586">
        <v>46</v>
      </c>
      <c r="C18586" t="s">
        <v>15</v>
      </c>
      <c r="D18586" t="s">
        <v>33</v>
      </c>
      <c r="E18586" t="s">
        <v>47</v>
      </c>
      <c r="F18586" t="s">
        <v>68199</v>
      </c>
      <c r="G18586" t="s">
        <v>28361</v>
      </c>
      <c r="H18586" t="s">
        <v>28362</v>
      </c>
      <c r="I18586" t="s">
        <v>20</v>
      </c>
      <c r="J18586">
        <v>23120.596959999999</v>
      </c>
      <c r="K18586">
        <v>191</v>
      </c>
      <c r="L18586" t="s">
        <v>41</v>
      </c>
      <c r="M18586" t="s">
        <v>69614</v>
      </c>
      <c r="N18586" t="s">
        <v>46</v>
      </c>
      <c r="O18586" t="s">
        <v>23</v>
      </c>
    </row>
    <row r="18587" spans="1:15" x14ac:dyDescent="0.35">
      <c r="A18587" t="s">
        <v>100714</v>
      </c>
      <c r="B18587">
        <v>40</v>
      </c>
      <c r="C18587" t="s">
        <v>32</v>
      </c>
      <c r="D18587" t="s">
        <v>80</v>
      </c>
      <c r="E18587" t="s">
        <v>61</v>
      </c>
      <c r="F18587" t="s">
        <v>69647</v>
      </c>
      <c r="G18587" t="s">
        <v>28363</v>
      </c>
      <c r="H18587" t="s">
        <v>1384</v>
      </c>
      <c r="I18587" t="s">
        <v>55</v>
      </c>
      <c r="J18587">
        <v>41161.75735</v>
      </c>
      <c r="K18587">
        <v>113</v>
      </c>
      <c r="L18587" t="s">
        <v>29</v>
      </c>
      <c r="M18587" t="s">
        <v>68752</v>
      </c>
      <c r="N18587" t="s">
        <v>37</v>
      </c>
      <c r="O18587" t="s">
        <v>31</v>
      </c>
    </row>
    <row r="18588" spans="1:15" x14ac:dyDescent="0.35">
      <c r="A18588" t="s">
        <v>100715</v>
      </c>
      <c r="B18588">
        <v>35</v>
      </c>
      <c r="C18588" t="s">
        <v>15</v>
      </c>
      <c r="D18588" t="s">
        <v>38</v>
      </c>
      <c r="E18588" t="s">
        <v>39</v>
      </c>
      <c r="F18588" t="s">
        <v>69265</v>
      </c>
      <c r="G18588" t="s">
        <v>12087</v>
      </c>
      <c r="H18588" t="s">
        <v>28364</v>
      </c>
      <c r="I18588" t="s">
        <v>55</v>
      </c>
      <c r="J18588">
        <v>33198.909480000002</v>
      </c>
      <c r="K18588">
        <v>118</v>
      </c>
      <c r="L18588" t="s">
        <v>29</v>
      </c>
      <c r="M18588" t="s">
        <v>69723</v>
      </c>
      <c r="N18588" t="s">
        <v>64</v>
      </c>
      <c r="O18588" t="s">
        <v>42</v>
      </c>
    </row>
    <row r="18589" spans="1:15" x14ac:dyDescent="0.35">
      <c r="A18589" t="s">
        <v>100716</v>
      </c>
      <c r="B18589">
        <v>81</v>
      </c>
      <c r="C18589" t="s">
        <v>32</v>
      </c>
      <c r="D18589" t="s">
        <v>38</v>
      </c>
      <c r="E18589" t="s">
        <v>73</v>
      </c>
      <c r="F18589" t="s">
        <v>69531</v>
      </c>
      <c r="G18589" t="s">
        <v>20349</v>
      </c>
      <c r="H18589" t="s">
        <v>28365</v>
      </c>
      <c r="I18589" t="s">
        <v>28</v>
      </c>
      <c r="J18589">
        <v>9571.5334210000001</v>
      </c>
      <c r="K18589">
        <v>380</v>
      </c>
      <c r="L18589" t="s">
        <v>21</v>
      </c>
      <c r="M18589" t="s">
        <v>69059</v>
      </c>
      <c r="N18589" t="s">
        <v>64</v>
      </c>
      <c r="O18589" t="s">
        <v>31</v>
      </c>
    </row>
    <row r="18590" spans="1:15" x14ac:dyDescent="0.35">
      <c r="A18590" t="s">
        <v>100717</v>
      </c>
      <c r="B18590">
        <v>36</v>
      </c>
      <c r="C18590" t="s">
        <v>15</v>
      </c>
      <c r="D18590" t="s">
        <v>51</v>
      </c>
      <c r="E18590" t="s">
        <v>61</v>
      </c>
      <c r="F18590" t="s">
        <v>68610</v>
      </c>
      <c r="G18590" t="s">
        <v>28366</v>
      </c>
      <c r="H18590" t="s">
        <v>28367</v>
      </c>
      <c r="I18590" t="s">
        <v>36</v>
      </c>
      <c r="J18590">
        <v>37940.103020000002</v>
      </c>
      <c r="K18590">
        <v>203</v>
      </c>
      <c r="L18590" t="s">
        <v>41</v>
      </c>
      <c r="M18590" t="s">
        <v>69108</v>
      </c>
      <c r="N18590" t="s">
        <v>22</v>
      </c>
      <c r="O18590" t="s">
        <v>31</v>
      </c>
    </row>
    <row r="18591" spans="1:15" x14ac:dyDescent="0.35">
      <c r="A18591" t="s">
        <v>100718</v>
      </c>
      <c r="B18591">
        <v>43</v>
      </c>
      <c r="C18591" t="s">
        <v>15</v>
      </c>
      <c r="D18591" t="s">
        <v>51</v>
      </c>
      <c r="E18591" t="s">
        <v>47</v>
      </c>
      <c r="F18591" t="s">
        <v>68734</v>
      </c>
      <c r="G18591" t="s">
        <v>28368</v>
      </c>
      <c r="H18591" t="s">
        <v>7600</v>
      </c>
      <c r="I18591" t="s">
        <v>36</v>
      </c>
      <c r="J18591">
        <v>32151.092799999999</v>
      </c>
      <c r="K18591">
        <v>426</v>
      </c>
      <c r="L18591" t="s">
        <v>21</v>
      </c>
      <c r="M18591" t="s">
        <v>68128</v>
      </c>
      <c r="N18591" t="s">
        <v>22</v>
      </c>
      <c r="O18591" t="s">
        <v>42</v>
      </c>
    </row>
    <row r="18592" spans="1:15" x14ac:dyDescent="0.35">
      <c r="A18592" t="s">
        <v>100719</v>
      </c>
      <c r="B18592">
        <v>39</v>
      </c>
      <c r="C18592" t="s">
        <v>15</v>
      </c>
      <c r="D18592" t="s">
        <v>16</v>
      </c>
      <c r="E18592" t="s">
        <v>73</v>
      </c>
      <c r="F18592" t="s">
        <v>68127</v>
      </c>
      <c r="G18592" t="s">
        <v>28369</v>
      </c>
      <c r="H18592" t="s">
        <v>74470</v>
      </c>
      <c r="I18592" t="s">
        <v>55</v>
      </c>
      <c r="J18592">
        <v>2718.5916280000001</v>
      </c>
      <c r="K18592">
        <v>434</v>
      </c>
      <c r="L18592" t="s">
        <v>29</v>
      </c>
      <c r="M18592" t="s">
        <v>68390</v>
      </c>
      <c r="N18592" t="s">
        <v>37</v>
      </c>
      <c r="O18592" t="s">
        <v>42</v>
      </c>
    </row>
    <row r="18593" spans="1:15" x14ac:dyDescent="0.35">
      <c r="A18593" t="s">
        <v>100720</v>
      </c>
      <c r="B18593">
        <v>61</v>
      </c>
      <c r="C18593" t="s">
        <v>15</v>
      </c>
      <c r="D18593" t="s">
        <v>80</v>
      </c>
      <c r="E18593" t="s">
        <v>39</v>
      </c>
      <c r="F18593" t="s">
        <v>68383</v>
      </c>
      <c r="G18593" t="s">
        <v>28370</v>
      </c>
      <c r="H18593" t="s">
        <v>10005</v>
      </c>
      <c r="I18593" t="s">
        <v>20</v>
      </c>
      <c r="J18593">
        <v>12352.975259999999</v>
      </c>
      <c r="K18593">
        <v>278</v>
      </c>
      <c r="L18593" t="s">
        <v>29</v>
      </c>
      <c r="M18593" t="s">
        <v>69454</v>
      </c>
      <c r="N18593" t="s">
        <v>22</v>
      </c>
      <c r="O18593" t="s">
        <v>31</v>
      </c>
    </row>
    <row r="18594" spans="1:15" x14ac:dyDescent="0.35">
      <c r="A18594" t="s">
        <v>100721</v>
      </c>
      <c r="B18594">
        <v>46</v>
      </c>
      <c r="C18594" t="s">
        <v>32</v>
      </c>
      <c r="D18594" t="s">
        <v>80</v>
      </c>
      <c r="E18594" t="s">
        <v>25</v>
      </c>
      <c r="F18594" t="s">
        <v>68371</v>
      </c>
      <c r="G18594" t="s">
        <v>23004</v>
      </c>
      <c r="H18594" t="s">
        <v>74471</v>
      </c>
      <c r="I18594" t="s">
        <v>55</v>
      </c>
      <c r="J18594">
        <v>41941.932050000003</v>
      </c>
      <c r="K18594">
        <v>389</v>
      </c>
      <c r="L18594" t="s">
        <v>29</v>
      </c>
      <c r="M18594" t="s">
        <v>69091</v>
      </c>
      <c r="N18594" t="s">
        <v>64</v>
      </c>
      <c r="O18594" t="s">
        <v>23</v>
      </c>
    </row>
    <row r="18595" spans="1:15" x14ac:dyDescent="0.35">
      <c r="A18595" t="s">
        <v>100722</v>
      </c>
      <c r="B18595">
        <v>23</v>
      </c>
      <c r="C18595" t="s">
        <v>32</v>
      </c>
      <c r="D18595" t="s">
        <v>24</v>
      </c>
      <c r="E18595" t="s">
        <v>17</v>
      </c>
      <c r="F18595" t="s">
        <v>68833</v>
      </c>
      <c r="G18595" t="s">
        <v>24097</v>
      </c>
      <c r="H18595" t="s">
        <v>74472</v>
      </c>
      <c r="I18595" t="s">
        <v>36</v>
      </c>
      <c r="J18595">
        <v>50289.380349999999</v>
      </c>
      <c r="K18595">
        <v>232</v>
      </c>
      <c r="L18595" t="s">
        <v>41</v>
      </c>
      <c r="M18595" t="s">
        <v>67978</v>
      </c>
      <c r="N18595" t="s">
        <v>30</v>
      </c>
      <c r="O18595" t="s">
        <v>31</v>
      </c>
    </row>
    <row r="18596" spans="1:15" x14ac:dyDescent="0.35">
      <c r="A18596" t="s">
        <v>100723</v>
      </c>
      <c r="B18596">
        <v>34</v>
      </c>
      <c r="C18596" t="s">
        <v>32</v>
      </c>
      <c r="D18596" t="s">
        <v>38</v>
      </c>
      <c r="E18596" t="s">
        <v>17</v>
      </c>
      <c r="F18596" t="s">
        <v>69600</v>
      </c>
      <c r="G18596" t="s">
        <v>28371</v>
      </c>
      <c r="H18596" t="s">
        <v>28372</v>
      </c>
      <c r="I18596" t="s">
        <v>20</v>
      </c>
      <c r="J18596">
        <v>11249.889740000001</v>
      </c>
      <c r="K18596">
        <v>449</v>
      </c>
      <c r="L18596" t="s">
        <v>29</v>
      </c>
      <c r="M18596" t="s">
        <v>69243</v>
      </c>
      <c r="N18596" t="s">
        <v>64</v>
      </c>
      <c r="O18596" t="s">
        <v>42</v>
      </c>
    </row>
    <row r="18597" spans="1:15" x14ac:dyDescent="0.35">
      <c r="A18597" t="s">
        <v>100724</v>
      </c>
      <c r="B18597">
        <v>47</v>
      </c>
      <c r="C18597" t="s">
        <v>15</v>
      </c>
      <c r="D18597" t="s">
        <v>80</v>
      </c>
      <c r="E18597" t="s">
        <v>47</v>
      </c>
      <c r="F18597" t="s">
        <v>68009</v>
      </c>
      <c r="G18597" t="s">
        <v>28373</v>
      </c>
      <c r="H18597" t="s">
        <v>28374</v>
      </c>
      <c r="I18597" t="s">
        <v>50</v>
      </c>
      <c r="J18597">
        <v>22141.16678</v>
      </c>
      <c r="K18597">
        <v>180</v>
      </c>
      <c r="L18597" t="s">
        <v>21</v>
      </c>
      <c r="M18597" t="s">
        <v>68234</v>
      </c>
      <c r="N18597" t="s">
        <v>37</v>
      </c>
      <c r="O18597" t="s">
        <v>42</v>
      </c>
    </row>
    <row r="18598" spans="1:15" x14ac:dyDescent="0.35">
      <c r="A18598" t="s">
        <v>100725</v>
      </c>
      <c r="B18598">
        <v>75</v>
      </c>
      <c r="C18598" t="s">
        <v>32</v>
      </c>
      <c r="D18598" t="s">
        <v>80</v>
      </c>
      <c r="E18598" t="s">
        <v>73</v>
      </c>
      <c r="F18598" t="s">
        <v>68964</v>
      </c>
      <c r="G18598" t="s">
        <v>28375</v>
      </c>
      <c r="H18598" t="s">
        <v>74473</v>
      </c>
      <c r="I18598" t="s">
        <v>50</v>
      </c>
      <c r="J18598">
        <v>43186.643909999999</v>
      </c>
      <c r="K18598">
        <v>425</v>
      </c>
      <c r="L18598" t="s">
        <v>29</v>
      </c>
      <c r="M18598" t="s">
        <v>68354</v>
      </c>
      <c r="N18598" t="s">
        <v>37</v>
      </c>
      <c r="O18598" t="s">
        <v>31</v>
      </c>
    </row>
    <row r="18599" spans="1:15" x14ac:dyDescent="0.35">
      <c r="A18599" t="s">
        <v>100726</v>
      </c>
      <c r="B18599">
        <v>28</v>
      </c>
      <c r="C18599" t="s">
        <v>32</v>
      </c>
      <c r="D18599" t="s">
        <v>24</v>
      </c>
      <c r="E18599" t="s">
        <v>39</v>
      </c>
      <c r="F18599" t="s">
        <v>67973</v>
      </c>
      <c r="G18599" t="s">
        <v>17449</v>
      </c>
      <c r="H18599" t="s">
        <v>74474</v>
      </c>
      <c r="I18599" t="s">
        <v>55</v>
      </c>
      <c r="J18599">
        <v>37952.0694</v>
      </c>
      <c r="K18599">
        <v>346</v>
      </c>
      <c r="L18599" t="s">
        <v>41</v>
      </c>
      <c r="M18599" t="s">
        <v>69256</v>
      </c>
      <c r="N18599" t="s">
        <v>46</v>
      </c>
      <c r="O18599" t="s">
        <v>23</v>
      </c>
    </row>
    <row r="18600" spans="1:15" x14ac:dyDescent="0.35">
      <c r="A18600" t="s">
        <v>100727</v>
      </c>
      <c r="B18600">
        <v>19</v>
      </c>
      <c r="C18600" t="s">
        <v>15</v>
      </c>
      <c r="D18600" t="s">
        <v>33</v>
      </c>
      <c r="E18600" t="s">
        <v>17</v>
      </c>
      <c r="F18600" t="s">
        <v>68907</v>
      </c>
      <c r="G18600" t="s">
        <v>14109</v>
      </c>
      <c r="H18600" t="s">
        <v>1222</v>
      </c>
      <c r="I18600" t="s">
        <v>50</v>
      </c>
      <c r="J18600">
        <v>13919.49417</v>
      </c>
      <c r="K18600">
        <v>499</v>
      </c>
      <c r="L18600" t="s">
        <v>29</v>
      </c>
      <c r="M18600" t="s">
        <v>68536</v>
      </c>
      <c r="N18600" t="s">
        <v>37</v>
      </c>
      <c r="O18600" t="s">
        <v>31</v>
      </c>
    </row>
    <row r="18601" spans="1:15" x14ac:dyDescent="0.35">
      <c r="A18601" t="s">
        <v>100728</v>
      </c>
      <c r="B18601">
        <v>40</v>
      </c>
      <c r="C18601" t="s">
        <v>32</v>
      </c>
      <c r="D18601" t="s">
        <v>80</v>
      </c>
      <c r="E18601" t="s">
        <v>47</v>
      </c>
      <c r="F18601" t="s">
        <v>69668</v>
      </c>
      <c r="G18601" t="s">
        <v>28376</v>
      </c>
      <c r="H18601" t="s">
        <v>28377</v>
      </c>
      <c r="I18601" t="s">
        <v>36</v>
      </c>
      <c r="J18601">
        <v>45406.097269999998</v>
      </c>
      <c r="K18601">
        <v>170</v>
      </c>
      <c r="L18601" t="s">
        <v>29</v>
      </c>
      <c r="M18601" t="s">
        <v>69081</v>
      </c>
      <c r="N18601" t="s">
        <v>22</v>
      </c>
      <c r="O18601" t="s">
        <v>42</v>
      </c>
    </row>
    <row r="18602" spans="1:15" x14ac:dyDescent="0.35">
      <c r="A18602" t="s">
        <v>100729</v>
      </c>
      <c r="B18602">
        <v>76</v>
      </c>
      <c r="C18602" t="s">
        <v>15</v>
      </c>
      <c r="D18602" t="s">
        <v>43</v>
      </c>
      <c r="E18602" t="s">
        <v>73</v>
      </c>
      <c r="F18602" t="s">
        <v>68019</v>
      </c>
      <c r="G18602" t="s">
        <v>16552</v>
      </c>
      <c r="H18602" t="s">
        <v>28378</v>
      </c>
      <c r="I18602" t="s">
        <v>50</v>
      </c>
      <c r="J18602">
        <v>40614.627460000003</v>
      </c>
      <c r="K18602">
        <v>151</v>
      </c>
      <c r="L18602" t="s">
        <v>21</v>
      </c>
      <c r="M18602" t="s">
        <v>69978</v>
      </c>
      <c r="N18602" t="s">
        <v>37</v>
      </c>
      <c r="O18602" t="s">
        <v>31</v>
      </c>
    </row>
    <row r="18603" spans="1:15" x14ac:dyDescent="0.35">
      <c r="A18603" t="s">
        <v>100730</v>
      </c>
      <c r="B18603">
        <v>34</v>
      </c>
      <c r="C18603" t="s">
        <v>32</v>
      </c>
      <c r="D18603" t="s">
        <v>24</v>
      </c>
      <c r="E18603" t="s">
        <v>61</v>
      </c>
      <c r="F18603" t="s">
        <v>70264</v>
      </c>
      <c r="G18603" t="s">
        <v>28379</v>
      </c>
      <c r="H18603" t="s">
        <v>74475</v>
      </c>
      <c r="I18603" t="s">
        <v>36</v>
      </c>
      <c r="J18603">
        <v>6706.9405870000001</v>
      </c>
      <c r="K18603">
        <v>360</v>
      </c>
      <c r="L18603" t="s">
        <v>21</v>
      </c>
      <c r="M18603" t="s">
        <v>69955</v>
      </c>
      <c r="N18603" t="s">
        <v>46</v>
      </c>
      <c r="O18603" t="s">
        <v>42</v>
      </c>
    </row>
    <row r="18604" spans="1:15" x14ac:dyDescent="0.35">
      <c r="A18604" t="s">
        <v>100731</v>
      </c>
      <c r="B18604">
        <v>26</v>
      </c>
      <c r="C18604" t="s">
        <v>15</v>
      </c>
      <c r="D18604" t="s">
        <v>94</v>
      </c>
      <c r="E18604" t="s">
        <v>61</v>
      </c>
      <c r="F18604" t="s">
        <v>68227</v>
      </c>
      <c r="G18604" t="s">
        <v>28380</v>
      </c>
      <c r="H18604" t="s">
        <v>28381</v>
      </c>
      <c r="I18604" t="s">
        <v>55</v>
      </c>
      <c r="J18604">
        <v>44540.90468</v>
      </c>
      <c r="K18604">
        <v>168</v>
      </c>
      <c r="L18604" t="s">
        <v>41</v>
      </c>
      <c r="M18604" t="s">
        <v>68214</v>
      </c>
      <c r="N18604" t="s">
        <v>64</v>
      </c>
      <c r="O18604" t="s">
        <v>42</v>
      </c>
    </row>
    <row r="18605" spans="1:15" x14ac:dyDescent="0.35">
      <c r="A18605" t="s">
        <v>100732</v>
      </c>
      <c r="B18605">
        <v>69</v>
      </c>
      <c r="C18605" t="s">
        <v>32</v>
      </c>
      <c r="D18605" t="s">
        <v>94</v>
      </c>
      <c r="E18605" t="s">
        <v>61</v>
      </c>
      <c r="F18605" t="s">
        <v>69191</v>
      </c>
      <c r="G18605" t="s">
        <v>28382</v>
      </c>
      <c r="H18605" t="s">
        <v>28383</v>
      </c>
      <c r="I18605" t="s">
        <v>20</v>
      </c>
      <c r="J18605">
        <v>27580.0301</v>
      </c>
      <c r="K18605">
        <v>155</v>
      </c>
      <c r="L18605" t="s">
        <v>21</v>
      </c>
      <c r="M18605" t="s">
        <v>68534</v>
      </c>
      <c r="N18605" t="s">
        <v>30</v>
      </c>
      <c r="O18605" t="s">
        <v>31</v>
      </c>
    </row>
    <row r="18606" spans="1:15" x14ac:dyDescent="0.35">
      <c r="A18606" t="s">
        <v>100733</v>
      </c>
      <c r="B18606">
        <v>22</v>
      </c>
      <c r="C18606" t="s">
        <v>32</v>
      </c>
      <c r="D18606" t="s">
        <v>43</v>
      </c>
      <c r="E18606" t="s">
        <v>73</v>
      </c>
      <c r="F18606" t="s">
        <v>68251</v>
      </c>
      <c r="G18606" t="s">
        <v>28384</v>
      </c>
      <c r="H18606" t="s">
        <v>28385</v>
      </c>
      <c r="I18606" t="s">
        <v>36</v>
      </c>
      <c r="J18606">
        <v>18099.307939999999</v>
      </c>
      <c r="K18606">
        <v>101</v>
      </c>
      <c r="L18606" t="s">
        <v>21</v>
      </c>
      <c r="M18606" t="s">
        <v>68402</v>
      </c>
      <c r="N18606" t="s">
        <v>30</v>
      </c>
      <c r="O18606" t="s">
        <v>23</v>
      </c>
    </row>
    <row r="18607" spans="1:15" x14ac:dyDescent="0.35">
      <c r="A18607" t="s">
        <v>100734</v>
      </c>
      <c r="B18607">
        <v>61</v>
      </c>
      <c r="C18607" t="s">
        <v>15</v>
      </c>
      <c r="D18607" t="s">
        <v>80</v>
      </c>
      <c r="E18607" t="s">
        <v>73</v>
      </c>
      <c r="F18607" t="s">
        <v>68313</v>
      </c>
      <c r="G18607" t="s">
        <v>28386</v>
      </c>
      <c r="H18607" t="s">
        <v>74476</v>
      </c>
      <c r="I18607" t="s">
        <v>28</v>
      </c>
      <c r="J18607">
        <v>46263.240129999998</v>
      </c>
      <c r="K18607">
        <v>377</v>
      </c>
      <c r="L18607" t="s">
        <v>21</v>
      </c>
      <c r="M18607" t="s">
        <v>68135</v>
      </c>
      <c r="N18607" t="s">
        <v>30</v>
      </c>
      <c r="O18607" t="s">
        <v>31</v>
      </c>
    </row>
    <row r="18608" spans="1:15" x14ac:dyDescent="0.35">
      <c r="A18608" t="s">
        <v>100735</v>
      </c>
      <c r="B18608">
        <v>68</v>
      </c>
      <c r="C18608" t="s">
        <v>15</v>
      </c>
      <c r="D18608" t="s">
        <v>16</v>
      </c>
      <c r="E18608" t="s">
        <v>25</v>
      </c>
      <c r="F18608" t="s">
        <v>69544</v>
      </c>
      <c r="G18608" t="s">
        <v>28387</v>
      </c>
      <c r="H18608" t="s">
        <v>1793</v>
      </c>
      <c r="I18608" t="s">
        <v>28</v>
      </c>
      <c r="J18608">
        <v>8245.6586279999992</v>
      </c>
      <c r="K18608">
        <v>249</v>
      </c>
      <c r="L18608" t="s">
        <v>41</v>
      </c>
      <c r="M18608" t="s">
        <v>68879</v>
      </c>
      <c r="N18608" t="s">
        <v>30</v>
      </c>
      <c r="O18608" t="s">
        <v>31</v>
      </c>
    </row>
    <row r="18609" spans="1:15" x14ac:dyDescent="0.35">
      <c r="A18609" t="s">
        <v>100736</v>
      </c>
      <c r="B18609">
        <v>80</v>
      </c>
      <c r="C18609" t="s">
        <v>32</v>
      </c>
      <c r="D18609" t="s">
        <v>80</v>
      </c>
      <c r="E18609" t="s">
        <v>17</v>
      </c>
      <c r="F18609" t="s">
        <v>68122</v>
      </c>
      <c r="G18609" t="s">
        <v>28388</v>
      </c>
      <c r="H18609" t="s">
        <v>5100</v>
      </c>
      <c r="I18609" t="s">
        <v>20</v>
      </c>
      <c r="J18609">
        <v>13821.043680000001</v>
      </c>
      <c r="K18609">
        <v>103</v>
      </c>
      <c r="L18609" t="s">
        <v>21</v>
      </c>
      <c r="M18609" t="s">
        <v>68523</v>
      </c>
      <c r="N18609" t="s">
        <v>37</v>
      </c>
      <c r="O18609" t="s">
        <v>31</v>
      </c>
    </row>
    <row r="18610" spans="1:15" x14ac:dyDescent="0.35">
      <c r="A18610" t="s">
        <v>100737</v>
      </c>
      <c r="B18610">
        <v>47</v>
      </c>
      <c r="C18610" t="s">
        <v>15</v>
      </c>
      <c r="D18610" t="s">
        <v>51</v>
      </c>
      <c r="E18610" t="s">
        <v>73</v>
      </c>
      <c r="F18610" t="s">
        <v>69505</v>
      </c>
      <c r="G18610" t="s">
        <v>28389</v>
      </c>
      <c r="H18610" t="s">
        <v>13203</v>
      </c>
      <c r="I18610" t="s">
        <v>55</v>
      </c>
      <c r="J18610">
        <v>48735.847999999998</v>
      </c>
      <c r="K18610">
        <v>113</v>
      </c>
      <c r="L18610" t="s">
        <v>21</v>
      </c>
      <c r="M18610" t="s">
        <v>68021</v>
      </c>
      <c r="N18610" t="s">
        <v>46</v>
      </c>
      <c r="O18610" t="s">
        <v>42</v>
      </c>
    </row>
    <row r="18611" spans="1:15" x14ac:dyDescent="0.35">
      <c r="A18611" t="s">
        <v>100738</v>
      </c>
      <c r="B18611">
        <v>61</v>
      </c>
      <c r="C18611" t="s">
        <v>15</v>
      </c>
      <c r="D18611" t="s">
        <v>33</v>
      </c>
      <c r="E18611" t="s">
        <v>39</v>
      </c>
      <c r="F18611" t="s">
        <v>68865</v>
      </c>
      <c r="G18611" t="s">
        <v>28390</v>
      </c>
      <c r="H18611" t="s">
        <v>7717</v>
      </c>
      <c r="I18611" t="s">
        <v>36</v>
      </c>
      <c r="J18611">
        <v>9555.3299950000001</v>
      </c>
      <c r="K18611">
        <v>444</v>
      </c>
      <c r="L18611" t="s">
        <v>21</v>
      </c>
      <c r="M18611" t="s">
        <v>68463</v>
      </c>
      <c r="N18611" t="s">
        <v>46</v>
      </c>
      <c r="O18611" t="s">
        <v>23</v>
      </c>
    </row>
    <row r="18612" spans="1:15" x14ac:dyDescent="0.35">
      <c r="A18612" t="s">
        <v>100739</v>
      </c>
      <c r="B18612">
        <v>79</v>
      </c>
      <c r="C18612" t="s">
        <v>15</v>
      </c>
      <c r="D18612" t="s">
        <v>16</v>
      </c>
      <c r="E18612" t="s">
        <v>61</v>
      </c>
      <c r="F18612" t="s">
        <v>67902</v>
      </c>
      <c r="G18612" t="s">
        <v>28391</v>
      </c>
      <c r="H18612" t="s">
        <v>28392</v>
      </c>
      <c r="I18612" t="s">
        <v>55</v>
      </c>
      <c r="J18612">
        <v>26890.43374</v>
      </c>
      <c r="K18612">
        <v>247</v>
      </c>
      <c r="L18612" t="s">
        <v>21</v>
      </c>
      <c r="M18612" t="s">
        <v>70013</v>
      </c>
      <c r="N18612" t="s">
        <v>64</v>
      </c>
      <c r="O18612" t="s">
        <v>42</v>
      </c>
    </row>
    <row r="18613" spans="1:15" x14ac:dyDescent="0.35">
      <c r="A18613" t="s">
        <v>100740</v>
      </c>
      <c r="B18613">
        <v>45</v>
      </c>
      <c r="C18613" t="s">
        <v>32</v>
      </c>
      <c r="D18613" t="s">
        <v>24</v>
      </c>
      <c r="E18613" t="s">
        <v>73</v>
      </c>
      <c r="F18613" t="s">
        <v>68316</v>
      </c>
      <c r="G18613" t="s">
        <v>28393</v>
      </c>
      <c r="H18613" t="s">
        <v>74477</v>
      </c>
      <c r="I18613" t="s">
        <v>36</v>
      </c>
      <c r="J18613">
        <v>17128.28196</v>
      </c>
      <c r="K18613">
        <v>431</v>
      </c>
      <c r="L18613" t="s">
        <v>29</v>
      </c>
      <c r="M18613" t="s">
        <v>70139</v>
      </c>
      <c r="N18613" t="s">
        <v>46</v>
      </c>
      <c r="O18613" t="s">
        <v>23</v>
      </c>
    </row>
    <row r="18614" spans="1:15" x14ac:dyDescent="0.35">
      <c r="A18614" t="s">
        <v>100741</v>
      </c>
      <c r="B18614">
        <v>71</v>
      </c>
      <c r="C18614" t="s">
        <v>32</v>
      </c>
      <c r="D18614" t="s">
        <v>94</v>
      </c>
      <c r="E18614" t="s">
        <v>17</v>
      </c>
      <c r="F18614" t="s">
        <v>69777</v>
      </c>
      <c r="G18614" t="s">
        <v>28394</v>
      </c>
      <c r="H18614" t="s">
        <v>74478</v>
      </c>
      <c r="I18614" t="s">
        <v>20</v>
      </c>
      <c r="J18614">
        <v>49274.133000000002</v>
      </c>
      <c r="K18614">
        <v>223</v>
      </c>
      <c r="L18614" t="s">
        <v>41</v>
      </c>
      <c r="M18614" t="s">
        <v>68109</v>
      </c>
      <c r="N18614" t="s">
        <v>30</v>
      </c>
      <c r="O18614" t="s">
        <v>31</v>
      </c>
    </row>
    <row r="18615" spans="1:15" x14ac:dyDescent="0.35">
      <c r="A18615" t="s">
        <v>100742</v>
      </c>
      <c r="B18615">
        <v>31</v>
      </c>
      <c r="C18615" t="s">
        <v>32</v>
      </c>
      <c r="D18615" t="s">
        <v>38</v>
      </c>
      <c r="E18615" t="s">
        <v>61</v>
      </c>
      <c r="F18615" t="s">
        <v>69241</v>
      </c>
      <c r="G18615" t="s">
        <v>22584</v>
      </c>
      <c r="H18615" t="s">
        <v>74479</v>
      </c>
      <c r="I18615" t="s">
        <v>50</v>
      </c>
      <c r="J18615">
        <v>41931.676149999999</v>
      </c>
      <c r="K18615">
        <v>402</v>
      </c>
      <c r="L18615" t="s">
        <v>29</v>
      </c>
      <c r="M18615" t="s">
        <v>68382</v>
      </c>
      <c r="N18615" t="s">
        <v>46</v>
      </c>
      <c r="O18615" t="s">
        <v>31</v>
      </c>
    </row>
    <row r="18616" spans="1:15" x14ac:dyDescent="0.35">
      <c r="A18616" t="s">
        <v>100743</v>
      </c>
      <c r="B18616">
        <v>65</v>
      </c>
      <c r="C18616" t="s">
        <v>15</v>
      </c>
      <c r="D18616" t="s">
        <v>94</v>
      </c>
      <c r="E18616" t="s">
        <v>25</v>
      </c>
      <c r="F18616" t="s">
        <v>68958</v>
      </c>
      <c r="G18616" t="s">
        <v>28395</v>
      </c>
      <c r="H18616" t="s">
        <v>20704</v>
      </c>
      <c r="I18616" t="s">
        <v>20</v>
      </c>
      <c r="J18616">
        <v>2377.8685009999999</v>
      </c>
      <c r="K18616">
        <v>331</v>
      </c>
      <c r="L18616" t="s">
        <v>21</v>
      </c>
      <c r="M18616" t="s">
        <v>67961</v>
      </c>
      <c r="N18616" t="s">
        <v>30</v>
      </c>
      <c r="O18616" t="s">
        <v>31</v>
      </c>
    </row>
    <row r="18617" spans="1:15" x14ac:dyDescent="0.35">
      <c r="A18617" t="s">
        <v>100744</v>
      </c>
      <c r="B18617">
        <v>70</v>
      </c>
      <c r="C18617" t="s">
        <v>15</v>
      </c>
      <c r="D18617" t="s">
        <v>43</v>
      </c>
      <c r="E18617" t="s">
        <v>39</v>
      </c>
      <c r="F18617" t="s">
        <v>67899</v>
      </c>
      <c r="G18617" t="s">
        <v>28396</v>
      </c>
      <c r="H18617" t="s">
        <v>74480</v>
      </c>
      <c r="I18617" t="s">
        <v>28</v>
      </c>
      <c r="J18617">
        <v>13328.376850000001</v>
      </c>
      <c r="K18617">
        <v>341</v>
      </c>
      <c r="L18617" t="s">
        <v>41</v>
      </c>
      <c r="M18617" t="s">
        <v>68636</v>
      </c>
      <c r="N18617" t="s">
        <v>22</v>
      </c>
      <c r="O18617" t="s">
        <v>23</v>
      </c>
    </row>
    <row r="18618" spans="1:15" x14ac:dyDescent="0.35">
      <c r="A18618" t="s">
        <v>100745</v>
      </c>
      <c r="B18618">
        <v>31</v>
      </c>
      <c r="C18618" t="s">
        <v>32</v>
      </c>
      <c r="D18618" t="s">
        <v>38</v>
      </c>
      <c r="E18618" t="s">
        <v>61</v>
      </c>
      <c r="F18618" t="s">
        <v>68085</v>
      </c>
      <c r="G18618" t="s">
        <v>28397</v>
      </c>
      <c r="H18618" t="s">
        <v>28398</v>
      </c>
      <c r="I18618" t="s">
        <v>20</v>
      </c>
      <c r="J18618">
        <v>37199.109519999998</v>
      </c>
      <c r="K18618">
        <v>209</v>
      </c>
      <c r="L18618" t="s">
        <v>21</v>
      </c>
      <c r="M18618" t="s">
        <v>68639</v>
      </c>
      <c r="N18618" t="s">
        <v>22</v>
      </c>
      <c r="O18618" t="s">
        <v>31</v>
      </c>
    </row>
    <row r="18619" spans="1:15" x14ac:dyDescent="0.35">
      <c r="A18619" t="s">
        <v>100746</v>
      </c>
      <c r="B18619">
        <v>64</v>
      </c>
      <c r="C18619" t="s">
        <v>32</v>
      </c>
      <c r="D18619" t="s">
        <v>16</v>
      </c>
      <c r="E18619" t="s">
        <v>73</v>
      </c>
      <c r="F18619" t="s">
        <v>69039</v>
      </c>
      <c r="G18619" t="s">
        <v>28399</v>
      </c>
      <c r="H18619" t="s">
        <v>74481</v>
      </c>
      <c r="I18619" t="s">
        <v>20</v>
      </c>
      <c r="J18619">
        <v>16518.25907</v>
      </c>
      <c r="K18619">
        <v>268</v>
      </c>
      <c r="L18619" t="s">
        <v>41</v>
      </c>
      <c r="M18619" t="s">
        <v>69148</v>
      </c>
      <c r="N18619" t="s">
        <v>46</v>
      </c>
      <c r="O18619" t="s">
        <v>23</v>
      </c>
    </row>
    <row r="18620" spans="1:15" x14ac:dyDescent="0.35">
      <c r="A18620" t="s">
        <v>100747</v>
      </c>
      <c r="B18620">
        <v>28</v>
      </c>
      <c r="C18620" t="s">
        <v>32</v>
      </c>
      <c r="D18620" t="s">
        <v>33</v>
      </c>
      <c r="E18620" t="s">
        <v>47</v>
      </c>
      <c r="F18620" t="s">
        <v>69834</v>
      </c>
      <c r="G18620" t="s">
        <v>28400</v>
      </c>
      <c r="H18620" t="s">
        <v>74482</v>
      </c>
      <c r="I18620" t="s">
        <v>20</v>
      </c>
      <c r="J18620">
        <v>43564.76971</v>
      </c>
      <c r="K18620">
        <v>101</v>
      </c>
      <c r="L18620" t="s">
        <v>21</v>
      </c>
      <c r="M18620" t="s">
        <v>70227</v>
      </c>
      <c r="N18620" t="s">
        <v>30</v>
      </c>
      <c r="O18620" t="s">
        <v>42</v>
      </c>
    </row>
    <row r="18621" spans="1:15" x14ac:dyDescent="0.35">
      <c r="A18621" t="s">
        <v>100748</v>
      </c>
      <c r="B18621">
        <v>36</v>
      </c>
      <c r="C18621" t="s">
        <v>32</v>
      </c>
      <c r="D18621" t="s">
        <v>38</v>
      </c>
      <c r="E18621" t="s">
        <v>17</v>
      </c>
      <c r="F18621" t="s">
        <v>68742</v>
      </c>
      <c r="G18621" t="s">
        <v>28401</v>
      </c>
      <c r="H18621" t="s">
        <v>28402</v>
      </c>
      <c r="I18621" t="s">
        <v>50</v>
      </c>
      <c r="J18621">
        <v>13654.50424</v>
      </c>
      <c r="K18621">
        <v>452</v>
      </c>
      <c r="L18621" t="s">
        <v>21</v>
      </c>
      <c r="M18621" t="s">
        <v>69147</v>
      </c>
      <c r="N18621" t="s">
        <v>64</v>
      </c>
      <c r="O18621" t="s">
        <v>23</v>
      </c>
    </row>
    <row r="18622" spans="1:15" x14ac:dyDescent="0.35">
      <c r="A18622" t="s">
        <v>100749</v>
      </c>
      <c r="B18622">
        <v>19</v>
      </c>
      <c r="C18622" t="s">
        <v>32</v>
      </c>
      <c r="D18622" t="s">
        <v>51</v>
      </c>
      <c r="E18622" t="s">
        <v>39</v>
      </c>
      <c r="F18622" t="s">
        <v>68975</v>
      </c>
      <c r="G18622" t="s">
        <v>28403</v>
      </c>
      <c r="H18622" t="s">
        <v>74483</v>
      </c>
      <c r="I18622" t="s">
        <v>36</v>
      </c>
      <c r="J18622">
        <v>30871.42454</v>
      </c>
      <c r="K18622">
        <v>230</v>
      </c>
      <c r="L18622" t="s">
        <v>21</v>
      </c>
      <c r="M18622" t="s">
        <v>69255</v>
      </c>
      <c r="N18622" t="s">
        <v>46</v>
      </c>
      <c r="O18622" t="s">
        <v>31</v>
      </c>
    </row>
    <row r="18623" spans="1:15" x14ac:dyDescent="0.35">
      <c r="A18623" t="s">
        <v>100750</v>
      </c>
      <c r="B18623">
        <v>42</v>
      </c>
      <c r="C18623" t="s">
        <v>32</v>
      </c>
      <c r="D18623" t="s">
        <v>16</v>
      </c>
      <c r="E18623" t="s">
        <v>25</v>
      </c>
      <c r="F18623" t="s">
        <v>67993</v>
      </c>
      <c r="G18623" t="s">
        <v>28404</v>
      </c>
      <c r="H18623" t="s">
        <v>28405</v>
      </c>
      <c r="I18623" t="s">
        <v>36</v>
      </c>
      <c r="J18623">
        <v>13903.398569999999</v>
      </c>
      <c r="K18623">
        <v>103</v>
      </c>
      <c r="L18623" t="s">
        <v>41</v>
      </c>
      <c r="M18623" t="s">
        <v>69318</v>
      </c>
      <c r="N18623" t="s">
        <v>37</v>
      </c>
      <c r="O18623" t="s">
        <v>31</v>
      </c>
    </row>
    <row r="18624" spans="1:15" x14ac:dyDescent="0.35">
      <c r="A18624" t="s">
        <v>100751</v>
      </c>
      <c r="B18624">
        <v>34</v>
      </c>
      <c r="C18624" t="s">
        <v>15</v>
      </c>
      <c r="D18624" t="s">
        <v>51</v>
      </c>
      <c r="E18624" t="s">
        <v>39</v>
      </c>
      <c r="F18624" t="s">
        <v>67889</v>
      </c>
      <c r="G18624" t="s">
        <v>28406</v>
      </c>
      <c r="H18624" t="s">
        <v>28407</v>
      </c>
      <c r="I18624" t="s">
        <v>55</v>
      </c>
      <c r="J18624">
        <v>13767.803620000001</v>
      </c>
      <c r="K18624">
        <v>388</v>
      </c>
      <c r="L18624" t="s">
        <v>29</v>
      </c>
      <c r="M18624" t="s">
        <v>68579</v>
      </c>
      <c r="N18624" t="s">
        <v>30</v>
      </c>
      <c r="O18624" t="s">
        <v>31</v>
      </c>
    </row>
    <row r="18625" spans="1:15" x14ac:dyDescent="0.35">
      <c r="A18625" t="s">
        <v>100752</v>
      </c>
      <c r="B18625">
        <v>62</v>
      </c>
      <c r="C18625" t="s">
        <v>32</v>
      </c>
      <c r="D18625" t="s">
        <v>38</v>
      </c>
      <c r="E18625" t="s">
        <v>17</v>
      </c>
      <c r="F18625" t="s">
        <v>69045</v>
      </c>
      <c r="G18625" t="s">
        <v>28408</v>
      </c>
      <c r="H18625" t="s">
        <v>72181</v>
      </c>
      <c r="I18625" t="s">
        <v>50</v>
      </c>
      <c r="J18625">
        <v>31980.868640000001</v>
      </c>
      <c r="K18625">
        <v>350</v>
      </c>
      <c r="L18625" t="s">
        <v>41</v>
      </c>
      <c r="M18625" t="s">
        <v>68634</v>
      </c>
      <c r="N18625" t="s">
        <v>46</v>
      </c>
      <c r="O18625" t="s">
        <v>23</v>
      </c>
    </row>
    <row r="18626" spans="1:15" x14ac:dyDescent="0.35">
      <c r="A18626" t="s">
        <v>100753</v>
      </c>
      <c r="B18626">
        <v>51</v>
      </c>
      <c r="C18626" t="s">
        <v>32</v>
      </c>
      <c r="D18626" t="s">
        <v>38</v>
      </c>
      <c r="E18626" t="s">
        <v>73</v>
      </c>
      <c r="F18626" t="s">
        <v>69101</v>
      </c>
      <c r="G18626" t="s">
        <v>3587</v>
      </c>
      <c r="H18626" t="s">
        <v>28409</v>
      </c>
      <c r="I18626" t="s">
        <v>20</v>
      </c>
      <c r="J18626">
        <v>47656.603369999997</v>
      </c>
      <c r="K18626">
        <v>119</v>
      </c>
      <c r="L18626" t="s">
        <v>41</v>
      </c>
      <c r="M18626" t="s">
        <v>68092</v>
      </c>
      <c r="N18626" t="s">
        <v>30</v>
      </c>
      <c r="O18626" t="s">
        <v>42</v>
      </c>
    </row>
    <row r="18627" spans="1:15" x14ac:dyDescent="0.35">
      <c r="A18627" t="s">
        <v>100754</v>
      </c>
      <c r="B18627">
        <v>77</v>
      </c>
      <c r="C18627" t="s">
        <v>32</v>
      </c>
      <c r="D18627" t="s">
        <v>51</v>
      </c>
      <c r="E18627" t="s">
        <v>73</v>
      </c>
      <c r="F18627" t="s">
        <v>70499</v>
      </c>
      <c r="G18627" t="s">
        <v>28410</v>
      </c>
      <c r="H18627" t="s">
        <v>21104</v>
      </c>
      <c r="I18627" t="s">
        <v>36</v>
      </c>
      <c r="J18627">
        <v>11004.95991</v>
      </c>
      <c r="K18627">
        <v>403</v>
      </c>
      <c r="L18627" t="s">
        <v>29</v>
      </c>
      <c r="M18627" t="s">
        <v>68781</v>
      </c>
      <c r="N18627" t="s">
        <v>64</v>
      </c>
      <c r="O18627" t="s">
        <v>23</v>
      </c>
    </row>
    <row r="18628" spans="1:15" x14ac:dyDescent="0.35">
      <c r="A18628" t="s">
        <v>100755</v>
      </c>
      <c r="B18628">
        <v>57</v>
      </c>
      <c r="C18628" t="s">
        <v>32</v>
      </c>
      <c r="D18628" t="s">
        <v>33</v>
      </c>
      <c r="E18628" t="s">
        <v>39</v>
      </c>
      <c r="F18628" t="s">
        <v>68361</v>
      </c>
      <c r="G18628" t="s">
        <v>28411</v>
      </c>
      <c r="H18628" t="s">
        <v>11120</v>
      </c>
      <c r="I18628" t="s">
        <v>50</v>
      </c>
      <c r="J18628">
        <v>21313.882890000001</v>
      </c>
      <c r="K18628">
        <v>346</v>
      </c>
      <c r="L18628" t="s">
        <v>41</v>
      </c>
      <c r="M18628" t="s">
        <v>71362</v>
      </c>
      <c r="N18628" t="s">
        <v>64</v>
      </c>
      <c r="O18628" t="s">
        <v>42</v>
      </c>
    </row>
    <row r="18629" spans="1:15" x14ac:dyDescent="0.35">
      <c r="A18629" t="s">
        <v>100756</v>
      </c>
      <c r="B18629">
        <v>32</v>
      </c>
      <c r="C18629" t="s">
        <v>32</v>
      </c>
      <c r="D18629" t="s">
        <v>80</v>
      </c>
      <c r="E18629" t="s">
        <v>39</v>
      </c>
      <c r="F18629" t="s">
        <v>68296</v>
      </c>
      <c r="G18629" t="s">
        <v>28412</v>
      </c>
      <c r="H18629" t="s">
        <v>7278</v>
      </c>
      <c r="I18629" t="s">
        <v>50</v>
      </c>
      <c r="J18629">
        <v>43824.209009999999</v>
      </c>
      <c r="K18629">
        <v>298</v>
      </c>
      <c r="L18629" t="s">
        <v>41</v>
      </c>
      <c r="M18629" t="s">
        <v>67871</v>
      </c>
      <c r="N18629" t="s">
        <v>30</v>
      </c>
      <c r="O18629" t="s">
        <v>31</v>
      </c>
    </row>
    <row r="18630" spans="1:15" x14ac:dyDescent="0.35">
      <c r="A18630" t="s">
        <v>100757</v>
      </c>
      <c r="B18630">
        <v>69</v>
      </c>
      <c r="C18630" t="s">
        <v>32</v>
      </c>
      <c r="D18630" t="s">
        <v>51</v>
      </c>
      <c r="E18630" t="s">
        <v>73</v>
      </c>
      <c r="F18630" t="s">
        <v>68167</v>
      </c>
      <c r="G18630" t="s">
        <v>14503</v>
      </c>
      <c r="H18630" t="s">
        <v>28413</v>
      </c>
      <c r="I18630" t="s">
        <v>50</v>
      </c>
      <c r="J18630">
        <v>3821.0562410000002</v>
      </c>
      <c r="K18630">
        <v>351</v>
      </c>
      <c r="L18630" t="s">
        <v>21</v>
      </c>
      <c r="M18630" t="s">
        <v>68647</v>
      </c>
      <c r="N18630" t="s">
        <v>46</v>
      </c>
      <c r="O18630" t="s">
        <v>23</v>
      </c>
    </row>
    <row r="18631" spans="1:15" x14ac:dyDescent="0.35">
      <c r="A18631" t="s">
        <v>100758</v>
      </c>
      <c r="B18631">
        <v>52</v>
      </c>
      <c r="C18631" t="s">
        <v>32</v>
      </c>
      <c r="D18631" t="s">
        <v>16</v>
      </c>
      <c r="E18631" t="s">
        <v>25</v>
      </c>
      <c r="F18631" t="s">
        <v>67902</v>
      </c>
      <c r="G18631" t="s">
        <v>28414</v>
      </c>
      <c r="H18631" t="s">
        <v>28415</v>
      </c>
      <c r="I18631" t="s">
        <v>36</v>
      </c>
      <c r="J18631">
        <v>1078.9209539999999</v>
      </c>
      <c r="K18631">
        <v>173</v>
      </c>
      <c r="L18631" t="s">
        <v>41</v>
      </c>
      <c r="M18631" t="s">
        <v>68599</v>
      </c>
      <c r="N18631" t="s">
        <v>46</v>
      </c>
      <c r="O18631" t="s">
        <v>23</v>
      </c>
    </row>
    <row r="18632" spans="1:15" x14ac:dyDescent="0.35">
      <c r="A18632" t="s">
        <v>100759</v>
      </c>
      <c r="B18632">
        <v>23</v>
      </c>
      <c r="C18632" t="s">
        <v>15</v>
      </c>
      <c r="D18632" t="s">
        <v>38</v>
      </c>
      <c r="E18632" t="s">
        <v>47</v>
      </c>
      <c r="F18632" t="s">
        <v>68087</v>
      </c>
      <c r="G18632" t="s">
        <v>20883</v>
      </c>
      <c r="H18632" t="s">
        <v>10651</v>
      </c>
      <c r="I18632" t="s">
        <v>55</v>
      </c>
      <c r="J18632">
        <v>23034.542740000001</v>
      </c>
      <c r="K18632">
        <v>159</v>
      </c>
      <c r="L18632" t="s">
        <v>21</v>
      </c>
      <c r="M18632" t="s">
        <v>69073</v>
      </c>
      <c r="N18632" t="s">
        <v>46</v>
      </c>
      <c r="O18632" t="s">
        <v>31</v>
      </c>
    </row>
    <row r="18633" spans="1:15" x14ac:dyDescent="0.35">
      <c r="A18633" t="s">
        <v>100760</v>
      </c>
      <c r="B18633">
        <v>33</v>
      </c>
      <c r="C18633" t="s">
        <v>32</v>
      </c>
      <c r="D18633" t="s">
        <v>80</v>
      </c>
      <c r="E18633" t="s">
        <v>47</v>
      </c>
      <c r="F18633" t="s">
        <v>69782</v>
      </c>
      <c r="G18633" t="s">
        <v>28416</v>
      </c>
      <c r="H18633" t="s">
        <v>28417</v>
      </c>
      <c r="I18633" t="s">
        <v>28</v>
      </c>
      <c r="J18633">
        <v>36225.387419999999</v>
      </c>
      <c r="K18633">
        <v>391</v>
      </c>
      <c r="L18633" t="s">
        <v>29</v>
      </c>
      <c r="M18633" t="s">
        <v>69146</v>
      </c>
      <c r="N18633" t="s">
        <v>46</v>
      </c>
      <c r="O18633" t="s">
        <v>31</v>
      </c>
    </row>
    <row r="18634" spans="1:15" x14ac:dyDescent="0.35">
      <c r="A18634" t="s">
        <v>100761</v>
      </c>
      <c r="B18634">
        <v>55</v>
      </c>
      <c r="C18634" t="s">
        <v>15</v>
      </c>
      <c r="D18634" t="s">
        <v>16</v>
      </c>
      <c r="E18634" t="s">
        <v>47</v>
      </c>
      <c r="F18634" t="s">
        <v>68498</v>
      </c>
      <c r="G18634" t="s">
        <v>5088</v>
      </c>
      <c r="H18634" t="s">
        <v>28418</v>
      </c>
      <c r="I18634" t="s">
        <v>50</v>
      </c>
      <c r="J18634">
        <v>35101.846389999999</v>
      </c>
      <c r="K18634">
        <v>117</v>
      </c>
      <c r="L18634" t="s">
        <v>41</v>
      </c>
      <c r="M18634" t="s">
        <v>68320</v>
      </c>
      <c r="N18634" t="s">
        <v>37</v>
      </c>
      <c r="O18634" t="s">
        <v>23</v>
      </c>
    </row>
    <row r="18635" spans="1:15" x14ac:dyDescent="0.35">
      <c r="A18635" t="s">
        <v>100762</v>
      </c>
      <c r="B18635">
        <v>56</v>
      </c>
      <c r="C18635" t="s">
        <v>32</v>
      </c>
      <c r="D18635" t="s">
        <v>51</v>
      </c>
      <c r="E18635" t="s">
        <v>25</v>
      </c>
      <c r="F18635" t="s">
        <v>69587</v>
      </c>
      <c r="G18635" t="s">
        <v>28419</v>
      </c>
      <c r="H18635" t="s">
        <v>70729</v>
      </c>
      <c r="I18635" t="s">
        <v>36</v>
      </c>
      <c r="J18635">
        <v>40009.813139999998</v>
      </c>
      <c r="K18635">
        <v>198</v>
      </c>
      <c r="L18635" t="s">
        <v>41</v>
      </c>
      <c r="M18635" t="s">
        <v>70722</v>
      </c>
      <c r="N18635" t="s">
        <v>30</v>
      </c>
      <c r="O18635" t="s">
        <v>42</v>
      </c>
    </row>
    <row r="18636" spans="1:15" x14ac:dyDescent="0.35">
      <c r="A18636" t="s">
        <v>100763</v>
      </c>
      <c r="B18636">
        <v>42</v>
      </c>
      <c r="C18636" t="s">
        <v>15</v>
      </c>
      <c r="D18636" t="s">
        <v>51</v>
      </c>
      <c r="E18636" t="s">
        <v>47</v>
      </c>
      <c r="F18636" t="s">
        <v>69645</v>
      </c>
      <c r="G18636" t="s">
        <v>28420</v>
      </c>
      <c r="H18636" t="s">
        <v>74484</v>
      </c>
      <c r="I18636" t="s">
        <v>55</v>
      </c>
      <c r="J18636">
        <v>47156.936020000001</v>
      </c>
      <c r="K18636">
        <v>441</v>
      </c>
      <c r="L18636" t="s">
        <v>41</v>
      </c>
      <c r="M18636" t="s">
        <v>69341</v>
      </c>
      <c r="N18636" t="s">
        <v>30</v>
      </c>
      <c r="O18636" t="s">
        <v>31</v>
      </c>
    </row>
    <row r="18637" spans="1:15" x14ac:dyDescent="0.35">
      <c r="A18637" t="s">
        <v>100764</v>
      </c>
      <c r="B18637">
        <v>42</v>
      </c>
      <c r="C18637" t="s">
        <v>32</v>
      </c>
      <c r="D18637" t="s">
        <v>51</v>
      </c>
      <c r="E18637" t="s">
        <v>17</v>
      </c>
      <c r="F18637" t="s">
        <v>68785</v>
      </c>
      <c r="G18637" t="s">
        <v>28421</v>
      </c>
      <c r="H18637" t="s">
        <v>1793</v>
      </c>
      <c r="I18637" t="s">
        <v>55</v>
      </c>
      <c r="J18637">
        <v>34662.847580000001</v>
      </c>
      <c r="K18637">
        <v>255</v>
      </c>
      <c r="L18637" t="s">
        <v>41</v>
      </c>
      <c r="M18637" t="s">
        <v>69991</v>
      </c>
      <c r="N18637" t="s">
        <v>22</v>
      </c>
      <c r="O18637" t="s">
        <v>23</v>
      </c>
    </row>
    <row r="18638" spans="1:15" x14ac:dyDescent="0.35">
      <c r="A18638" t="s">
        <v>100765</v>
      </c>
      <c r="B18638">
        <v>76</v>
      </c>
      <c r="C18638" t="s">
        <v>32</v>
      </c>
      <c r="D18638" t="s">
        <v>24</v>
      </c>
      <c r="E18638" t="s">
        <v>47</v>
      </c>
      <c r="F18638" t="s">
        <v>68287</v>
      </c>
      <c r="G18638" t="s">
        <v>28422</v>
      </c>
      <c r="H18638" t="s">
        <v>16110</v>
      </c>
      <c r="I18638" t="s">
        <v>28</v>
      </c>
      <c r="J18638">
        <v>42164.829640000004</v>
      </c>
      <c r="K18638">
        <v>174</v>
      </c>
      <c r="L18638" t="s">
        <v>41</v>
      </c>
      <c r="M18638" t="s">
        <v>67962</v>
      </c>
      <c r="N18638" t="s">
        <v>22</v>
      </c>
      <c r="O18638" t="s">
        <v>31</v>
      </c>
    </row>
    <row r="18639" spans="1:15" x14ac:dyDescent="0.35">
      <c r="A18639" t="s">
        <v>100766</v>
      </c>
      <c r="B18639">
        <v>71</v>
      </c>
      <c r="C18639" t="s">
        <v>32</v>
      </c>
      <c r="D18639" t="s">
        <v>80</v>
      </c>
      <c r="E18639" t="s">
        <v>73</v>
      </c>
      <c r="F18639" t="s">
        <v>67928</v>
      </c>
      <c r="G18639" t="s">
        <v>28423</v>
      </c>
      <c r="H18639" t="s">
        <v>28424</v>
      </c>
      <c r="I18639" t="s">
        <v>28</v>
      </c>
      <c r="J18639">
        <v>15829.948710000001</v>
      </c>
      <c r="K18639">
        <v>323</v>
      </c>
      <c r="L18639" t="s">
        <v>41</v>
      </c>
      <c r="M18639" t="s">
        <v>69629</v>
      </c>
      <c r="N18639" t="s">
        <v>64</v>
      </c>
      <c r="O18639" t="s">
        <v>31</v>
      </c>
    </row>
    <row r="18640" spans="1:15" x14ac:dyDescent="0.35">
      <c r="A18640" t="s">
        <v>100767</v>
      </c>
      <c r="B18640">
        <v>33</v>
      </c>
      <c r="C18640" t="s">
        <v>32</v>
      </c>
      <c r="D18640" t="s">
        <v>80</v>
      </c>
      <c r="E18640" t="s">
        <v>25</v>
      </c>
      <c r="F18640" t="s">
        <v>70322</v>
      </c>
      <c r="G18640" t="s">
        <v>28425</v>
      </c>
      <c r="H18640" t="s">
        <v>28426</v>
      </c>
      <c r="I18640" t="s">
        <v>28</v>
      </c>
      <c r="J18640">
        <v>3720.8796339999999</v>
      </c>
      <c r="K18640">
        <v>226</v>
      </c>
      <c r="L18640" t="s">
        <v>41</v>
      </c>
      <c r="M18640" t="s">
        <v>69600</v>
      </c>
      <c r="N18640" t="s">
        <v>46</v>
      </c>
      <c r="O18640" t="s">
        <v>42</v>
      </c>
    </row>
    <row r="18641" spans="1:15" x14ac:dyDescent="0.35">
      <c r="A18641" t="s">
        <v>100768</v>
      </c>
      <c r="B18641">
        <v>50</v>
      </c>
      <c r="C18641" t="s">
        <v>32</v>
      </c>
      <c r="D18641" t="s">
        <v>16</v>
      </c>
      <c r="E18641" t="s">
        <v>25</v>
      </c>
      <c r="F18641" t="s">
        <v>69473</v>
      </c>
      <c r="G18641" t="s">
        <v>28427</v>
      </c>
      <c r="H18641" t="s">
        <v>10651</v>
      </c>
      <c r="I18641" t="s">
        <v>36</v>
      </c>
      <c r="J18641">
        <v>37508.907099999997</v>
      </c>
      <c r="K18641">
        <v>215</v>
      </c>
      <c r="L18641" t="s">
        <v>21</v>
      </c>
      <c r="M18641" t="s">
        <v>69445</v>
      </c>
      <c r="N18641" t="s">
        <v>46</v>
      </c>
      <c r="O18641" t="s">
        <v>42</v>
      </c>
    </row>
    <row r="18642" spans="1:15" x14ac:dyDescent="0.35">
      <c r="A18642" t="s">
        <v>100769</v>
      </c>
      <c r="B18642">
        <v>30</v>
      </c>
      <c r="C18642" t="s">
        <v>15</v>
      </c>
      <c r="D18642" t="s">
        <v>38</v>
      </c>
      <c r="E18642" t="s">
        <v>17</v>
      </c>
      <c r="F18642" t="s">
        <v>68227</v>
      </c>
      <c r="G18642" t="s">
        <v>28428</v>
      </c>
      <c r="H18642" t="s">
        <v>28429</v>
      </c>
      <c r="I18642" t="s">
        <v>20</v>
      </c>
      <c r="J18642">
        <v>47597.182919999999</v>
      </c>
      <c r="K18642">
        <v>121</v>
      </c>
      <c r="L18642" t="s">
        <v>29</v>
      </c>
      <c r="M18642" t="s">
        <v>68214</v>
      </c>
      <c r="N18642" t="s">
        <v>22</v>
      </c>
      <c r="O18642" t="s">
        <v>42</v>
      </c>
    </row>
    <row r="18643" spans="1:15" x14ac:dyDescent="0.35">
      <c r="A18643" t="s">
        <v>100770</v>
      </c>
      <c r="B18643">
        <v>25</v>
      </c>
      <c r="C18643" t="s">
        <v>32</v>
      </c>
      <c r="D18643" t="s">
        <v>38</v>
      </c>
      <c r="E18643" t="s">
        <v>73</v>
      </c>
      <c r="F18643" t="s">
        <v>69179</v>
      </c>
      <c r="G18643" t="s">
        <v>28430</v>
      </c>
      <c r="H18643" t="s">
        <v>28431</v>
      </c>
      <c r="I18643" t="s">
        <v>28</v>
      </c>
      <c r="J18643">
        <v>26439.29219</v>
      </c>
      <c r="K18643">
        <v>479</v>
      </c>
      <c r="L18643" t="s">
        <v>29</v>
      </c>
      <c r="M18643" t="s">
        <v>68173</v>
      </c>
      <c r="N18643" t="s">
        <v>46</v>
      </c>
      <c r="O18643" t="s">
        <v>23</v>
      </c>
    </row>
    <row r="18644" spans="1:15" x14ac:dyDescent="0.35">
      <c r="A18644" t="s">
        <v>100771</v>
      </c>
      <c r="B18644">
        <v>40</v>
      </c>
      <c r="C18644" t="s">
        <v>15</v>
      </c>
      <c r="D18644" t="s">
        <v>94</v>
      </c>
      <c r="E18644" t="s">
        <v>39</v>
      </c>
      <c r="F18644" t="s">
        <v>67985</v>
      </c>
      <c r="G18644" t="s">
        <v>28432</v>
      </c>
      <c r="H18644" t="s">
        <v>28433</v>
      </c>
      <c r="I18644" t="s">
        <v>55</v>
      </c>
      <c r="J18644">
        <v>25992.906790000001</v>
      </c>
      <c r="K18644">
        <v>186</v>
      </c>
      <c r="L18644" t="s">
        <v>41</v>
      </c>
      <c r="M18644" t="s">
        <v>68449</v>
      </c>
      <c r="N18644" t="s">
        <v>46</v>
      </c>
      <c r="O18644" t="s">
        <v>31</v>
      </c>
    </row>
    <row r="18645" spans="1:15" x14ac:dyDescent="0.35">
      <c r="A18645" t="s">
        <v>100772</v>
      </c>
      <c r="B18645">
        <v>70</v>
      </c>
      <c r="C18645" t="s">
        <v>15</v>
      </c>
      <c r="D18645" t="s">
        <v>16</v>
      </c>
      <c r="E18645" t="s">
        <v>25</v>
      </c>
      <c r="F18645" t="s">
        <v>69772</v>
      </c>
      <c r="G18645" t="s">
        <v>28434</v>
      </c>
      <c r="H18645" t="s">
        <v>28435</v>
      </c>
      <c r="I18645" t="s">
        <v>55</v>
      </c>
      <c r="J18645">
        <v>12614.857749999999</v>
      </c>
      <c r="K18645">
        <v>287</v>
      </c>
      <c r="L18645" t="s">
        <v>41</v>
      </c>
      <c r="M18645" t="s">
        <v>68058</v>
      </c>
      <c r="N18645" t="s">
        <v>37</v>
      </c>
      <c r="O18645" t="s">
        <v>42</v>
      </c>
    </row>
    <row r="18646" spans="1:15" x14ac:dyDescent="0.35">
      <c r="A18646" t="s">
        <v>100773</v>
      </c>
      <c r="B18646">
        <v>67</v>
      </c>
      <c r="C18646" t="s">
        <v>32</v>
      </c>
      <c r="D18646" t="s">
        <v>94</v>
      </c>
      <c r="E18646" t="s">
        <v>73</v>
      </c>
      <c r="F18646" t="s">
        <v>68623</v>
      </c>
      <c r="G18646" t="s">
        <v>28436</v>
      </c>
      <c r="H18646" t="s">
        <v>74485</v>
      </c>
      <c r="I18646" t="s">
        <v>50</v>
      </c>
      <c r="J18646">
        <v>38741.123979999997</v>
      </c>
      <c r="K18646">
        <v>373</v>
      </c>
      <c r="L18646" t="s">
        <v>21</v>
      </c>
      <c r="M18646" t="s">
        <v>69514</v>
      </c>
      <c r="N18646" t="s">
        <v>30</v>
      </c>
      <c r="O18646" t="s">
        <v>42</v>
      </c>
    </row>
    <row r="18647" spans="1:15" x14ac:dyDescent="0.35">
      <c r="A18647" t="s">
        <v>100774</v>
      </c>
      <c r="B18647">
        <v>33</v>
      </c>
      <c r="C18647" t="s">
        <v>32</v>
      </c>
      <c r="D18647" t="s">
        <v>94</v>
      </c>
      <c r="E18647" t="s">
        <v>17</v>
      </c>
      <c r="F18647" t="s">
        <v>68849</v>
      </c>
      <c r="G18647" t="s">
        <v>28437</v>
      </c>
      <c r="H18647" t="s">
        <v>5066</v>
      </c>
      <c r="I18647" t="s">
        <v>55</v>
      </c>
      <c r="J18647">
        <v>50756.958899999998</v>
      </c>
      <c r="K18647">
        <v>267</v>
      </c>
      <c r="L18647" t="s">
        <v>21</v>
      </c>
      <c r="M18647" t="s">
        <v>68975</v>
      </c>
      <c r="N18647" t="s">
        <v>30</v>
      </c>
      <c r="O18647" t="s">
        <v>31</v>
      </c>
    </row>
    <row r="18648" spans="1:15" x14ac:dyDescent="0.35">
      <c r="A18648" t="s">
        <v>100775</v>
      </c>
      <c r="B18648">
        <v>79</v>
      </c>
      <c r="C18648" t="s">
        <v>32</v>
      </c>
      <c r="D18648" t="s">
        <v>16</v>
      </c>
      <c r="E18648" t="s">
        <v>61</v>
      </c>
      <c r="F18648" t="s">
        <v>68704</v>
      </c>
      <c r="G18648" t="s">
        <v>28438</v>
      </c>
      <c r="H18648" t="s">
        <v>71470</v>
      </c>
      <c r="I18648" t="s">
        <v>20</v>
      </c>
      <c r="J18648">
        <v>704.62982850000003</v>
      </c>
      <c r="K18648">
        <v>447</v>
      </c>
      <c r="L18648" t="s">
        <v>41</v>
      </c>
      <c r="M18648" t="s">
        <v>67982</v>
      </c>
      <c r="N18648" t="s">
        <v>37</v>
      </c>
      <c r="O18648" t="s">
        <v>31</v>
      </c>
    </row>
    <row r="18649" spans="1:15" x14ac:dyDescent="0.35">
      <c r="A18649" t="s">
        <v>100776</v>
      </c>
      <c r="B18649">
        <v>19</v>
      </c>
      <c r="C18649" t="s">
        <v>15</v>
      </c>
      <c r="D18649" t="s">
        <v>16</v>
      </c>
      <c r="E18649" t="s">
        <v>17</v>
      </c>
      <c r="F18649" t="s">
        <v>69946</v>
      </c>
      <c r="G18649" t="s">
        <v>28439</v>
      </c>
      <c r="H18649" t="s">
        <v>3380</v>
      </c>
      <c r="I18649" t="s">
        <v>20</v>
      </c>
      <c r="J18649">
        <v>15045.117410000001</v>
      </c>
      <c r="K18649">
        <v>374</v>
      </c>
      <c r="L18649" t="s">
        <v>41</v>
      </c>
      <c r="M18649" t="s">
        <v>67989</v>
      </c>
      <c r="N18649" t="s">
        <v>64</v>
      </c>
      <c r="O18649" t="s">
        <v>23</v>
      </c>
    </row>
    <row r="18650" spans="1:15" x14ac:dyDescent="0.35">
      <c r="A18650" t="s">
        <v>100777</v>
      </c>
      <c r="B18650">
        <v>77</v>
      </c>
      <c r="C18650" t="s">
        <v>32</v>
      </c>
      <c r="D18650" t="s">
        <v>51</v>
      </c>
      <c r="E18650" t="s">
        <v>61</v>
      </c>
      <c r="F18650" t="s">
        <v>70095</v>
      </c>
      <c r="G18650" t="s">
        <v>28440</v>
      </c>
      <c r="H18650" t="s">
        <v>74486</v>
      </c>
      <c r="I18650" t="s">
        <v>28</v>
      </c>
      <c r="J18650">
        <v>2538.9779680000001</v>
      </c>
      <c r="K18650">
        <v>319</v>
      </c>
      <c r="L18650" t="s">
        <v>29</v>
      </c>
      <c r="M18650" t="s">
        <v>68898</v>
      </c>
      <c r="N18650" t="s">
        <v>30</v>
      </c>
      <c r="O18650" t="s">
        <v>31</v>
      </c>
    </row>
    <row r="18651" spans="1:15" x14ac:dyDescent="0.35">
      <c r="A18651" t="s">
        <v>100778</v>
      </c>
      <c r="B18651">
        <v>77</v>
      </c>
      <c r="C18651" t="s">
        <v>15</v>
      </c>
      <c r="D18651" t="s">
        <v>24</v>
      </c>
      <c r="E18651" t="s">
        <v>61</v>
      </c>
      <c r="F18651" t="s">
        <v>69844</v>
      </c>
      <c r="G18651" t="s">
        <v>8183</v>
      </c>
      <c r="H18651" t="s">
        <v>2106</v>
      </c>
      <c r="I18651" t="s">
        <v>36</v>
      </c>
      <c r="J18651">
        <v>40189.430990000001</v>
      </c>
      <c r="K18651">
        <v>267</v>
      </c>
      <c r="L18651" t="s">
        <v>29</v>
      </c>
      <c r="M18651" t="s">
        <v>69556</v>
      </c>
      <c r="N18651" t="s">
        <v>64</v>
      </c>
      <c r="O18651" t="s">
        <v>42</v>
      </c>
    </row>
    <row r="18652" spans="1:15" x14ac:dyDescent="0.35">
      <c r="A18652" t="s">
        <v>100779</v>
      </c>
      <c r="B18652">
        <v>51</v>
      </c>
      <c r="C18652" t="s">
        <v>32</v>
      </c>
      <c r="D18652" t="s">
        <v>16</v>
      </c>
      <c r="E18652" t="s">
        <v>47</v>
      </c>
      <c r="F18652" t="s">
        <v>68891</v>
      </c>
      <c r="G18652" t="s">
        <v>28441</v>
      </c>
      <c r="H18652" t="s">
        <v>74487</v>
      </c>
      <c r="I18652" t="s">
        <v>55</v>
      </c>
      <c r="J18652">
        <v>21946.763579999999</v>
      </c>
      <c r="K18652">
        <v>318</v>
      </c>
      <c r="L18652" t="s">
        <v>41</v>
      </c>
      <c r="M18652" t="s">
        <v>68793</v>
      </c>
      <c r="N18652" t="s">
        <v>30</v>
      </c>
      <c r="O18652" t="s">
        <v>23</v>
      </c>
    </row>
    <row r="18653" spans="1:15" x14ac:dyDescent="0.35">
      <c r="A18653" t="s">
        <v>100780</v>
      </c>
      <c r="B18653">
        <v>22</v>
      </c>
      <c r="C18653" t="s">
        <v>32</v>
      </c>
      <c r="D18653" t="s">
        <v>33</v>
      </c>
      <c r="E18653" t="s">
        <v>25</v>
      </c>
      <c r="F18653" t="s">
        <v>67913</v>
      </c>
      <c r="G18653" t="s">
        <v>28442</v>
      </c>
      <c r="H18653" t="s">
        <v>28443</v>
      </c>
      <c r="I18653" t="s">
        <v>36</v>
      </c>
      <c r="J18653">
        <v>35019.064859999999</v>
      </c>
      <c r="K18653">
        <v>398</v>
      </c>
      <c r="L18653" t="s">
        <v>41</v>
      </c>
      <c r="M18653" t="s">
        <v>69274</v>
      </c>
      <c r="N18653" t="s">
        <v>22</v>
      </c>
      <c r="O18653" t="s">
        <v>42</v>
      </c>
    </row>
    <row r="18654" spans="1:15" x14ac:dyDescent="0.35">
      <c r="A18654" t="s">
        <v>100781</v>
      </c>
      <c r="B18654">
        <v>30</v>
      </c>
      <c r="C18654" t="s">
        <v>15</v>
      </c>
      <c r="D18654" t="s">
        <v>38</v>
      </c>
      <c r="E18654" t="s">
        <v>61</v>
      </c>
      <c r="F18654" t="s">
        <v>69842</v>
      </c>
      <c r="G18654" t="s">
        <v>28444</v>
      </c>
      <c r="H18654" t="s">
        <v>74488</v>
      </c>
      <c r="I18654" t="s">
        <v>20</v>
      </c>
      <c r="J18654">
        <v>26467.460350000001</v>
      </c>
      <c r="K18654">
        <v>195</v>
      </c>
      <c r="L18654" t="s">
        <v>41</v>
      </c>
      <c r="M18654" t="s">
        <v>68773</v>
      </c>
      <c r="N18654" t="s">
        <v>22</v>
      </c>
      <c r="O18654" t="s">
        <v>31</v>
      </c>
    </row>
    <row r="18655" spans="1:15" x14ac:dyDescent="0.35">
      <c r="A18655" t="s">
        <v>100782</v>
      </c>
      <c r="B18655">
        <v>25</v>
      </c>
      <c r="C18655" t="s">
        <v>15</v>
      </c>
      <c r="D18655" t="s">
        <v>24</v>
      </c>
      <c r="E18655" t="s">
        <v>25</v>
      </c>
      <c r="F18655" t="s">
        <v>68013</v>
      </c>
      <c r="G18655" t="s">
        <v>6501</v>
      </c>
      <c r="H18655" t="s">
        <v>28445</v>
      </c>
      <c r="I18655" t="s">
        <v>55</v>
      </c>
      <c r="J18655">
        <v>22074.535019999999</v>
      </c>
      <c r="K18655">
        <v>289</v>
      </c>
      <c r="L18655" t="s">
        <v>41</v>
      </c>
      <c r="M18655" t="s">
        <v>68489</v>
      </c>
      <c r="N18655" t="s">
        <v>46</v>
      </c>
      <c r="O18655" t="s">
        <v>23</v>
      </c>
    </row>
    <row r="18656" spans="1:15" x14ac:dyDescent="0.35">
      <c r="A18656" t="s">
        <v>100783</v>
      </c>
      <c r="B18656">
        <v>58</v>
      </c>
      <c r="C18656" t="s">
        <v>32</v>
      </c>
      <c r="D18656" t="s">
        <v>16</v>
      </c>
      <c r="E18656" t="s">
        <v>39</v>
      </c>
      <c r="F18656" t="s">
        <v>68423</v>
      </c>
      <c r="G18656" t="s">
        <v>28446</v>
      </c>
      <c r="H18656" t="s">
        <v>28447</v>
      </c>
      <c r="I18656" t="s">
        <v>20</v>
      </c>
      <c r="J18656">
        <v>16037.33433</v>
      </c>
      <c r="K18656">
        <v>179</v>
      </c>
      <c r="L18656" t="s">
        <v>29</v>
      </c>
      <c r="M18656" t="s">
        <v>68119</v>
      </c>
      <c r="N18656" t="s">
        <v>46</v>
      </c>
      <c r="O18656" t="s">
        <v>23</v>
      </c>
    </row>
    <row r="18657" spans="1:15" x14ac:dyDescent="0.35">
      <c r="A18657" t="s">
        <v>100784</v>
      </c>
      <c r="B18657">
        <v>31</v>
      </c>
      <c r="C18657" t="s">
        <v>32</v>
      </c>
      <c r="D18657" t="s">
        <v>16</v>
      </c>
      <c r="E18657" t="s">
        <v>25</v>
      </c>
      <c r="F18657" t="s">
        <v>69679</v>
      </c>
      <c r="G18657" t="s">
        <v>28448</v>
      </c>
      <c r="H18657" t="s">
        <v>28449</v>
      </c>
      <c r="I18657" t="s">
        <v>28</v>
      </c>
      <c r="J18657">
        <v>5417.4036820000001</v>
      </c>
      <c r="K18657">
        <v>260</v>
      </c>
      <c r="L18657" t="s">
        <v>21</v>
      </c>
      <c r="M18657" t="s">
        <v>67872</v>
      </c>
      <c r="N18657" t="s">
        <v>37</v>
      </c>
      <c r="O18657" t="s">
        <v>23</v>
      </c>
    </row>
    <row r="18658" spans="1:15" x14ac:dyDescent="0.35">
      <c r="A18658" t="s">
        <v>100785</v>
      </c>
      <c r="B18658">
        <v>58</v>
      </c>
      <c r="C18658" t="s">
        <v>32</v>
      </c>
      <c r="D18658" t="s">
        <v>24</v>
      </c>
      <c r="E18658" t="s">
        <v>61</v>
      </c>
      <c r="F18658" t="s">
        <v>68222</v>
      </c>
      <c r="G18658" t="s">
        <v>28450</v>
      </c>
      <c r="H18658" t="s">
        <v>28451</v>
      </c>
      <c r="I18658" t="s">
        <v>55</v>
      </c>
      <c r="J18658">
        <v>32682.798579999999</v>
      </c>
      <c r="K18658">
        <v>271</v>
      </c>
      <c r="L18658" t="s">
        <v>29</v>
      </c>
      <c r="M18658" t="s">
        <v>70762</v>
      </c>
      <c r="N18658" t="s">
        <v>30</v>
      </c>
      <c r="O18658" t="s">
        <v>42</v>
      </c>
    </row>
    <row r="18659" spans="1:15" x14ac:dyDescent="0.35">
      <c r="A18659" t="s">
        <v>100786</v>
      </c>
      <c r="B18659">
        <v>40</v>
      </c>
      <c r="C18659" t="s">
        <v>15</v>
      </c>
      <c r="D18659" t="s">
        <v>24</v>
      </c>
      <c r="E18659" t="s">
        <v>17</v>
      </c>
      <c r="F18659" t="s">
        <v>68880</v>
      </c>
      <c r="G18659" t="s">
        <v>28452</v>
      </c>
      <c r="H18659" t="s">
        <v>28453</v>
      </c>
      <c r="I18659" t="s">
        <v>28</v>
      </c>
      <c r="J18659">
        <v>42820.830730000001</v>
      </c>
      <c r="K18659">
        <v>234</v>
      </c>
      <c r="L18659" t="s">
        <v>29</v>
      </c>
      <c r="M18659" t="s">
        <v>70021</v>
      </c>
      <c r="N18659" t="s">
        <v>37</v>
      </c>
      <c r="O18659" t="s">
        <v>42</v>
      </c>
    </row>
    <row r="18660" spans="1:15" x14ac:dyDescent="0.35">
      <c r="A18660" t="s">
        <v>100787</v>
      </c>
      <c r="B18660">
        <v>83</v>
      </c>
      <c r="C18660" t="s">
        <v>32</v>
      </c>
      <c r="D18660" t="s">
        <v>51</v>
      </c>
      <c r="E18660" t="s">
        <v>17</v>
      </c>
      <c r="F18660" t="s">
        <v>67871</v>
      </c>
      <c r="G18660" t="s">
        <v>28454</v>
      </c>
      <c r="H18660" t="s">
        <v>28455</v>
      </c>
      <c r="I18660" t="s">
        <v>20</v>
      </c>
      <c r="J18660">
        <v>44677.919099999999</v>
      </c>
      <c r="K18660">
        <v>428</v>
      </c>
      <c r="L18660" t="s">
        <v>21</v>
      </c>
      <c r="M18660" t="s">
        <v>69203</v>
      </c>
      <c r="N18660" t="s">
        <v>64</v>
      </c>
      <c r="O18660" t="s">
        <v>42</v>
      </c>
    </row>
    <row r="18661" spans="1:15" x14ac:dyDescent="0.35">
      <c r="A18661" t="s">
        <v>100788</v>
      </c>
      <c r="B18661">
        <v>47</v>
      </c>
      <c r="C18661" t="s">
        <v>32</v>
      </c>
      <c r="D18661" t="s">
        <v>80</v>
      </c>
      <c r="E18661" t="s">
        <v>73</v>
      </c>
      <c r="F18661" t="s">
        <v>69591</v>
      </c>
      <c r="G18661" t="s">
        <v>28456</v>
      </c>
      <c r="H18661" t="s">
        <v>28457</v>
      </c>
      <c r="I18661" t="s">
        <v>36</v>
      </c>
      <c r="J18661">
        <v>44587.345379999999</v>
      </c>
      <c r="K18661">
        <v>192</v>
      </c>
      <c r="L18661" t="s">
        <v>29</v>
      </c>
      <c r="M18661" t="s">
        <v>69129</v>
      </c>
      <c r="N18661" t="s">
        <v>30</v>
      </c>
      <c r="O18661" t="s">
        <v>31</v>
      </c>
    </row>
    <row r="18662" spans="1:15" x14ac:dyDescent="0.35">
      <c r="A18662" t="s">
        <v>100789</v>
      </c>
      <c r="B18662">
        <v>63</v>
      </c>
      <c r="C18662" t="s">
        <v>32</v>
      </c>
      <c r="D18662" t="s">
        <v>16</v>
      </c>
      <c r="E18662" t="s">
        <v>61</v>
      </c>
      <c r="F18662" t="s">
        <v>68107</v>
      </c>
      <c r="G18662" t="s">
        <v>6613</v>
      </c>
      <c r="H18662" t="s">
        <v>74489</v>
      </c>
      <c r="I18662" t="s">
        <v>36</v>
      </c>
      <c r="J18662">
        <v>26590.689890000001</v>
      </c>
      <c r="K18662">
        <v>172</v>
      </c>
      <c r="L18662" t="s">
        <v>21</v>
      </c>
      <c r="M18662" t="s">
        <v>69407</v>
      </c>
      <c r="N18662" t="s">
        <v>22</v>
      </c>
      <c r="O18662" t="s">
        <v>23</v>
      </c>
    </row>
    <row r="18663" spans="1:15" x14ac:dyDescent="0.35">
      <c r="A18663" t="s">
        <v>100790</v>
      </c>
      <c r="B18663">
        <v>30</v>
      </c>
      <c r="C18663" t="s">
        <v>15</v>
      </c>
      <c r="D18663" t="s">
        <v>43</v>
      </c>
      <c r="E18663" t="s">
        <v>61</v>
      </c>
      <c r="F18663" t="s">
        <v>69310</v>
      </c>
      <c r="G18663" t="s">
        <v>28458</v>
      </c>
      <c r="H18663" t="s">
        <v>28459</v>
      </c>
      <c r="I18663" t="s">
        <v>20</v>
      </c>
      <c r="J18663">
        <v>48052.873390000001</v>
      </c>
      <c r="K18663">
        <v>404</v>
      </c>
      <c r="L18663" t="s">
        <v>21</v>
      </c>
      <c r="M18663" t="s">
        <v>69394</v>
      </c>
      <c r="N18663" t="s">
        <v>46</v>
      </c>
      <c r="O18663" t="s">
        <v>23</v>
      </c>
    </row>
    <row r="18664" spans="1:15" x14ac:dyDescent="0.35">
      <c r="A18664" t="s">
        <v>100791</v>
      </c>
      <c r="B18664">
        <v>25</v>
      </c>
      <c r="C18664" t="s">
        <v>32</v>
      </c>
      <c r="D18664" t="s">
        <v>38</v>
      </c>
      <c r="E18664" t="s">
        <v>73</v>
      </c>
      <c r="F18664" t="s">
        <v>68045</v>
      </c>
      <c r="G18664" t="s">
        <v>28460</v>
      </c>
      <c r="H18664" t="s">
        <v>27281</v>
      </c>
      <c r="I18664" t="s">
        <v>36</v>
      </c>
      <c r="J18664">
        <v>6481.6427640000002</v>
      </c>
      <c r="K18664">
        <v>410</v>
      </c>
      <c r="L18664" t="s">
        <v>41</v>
      </c>
      <c r="M18664" t="s">
        <v>69889</v>
      </c>
      <c r="N18664" t="s">
        <v>30</v>
      </c>
      <c r="O18664" t="s">
        <v>42</v>
      </c>
    </row>
    <row r="18665" spans="1:15" x14ac:dyDescent="0.35">
      <c r="A18665" t="s">
        <v>100792</v>
      </c>
      <c r="B18665">
        <v>84</v>
      </c>
      <c r="C18665" t="s">
        <v>32</v>
      </c>
      <c r="D18665" t="s">
        <v>94</v>
      </c>
      <c r="E18665" t="s">
        <v>73</v>
      </c>
      <c r="F18665" t="s">
        <v>69242</v>
      </c>
      <c r="G18665" t="s">
        <v>25293</v>
      </c>
      <c r="H18665" t="s">
        <v>28461</v>
      </c>
      <c r="I18665" t="s">
        <v>50</v>
      </c>
      <c r="J18665">
        <v>35902.36995</v>
      </c>
      <c r="K18665">
        <v>228</v>
      </c>
      <c r="L18665" t="s">
        <v>21</v>
      </c>
      <c r="M18665" t="s">
        <v>70799</v>
      </c>
      <c r="N18665" t="s">
        <v>46</v>
      </c>
      <c r="O18665" t="s">
        <v>31</v>
      </c>
    </row>
    <row r="18666" spans="1:15" x14ac:dyDescent="0.35">
      <c r="A18666" t="s">
        <v>100793</v>
      </c>
      <c r="B18666">
        <v>68</v>
      </c>
      <c r="C18666" t="s">
        <v>32</v>
      </c>
      <c r="D18666" t="s">
        <v>38</v>
      </c>
      <c r="E18666" t="s">
        <v>25</v>
      </c>
      <c r="F18666" t="s">
        <v>68926</v>
      </c>
      <c r="G18666" t="s">
        <v>28462</v>
      </c>
      <c r="H18666" t="s">
        <v>20534</v>
      </c>
      <c r="I18666" t="s">
        <v>28</v>
      </c>
      <c r="J18666">
        <v>35971.806830000001</v>
      </c>
      <c r="K18666">
        <v>329</v>
      </c>
      <c r="L18666" t="s">
        <v>29</v>
      </c>
      <c r="M18666" t="s">
        <v>69359</v>
      </c>
      <c r="N18666" t="s">
        <v>37</v>
      </c>
      <c r="O18666" t="s">
        <v>42</v>
      </c>
    </row>
    <row r="18667" spans="1:15" x14ac:dyDescent="0.35">
      <c r="A18667" t="s">
        <v>100794</v>
      </c>
      <c r="B18667">
        <v>49</v>
      </c>
      <c r="C18667" t="s">
        <v>32</v>
      </c>
      <c r="D18667" t="s">
        <v>16</v>
      </c>
      <c r="E18667" t="s">
        <v>61</v>
      </c>
      <c r="F18667" t="s">
        <v>68465</v>
      </c>
      <c r="G18667" t="s">
        <v>28463</v>
      </c>
      <c r="H18667" t="s">
        <v>28464</v>
      </c>
      <c r="I18667" t="s">
        <v>28</v>
      </c>
      <c r="J18667">
        <v>784.84003389999998</v>
      </c>
      <c r="K18667">
        <v>294</v>
      </c>
      <c r="L18667" t="s">
        <v>29</v>
      </c>
      <c r="M18667" t="s">
        <v>69176</v>
      </c>
      <c r="N18667" t="s">
        <v>30</v>
      </c>
      <c r="O18667" t="s">
        <v>23</v>
      </c>
    </row>
    <row r="18668" spans="1:15" x14ac:dyDescent="0.35">
      <c r="A18668" t="s">
        <v>100795</v>
      </c>
      <c r="B18668">
        <v>83</v>
      </c>
      <c r="C18668" t="s">
        <v>15</v>
      </c>
      <c r="D18668" t="s">
        <v>94</v>
      </c>
      <c r="E18668" t="s">
        <v>17</v>
      </c>
      <c r="F18668" t="s">
        <v>67891</v>
      </c>
      <c r="G18668" t="s">
        <v>8157</v>
      </c>
      <c r="H18668" t="s">
        <v>28465</v>
      </c>
      <c r="I18668" t="s">
        <v>20</v>
      </c>
      <c r="J18668">
        <v>15860.632509999999</v>
      </c>
      <c r="K18668">
        <v>228</v>
      </c>
      <c r="L18668" t="s">
        <v>29</v>
      </c>
      <c r="M18668" t="s">
        <v>69953</v>
      </c>
      <c r="N18668" t="s">
        <v>64</v>
      </c>
      <c r="O18668" t="s">
        <v>23</v>
      </c>
    </row>
    <row r="18669" spans="1:15" x14ac:dyDescent="0.35">
      <c r="A18669" t="s">
        <v>100796</v>
      </c>
      <c r="B18669">
        <v>51</v>
      </c>
      <c r="C18669" t="s">
        <v>15</v>
      </c>
      <c r="D18669" t="s">
        <v>51</v>
      </c>
      <c r="E18669" t="s">
        <v>17</v>
      </c>
      <c r="F18669" t="s">
        <v>70074</v>
      </c>
      <c r="G18669" t="s">
        <v>28466</v>
      </c>
      <c r="H18669" t="s">
        <v>28467</v>
      </c>
      <c r="I18669" t="s">
        <v>36</v>
      </c>
      <c r="J18669">
        <v>7650.0572469999997</v>
      </c>
      <c r="K18669">
        <v>453</v>
      </c>
      <c r="L18669" t="s">
        <v>41</v>
      </c>
      <c r="M18669" t="s">
        <v>69327</v>
      </c>
      <c r="N18669" t="s">
        <v>46</v>
      </c>
      <c r="O18669" t="s">
        <v>23</v>
      </c>
    </row>
    <row r="18670" spans="1:15" x14ac:dyDescent="0.35">
      <c r="A18670" t="s">
        <v>100797</v>
      </c>
      <c r="B18670">
        <v>30</v>
      </c>
      <c r="C18670" t="s">
        <v>15</v>
      </c>
      <c r="D18670" t="s">
        <v>43</v>
      </c>
      <c r="E18670" t="s">
        <v>17</v>
      </c>
      <c r="F18670" t="s">
        <v>68658</v>
      </c>
      <c r="G18670" t="s">
        <v>28468</v>
      </c>
      <c r="H18670" t="s">
        <v>74490</v>
      </c>
      <c r="I18670" t="s">
        <v>20</v>
      </c>
      <c r="J18670">
        <v>38892.476589999998</v>
      </c>
      <c r="K18670">
        <v>128</v>
      </c>
      <c r="L18670" t="s">
        <v>29</v>
      </c>
      <c r="M18670" t="s">
        <v>68253</v>
      </c>
      <c r="N18670" t="s">
        <v>64</v>
      </c>
      <c r="O18670" t="s">
        <v>31</v>
      </c>
    </row>
    <row r="18671" spans="1:15" x14ac:dyDescent="0.35">
      <c r="A18671" t="s">
        <v>100798</v>
      </c>
      <c r="B18671">
        <v>34</v>
      </c>
      <c r="C18671" t="s">
        <v>32</v>
      </c>
      <c r="D18671" t="s">
        <v>38</v>
      </c>
      <c r="E18671" t="s">
        <v>61</v>
      </c>
      <c r="F18671" t="s">
        <v>67916</v>
      </c>
      <c r="G18671" t="s">
        <v>28469</v>
      </c>
      <c r="H18671" t="s">
        <v>28470</v>
      </c>
      <c r="I18671" t="s">
        <v>50</v>
      </c>
      <c r="J18671">
        <v>33806.960180000002</v>
      </c>
      <c r="K18671">
        <v>404</v>
      </c>
      <c r="L18671" t="s">
        <v>41</v>
      </c>
      <c r="M18671" t="s">
        <v>68730</v>
      </c>
      <c r="N18671" t="s">
        <v>22</v>
      </c>
      <c r="O18671" t="s">
        <v>23</v>
      </c>
    </row>
    <row r="18672" spans="1:15" x14ac:dyDescent="0.35">
      <c r="A18672" t="s">
        <v>100799</v>
      </c>
      <c r="B18672">
        <v>55</v>
      </c>
      <c r="C18672" t="s">
        <v>15</v>
      </c>
      <c r="D18672" t="s">
        <v>80</v>
      </c>
      <c r="E18672" t="s">
        <v>17</v>
      </c>
      <c r="F18672" t="s">
        <v>68324</v>
      </c>
      <c r="G18672" t="s">
        <v>28471</v>
      </c>
      <c r="H18672" t="s">
        <v>8656</v>
      </c>
      <c r="I18672" t="s">
        <v>50</v>
      </c>
      <c r="J18672">
        <v>22558.3308</v>
      </c>
      <c r="K18672">
        <v>471</v>
      </c>
      <c r="L18672" t="s">
        <v>21</v>
      </c>
      <c r="M18672" t="s">
        <v>69808</v>
      </c>
      <c r="N18672" t="s">
        <v>37</v>
      </c>
      <c r="O18672" t="s">
        <v>23</v>
      </c>
    </row>
    <row r="18673" spans="1:15" x14ac:dyDescent="0.35">
      <c r="A18673" t="s">
        <v>100800</v>
      </c>
      <c r="B18673">
        <v>33</v>
      </c>
      <c r="C18673" t="s">
        <v>15</v>
      </c>
      <c r="D18673" t="s">
        <v>51</v>
      </c>
      <c r="E18673" t="s">
        <v>61</v>
      </c>
      <c r="F18673" t="s">
        <v>69113</v>
      </c>
      <c r="G18673" t="s">
        <v>12647</v>
      </c>
      <c r="H18673" t="s">
        <v>28472</v>
      </c>
      <c r="I18673" t="s">
        <v>50</v>
      </c>
      <c r="J18673">
        <v>34888.063419999999</v>
      </c>
      <c r="K18673">
        <v>165</v>
      </c>
      <c r="L18673" t="s">
        <v>41</v>
      </c>
      <c r="M18673" t="s">
        <v>68114</v>
      </c>
      <c r="N18673" t="s">
        <v>64</v>
      </c>
      <c r="O18673" t="s">
        <v>31</v>
      </c>
    </row>
    <row r="18674" spans="1:15" x14ac:dyDescent="0.35">
      <c r="A18674" t="s">
        <v>100801</v>
      </c>
      <c r="B18674">
        <v>48</v>
      </c>
      <c r="C18674" t="s">
        <v>15</v>
      </c>
      <c r="D18674" t="s">
        <v>80</v>
      </c>
      <c r="E18674" t="s">
        <v>61</v>
      </c>
      <c r="F18674" t="s">
        <v>71091</v>
      </c>
      <c r="G18674" t="s">
        <v>28473</v>
      </c>
      <c r="H18674" t="s">
        <v>28474</v>
      </c>
      <c r="I18674" t="s">
        <v>36</v>
      </c>
      <c r="J18674">
        <v>47784.960330000002</v>
      </c>
      <c r="K18674">
        <v>104</v>
      </c>
      <c r="L18674" t="s">
        <v>21</v>
      </c>
      <c r="M18674" t="s">
        <v>68055</v>
      </c>
      <c r="N18674" t="s">
        <v>30</v>
      </c>
      <c r="O18674" t="s">
        <v>23</v>
      </c>
    </row>
    <row r="18675" spans="1:15" x14ac:dyDescent="0.35">
      <c r="A18675" t="s">
        <v>100802</v>
      </c>
      <c r="B18675">
        <v>39</v>
      </c>
      <c r="C18675" t="s">
        <v>32</v>
      </c>
      <c r="D18675" t="s">
        <v>51</v>
      </c>
      <c r="E18675" t="s">
        <v>73</v>
      </c>
      <c r="F18675" t="s">
        <v>69969</v>
      </c>
      <c r="G18675" t="s">
        <v>15993</v>
      </c>
      <c r="H18675" t="s">
        <v>74491</v>
      </c>
      <c r="I18675" t="s">
        <v>20</v>
      </c>
      <c r="J18675">
        <v>25948.196230000001</v>
      </c>
      <c r="K18675">
        <v>289</v>
      </c>
      <c r="L18675" t="s">
        <v>41</v>
      </c>
      <c r="M18675" t="s">
        <v>69197</v>
      </c>
      <c r="N18675" t="s">
        <v>30</v>
      </c>
      <c r="O18675" t="s">
        <v>31</v>
      </c>
    </row>
    <row r="18676" spans="1:15" x14ac:dyDescent="0.35">
      <c r="A18676" t="s">
        <v>100803</v>
      </c>
      <c r="B18676">
        <v>54</v>
      </c>
      <c r="C18676" t="s">
        <v>32</v>
      </c>
      <c r="D18676" t="s">
        <v>24</v>
      </c>
      <c r="E18676" t="s">
        <v>61</v>
      </c>
      <c r="F18676" t="s">
        <v>68060</v>
      </c>
      <c r="G18676" t="s">
        <v>14486</v>
      </c>
      <c r="H18676" t="s">
        <v>28475</v>
      </c>
      <c r="I18676" t="s">
        <v>20</v>
      </c>
      <c r="J18676">
        <v>25772.66534</v>
      </c>
      <c r="K18676">
        <v>449</v>
      </c>
      <c r="L18676" t="s">
        <v>29</v>
      </c>
      <c r="M18676" t="s">
        <v>68367</v>
      </c>
      <c r="N18676" t="s">
        <v>22</v>
      </c>
      <c r="O18676" t="s">
        <v>42</v>
      </c>
    </row>
    <row r="18677" spans="1:15" x14ac:dyDescent="0.35">
      <c r="A18677" t="s">
        <v>100804</v>
      </c>
      <c r="B18677">
        <v>42</v>
      </c>
      <c r="C18677" t="s">
        <v>15</v>
      </c>
      <c r="D18677" t="s">
        <v>38</v>
      </c>
      <c r="E18677" t="s">
        <v>73</v>
      </c>
      <c r="F18677" t="s">
        <v>68723</v>
      </c>
      <c r="G18677" t="s">
        <v>28476</v>
      </c>
      <c r="H18677" t="s">
        <v>74492</v>
      </c>
      <c r="I18677" t="s">
        <v>36</v>
      </c>
      <c r="J18677">
        <v>32223.630959999999</v>
      </c>
      <c r="K18677">
        <v>328</v>
      </c>
      <c r="L18677" t="s">
        <v>21</v>
      </c>
      <c r="M18677" t="s">
        <v>70229</v>
      </c>
      <c r="N18677" t="s">
        <v>46</v>
      </c>
      <c r="O18677" t="s">
        <v>31</v>
      </c>
    </row>
    <row r="18678" spans="1:15" x14ac:dyDescent="0.35">
      <c r="A18678" t="s">
        <v>100805</v>
      </c>
      <c r="B18678">
        <v>47</v>
      </c>
      <c r="C18678" t="s">
        <v>15</v>
      </c>
      <c r="D18678" t="s">
        <v>38</v>
      </c>
      <c r="E18678" t="s">
        <v>47</v>
      </c>
      <c r="F18678" t="s">
        <v>69014</v>
      </c>
      <c r="G18678" t="s">
        <v>28477</v>
      </c>
      <c r="H18678" t="s">
        <v>28478</v>
      </c>
      <c r="I18678" t="s">
        <v>20</v>
      </c>
      <c r="J18678">
        <v>32348.551790000001</v>
      </c>
      <c r="K18678">
        <v>476</v>
      </c>
      <c r="L18678" t="s">
        <v>41</v>
      </c>
      <c r="M18678" t="s">
        <v>68899</v>
      </c>
      <c r="N18678" t="s">
        <v>30</v>
      </c>
      <c r="O18678" t="s">
        <v>42</v>
      </c>
    </row>
    <row r="18679" spans="1:15" x14ac:dyDescent="0.35">
      <c r="A18679" t="s">
        <v>100806</v>
      </c>
      <c r="B18679">
        <v>73</v>
      </c>
      <c r="C18679" t="s">
        <v>32</v>
      </c>
      <c r="D18679" t="s">
        <v>94</v>
      </c>
      <c r="E18679" t="s">
        <v>39</v>
      </c>
      <c r="F18679" t="s">
        <v>67943</v>
      </c>
      <c r="G18679" t="s">
        <v>28479</v>
      </c>
      <c r="H18679" t="s">
        <v>28480</v>
      </c>
      <c r="I18679" t="s">
        <v>50</v>
      </c>
      <c r="J18679">
        <v>51198.11851</v>
      </c>
      <c r="K18679">
        <v>473</v>
      </c>
      <c r="L18679" t="s">
        <v>21</v>
      </c>
      <c r="M18679" t="s">
        <v>68518</v>
      </c>
      <c r="N18679" t="s">
        <v>22</v>
      </c>
      <c r="O18679" t="s">
        <v>42</v>
      </c>
    </row>
    <row r="18680" spans="1:15" x14ac:dyDescent="0.35">
      <c r="A18680" t="s">
        <v>100807</v>
      </c>
      <c r="B18680">
        <v>46</v>
      </c>
      <c r="C18680" t="s">
        <v>32</v>
      </c>
      <c r="D18680" t="s">
        <v>38</v>
      </c>
      <c r="E18680" t="s">
        <v>61</v>
      </c>
      <c r="F18680" t="s">
        <v>69295</v>
      </c>
      <c r="G18680" t="s">
        <v>28481</v>
      </c>
      <c r="H18680" t="s">
        <v>1842</v>
      </c>
      <c r="I18680" t="s">
        <v>50</v>
      </c>
      <c r="J18680">
        <v>12614.016079999999</v>
      </c>
      <c r="K18680">
        <v>426</v>
      </c>
      <c r="L18680" t="s">
        <v>29</v>
      </c>
      <c r="M18680" t="s">
        <v>68992</v>
      </c>
      <c r="N18680" t="s">
        <v>37</v>
      </c>
      <c r="O18680" t="s">
        <v>23</v>
      </c>
    </row>
    <row r="18681" spans="1:15" x14ac:dyDescent="0.35">
      <c r="A18681" t="s">
        <v>100808</v>
      </c>
      <c r="B18681">
        <v>21</v>
      </c>
      <c r="C18681" t="s">
        <v>32</v>
      </c>
      <c r="D18681" t="s">
        <v>24</v>
      </c>
      <c r="E18681" t="s">
        <v>25</v>
      </c>
      <c r="F18681" t="s">
        <v>69308</v>
      </c>
      <c r="G18681" t="s">
        <v>28482</v>
      </c>
      <c r="H18681" t="s">
        <v>2277</v>
      </c>
      <c r="I18681" t="s">
        <v>28</v>
      </c>
      <c r="J18681">
        <v>42116.904900000001</v>
      </c>
      <c r="K18681">
        <v>423</v>
      </c>
      <c r="L18681" t="s">
        <v>21</v>
      </c>
      <c r="M18681" t="s">
        <v>69513</v>
      </c>
      <c r="N18681" t="s">
        <v>46</v>
      </c>
      <c r="O18681" t="s">
        <v>42</v>
      </c>
    </row>
    <row r="18682" spans="1:15" x14ac:dyDescent="0.35">
      <c r="A18682" t="s">
        <v>100809</v>
      </c>
      <c r="B18682">
        <v>76</v>
      </c>
      <c r="C18682" t="s">
        <v>32</v>
      </c>
      <c r="D18682" t="s">
        <v>38</v>
      </c>
      <c r="E18682" t="s">
        <v>39</v>
      </c>
      <c r="F18682" t="s">
        <v>69897</v>
      </c>
      <c r="G18682" t="s">
        <v>28483</v>
      </c>
      <c r="H18682" t="s">
        <v>28484</v>
      </c>
      <c r="I18682" t="s">
        <v>20</v>
      </c>
      <c r="J18682">
        <v>2657.667015</v>
      </c>
      <c r="K18682">
        <v>123</v>
      </c>
      <c r="L18682" t="s">
        <v>41</v>
      </c>
      <c r="M18682" t="s">
        <v>71083</v>
      </c>
      <c r="N18682" t="s">
        <v>37</v>
      </c>
      <c r="O18682" t="s">
        <v>23</v>
      </c>
    </row>
    <row r="18683" spans="1:15" x14ac:dyDescent="0.35">
      <c r="A18683" t="s">
        <v>100810</v>
      </c>
      <c r="B18683">
        <v>44</v>
      </c>
      <c r="C18683" t="s">
        <v>15</v>
      </c>
      <c r="D18683" t="s">
        <v>33</v>
      </c>
      <c r="E18683" t="s">
        <v>39</v>
      </c>
      <c r="F18683" t="s">
        <v>68882</v>
      </c>
      <c r="G18683" t="s">
        <v>28485</v>
      </c>
      <c r="H18683" t="s">
        <v>28486</v>
      </c>
      <c r="I18683" t="s">
        <v>28</v>
      </c>
      <c r="J18683">
        <v>6343.9012919999996</v>
      </c>
      <c r="K18683">
        <v>286</v>
      </c>
      <c r="L18683" t="s">
        <v>21</v>
      </c>
      <c r="M18683" t="s">
        <v>68355</v>
      </c>
      <c r="N18683" t="s">
        <v>30</v>
      </c>
      <c r="O18683" t="s">
        <v>23</v>
      </c>
    </row>
    <row r="18684" spans="1:15" x14ac:dyDescent="0.35">
      <c r="A18684" t="s">
        <v>100811</v>
      </c>
      <c r="B18684">
        <v>25</v>
      </c>
      <c r="C18684" t="s">
        <v>15</v>
      </c>
      <c r="D18684" t="s">
        <v>94</v>
      </c>
      <c r="E18684" t="s">
        <v>25</v>
      </c>
      <c r="F18684" t="s">
        <v>68571</v>
      </c>
      <c r="G18684" t="s">
        <v>28487</v>
      </c>
      <c r="H18684" t="s">
        <v>28488</v>
      </c>
      <c r="I18684" t="s">
        <v>55</v>
      </c>
      <c r="J18684">
        <v>16604.635849999999</v>
      </c>
      <c r="K18684">
        <v>352</v>
      </c>
      <c r="L18684" t="s">
        <v>21</v>
      </c>
      <c r="M18684" t="s">
        <v>69497</v>
      </c>
      <c r="N18684" t="s">
        <v>64</v>
      </c>
      <c r="O18684" t="s">
        <v>23</v>
      </c>
    </row>
    <row r="18685" spans="1:15" x14ac:dyDescent="0.35">
      <c r="A18685" t="s">
        <v>100812</v>
      </c>
      <c r="B18685">
        <v>30</v>
      </c>
      <c r="C18685" t="s">
        <v>32</v>
      </c>
      <c r="D18685" t="s">
        <v>38</v>
      </c>
      <c r="E18685" t="s">
        <v>39</v>
      </c>
      <c r="F18685" t="s">
        <v>68381</v>
      </c>
      <c r="G18685" t="s">
        <v>25262</v>
      </c>
      <c r="H18685" t="s">
        <v>1637</v>
      </c>
      <c r="I18685" t="s">
        <v>36</v>
      </c>
      <c r="J18685">
        <v>40039.081610000001</v>
      </c>
      <c r="K18685">
        <v>223</v>
      </c>
      <c r="L18685" t="s">
        <v>41</v>
      </c>
      <c r="M18685" t="s">
        <v>69241</v>
      </c>
      <c r="N18685" t="s">
        <v>46</v>
      </c>
      <c r="O18685" t="s">
        <v>42</v>
      </c>
    </row>
    <row r="18686" spans="1:15" x14ac:dyDescent="0.35">
      <c r="A18686" t="s">
        <v>100813</v>
      </c>
      <c r="B18686">
        <v>40</v>
      </c>
      <c r="C18686" t="s">
        <v>32</v>
      </c>
      <c r="D18686" t="s">
        <v>33</v>
      </c>
      <c r="E18686" t="s">
        <v>17</v>
      </c>
      <c r="F18686" t="s">
        <v>69124</v>
      </c>
      <c r="G18686" t="s">
        <v>28489</v>
      </c>
      <c r="H18686" t="s">
        <v>74493</v>
      </c>
      <c r="I18686" t="s">
        <v>50</v>
      </c>
      <c r="J18686">
        <v>4560.6959530000004</v>
      </c>
      <c r="K18686">
        <v>166</v>
      </c>
      <c r="L18686" t="s">
        <v>41</v>
      </c>
      <c r="M18686" t="s">
        <v>69347</v>
      </c>
      <c r="N18686" t="s">
        <v>37</v>
      </c>
      <c r="O18686" t="s">
        <v>23</v>
      </c>
    </row>
    <row r="18687" spans="1:15" x14ac:dyDescent="0.35">
      <c r="A18687" t="s">
        <v>100814</v>
      </c>
      <c r="B18687">
        <v>42</v>
      </c>
      <c r="C18687" t="s">
        <v>15</v>
      </c>
      <c r="D18687" t="s">
        <v>24</v>
      </c>
      <c r="E18687" t="s">
        <v>39</v>
      </c>
      <c r="F18687" t="s">
        <v>69776</v>
      </c>
      <c r="G18687" t="s">
        <v>28490</v>
      </c>
      <c r="H18687" t="s">
        <v>28491</v>
      </c>
      <c r="I18687" t="s">
        <v>28</v>
      </c>
      <c r="J18687">
        <v>46568.379849999998</v>
      </c>
      <c r="K18687">
        <v>430</v>
      </c>
      <c r="L18687" t="s">
        <v>41</v>
      </c>
      <c r="M18687" t="s">
        <v>70243</v>
      </c>
      <c r="N18687" t="s">
        <v>37</v>
      </c>
      <c r="O18687" t="s">
        <v>42</v>
      </c>
    </row>
    <row r="18688" spans="1:15" x14ac:dyDescent="0.35">
      <c r="A18688" t="s">
        <v>100815</v>
      </c>
      <c r="B18688">
        <v>33</v>
      </c>
      <c r="C18688" t="s">
        <v>15</v>
      </c>
      <c r="D18688" t="s">
        <v>16</v>
      </c>
      <c r="E18688" t="s">
        <v>73</v>
      </c>
      <c r="F18688" t="s">
        <v>68611</v>
      </c>
      <c r="G18688" t="s">
        <v>28492</v>
      </c>
      <c r="H18688" t="s">
        <v>28493</v>
      </c>
      <c r="I18688" t="s">
        <v>28</v>
      </c>
      <c r="J18688">
        <v>23118.77621</v>
      </c>
      <c r="K18688">
        <v>306</v>
      </c>
      <c r="L18688" t="s">
        <v>29</v>
      </c>
      <c r="M18688" t="s">
        <v>69010</v>
      </c>
      <c r="N18688" t="s">
        <v>46</v>
      </c>
      <c r="O18688" t="s">
        <v>42</v>
      </c>
    </row>
    <row r="18689" spans="1:15" x14ac:dyDescent="0.35">
      <c r="A18689" t="s">
        <v>100816</v>
      </c>
      <c r="B18689">
        <v>81</v>
      </c>
      <c r="C18689" t="s">
        <v>15</v>
      </c>
      <c r="D18689" t="s">
        <v>80</v>
      </c>
      <c r="E18689" t="s">
        <v>73</v>
      </c>
      <c r="F18689" t="s">
        <v>68201</v>
      </c>
      <c r="G18689" t="s">
        <v>28494</v>
      </c>
      <c r="H18689" t="s">
        <v>28495</v>
      </c>
      <c r="I18689" t="s">
        <v>28</v>
      </c>
      <c r="J18689">
        <v>48098.558620000003</v>
      </c>
      <c r="K18689">
        <v>159</v>
      </c>
      <c r="L18689" t="s">
        <v>29</v>
      </c>
      <c r="M18689" t="s">
        <v>68759</v>
      </c>
      <c r="N18689" t="s">
        <v>22</v>
      </c>
      <c r="O18689" t="s">
        <v>23</v>
      </c>
    </row>
    <row r="18690" spans="1:15" x14ac:dyDescent="0.35">
      <c r="A18690" t="s">
        <v>100817</v>
      </c>
      <c r="B18690">
        <v>36</v>
      </c>
      <c r="C18690" t="s">
        <v>15</v>
      </c>
      <c r="D18690" t="s">
        <v>38</v>
      </c>
      <c r="E18690" t="s">
        <v>73</v>
      </c>
      <c r="F18690" t="s">
        <v>69157</v>
      </c>
      <c r="G18690" t="s">
        <v>1417</v>
      </c>
      <c r="H18690" t="s">
        <v>74494</v>
      </c>
      <c r="I18690" t="s">
        <v>20</v>
      </c>
      <c r="J18690">
        <v>48241.113120000002</v>
      </c>
      <c r="K18690">
        <v>250</v>
      </c>
      <c r="L18690" t="s">
        <v>41</v>
      </c>
      <c r="M18690" t="s">
        <v>69280</v>
      </c>
      <c r="N18690" t="s">
        <v>37</v>
      </c>
      <c r="O18690" t="s">
        <v>23</v>
      </c>
    </row>
    <row r="18691" spans="1:15" x14ac:dyDescent="0.35">
      <c r="A18691" t="s">
        <v>100818</v>
      </c>
      <c r="B18691">
        <v>38</v>
      </c>
      <c r="C18691" t="s">
        <v>32</v>
      </c>
      <c r="D18691" t="s">
        <v>38</v>
      </c>
      <c r="E18691" t="s">
        <v>17</v>
      </c>
      <c r="F18691" t="s">
        <v>68351</v>
      </c>
      <c r="G18691" t="s">
        <v>21060</v>
      </c>
      <c r="H18691" t="s">
        <v>25335</v>
      </c>
      <c r="I18691" t="s">
        <v>20</v>
      </c>
      <c r="J18691">
        <v>323.82008289999999</v>
      </c>
      <c r="K18691">
        <v>252</v>
      </c>
      <c r="L18691" t="s">
        <v>29</v>
      </c>
      <c r="M18691" t="s">
        <v>68354</v>
      </c>
      <c r="N18691" t="s">
        <v>64</v>
      </c>
      <c r="O18691" t="s">
        <v>31</v>
      </c>
    </row>
    <row r="18692" spans="1:15" x14ac:dyDescent="0.35">
      <c r="A18692" t="s">
        <v>100819</v>
      </c>
      <c r="B18692">
        <v>22</v>
      </c>
      <c r="C18692" t="s">
        <v>15</v>
      </c>
      <c r="D18692" t="s">
        <v>80</v>
      </c>
      <c r="E18692" t="s">
        <v>47</v>
      </c>
      <c r="F18692" t="s">
        <v>68733</v>
      </c>
      <c r="G18692" t="s">
        <v>28496</v>
      </c>
      <c r="H18692" t="s">
        <v>6525</v>
      </c>
      <c r="I18692" t="s">
        <v>28</v>
      </c>
      <c r="J18692">
        <v>49651.496829999996</v>
      </c>
      <c r="K18692">
        <v>259</v>
      </c>
      <c r="L18692" t="s">
        <v>21</v>
      </c>
      <c r="M18692" t="s">
        <v>68127</v>
      </c>
      <c r="N18692" t="s">
        <v>37</v>
      </c>
      <c r="O18692" t="s">
        <v>31</v>
      </c>
    </row>
    <row r="18693" spans="1:15" x14ac:dyDescent="0.35">
      <c r="A18693" t="s">
        <v>100820</v>
      </c>
      <c r="B18693">
        <v>70</v>
      </c>
      <c r="C18693" t="s">
        <v>32</v>
      </c>
      <c r="D18693" t="s">
        <v>33</v>
      </c>
      <c r="E18693" t="s">
        <v>17</v>
      </c>
      <c r="F18693" t="s">
        <v>68982</v>
      </c>
      <c r="G18693" t="s">
        <v>28497</v>
      </c>
      <c r="H18693" t="s">
        <v>28498</v>
      </c>
      <c r="I18693" t="s">
        <v>55</v>
      </c>
      <c r="J18693">
        <v>32866.887089999997</v>
      </c>
      <c r="K18693">
        <v>471</v>
      </c>
      <c r="L18693" t="s">
        <v>29</v>
      </c>
      <c r="M18693" t="s">
        <v>68325</v>
      </c>
      <c r="N18693" t="s">
        <v>64</v>
      </c>
      <c r="O18693" t="s">
        <v>31</v>
      </c>
    </row>
    <row r="18694" spans="1:15" x14ac:dyDescent="0.35">
      <c r="A18694" t="s">
        <v>100821</v>
      </c>
      <c r="B18694">
        <v>46</v>
      </c>
      <c r="C18694" t="s">
        <v>32</v>
      </c>
      <c r="D18694" t="s">
        <v>16</v>
      </c>
      <c r="E18694" t="s">
        <v>25</v>
      </c>
      <c r="F18694" t="s">
        <v>68325</v>
      </c>
      <c r="G18694" t="s">
        <v>28499</v>
      </c>
      <c r="H18694" t="s">
        <v>28500</v>
      </c>
      <c r="I18694" t="s">
        <v>20</v>
      </c>
      <c r="J18694">
        <v>35472.357550000001</v>
      </c>
      <c r="K18694">
        <v>408</v>
      </c>
      <c r="L18694" t="s">
        <v>29</v>
      </c>
      <c r="M18694" t="s">
        <v>68933</v>
      </c>
      <c r="N18694" t="s">
        <v>37</v>
      </c>
      <c r="O18694" t="s">
        <v>31</v>
      </c>
    </row>
    <row r="18695" spans="1:15" x14ac:dyDescent="0.35">
      <c r="A18695" t="s">
        <v>100822</v>
      </c>
      <c r="B18695">
        <v>71</v>
      </c>
      <c r="C18695" t="s">
        <v>32</v>
      </c>
      <c r="D18695" t="s">
        <v>38</v>
      </c>
      <c r="E18695" t="s">
        <v>17</v>
      </c>
      <c r="F18695" t="s">
        <v>69181</v>
      </c>
      <c r="G18695" t="s">
        <v>28501</v>
      </c>
      <c r="H18695" t="s">
        <v>4282</v>
      </c>
      <c r="I18695" t="s">
        <v>28</v>
      </c>
      <c r="J18695">
        <v>12302.55192</v>
      </c>
      <c r="K18695">
        <v>248</v>
      </c>
      <c r="L18695" t="s">
        <v>41</v>
      </c>
      <c r="M18695" t="s">
        <v>69737</v>
      </c>
      <c r="N18695" t="s">
        <v>46</v>
      </c>
      <c r="O18695" t="s">
        <v>42</v>
      </c>
    </row>
    <row r="18696" spans="1:15" x14ac:dyDescent="0.35">
      <c r="A18696" t="s">
        <v>100823</v>
      </c>
      <c r="B18696">
        <v>70</v>
      </c>
      <c r="C18696" t="s">
        <v>32</v>
      </c>
      <c r="D18696" t="s">
        <v>33</v>
      </c>
      <c r="E18696" t="s">
        <v>17</v>
      </c>
      <c r="F18696" t="s">
        <v>68378</v>
      </c>
      <c r="G18696" t="s">
        <v>28502</v>
      </c>
      <c r="H18696" t="s">
        <v>28503</v>
      </c>
      <c r="I18696" t="s">
        <v>55</v>
      </c>
      <c r="J18696">
        <v>23760.909039999999</v>
      </c>
      <c r="K18696">
        <v>316</v>
      </c>
      <c r="L18696" t="s">
        <v>29</v>
      </c>
      <c r="M18696" t="s">
        <v>70126</v>
      </c>
      <c r="N18696" t="s">
        <v>64</v>
      </c>
      <c r="O18696" t="s">
        <v>31</v>
      </c>
    </row>
    <row r="18697" spans="1:15" x14ac:dyDescent="0.35">
      <c r="A18697" t="s">
        <v>100824</v>
      </c>
      <c r="B18697">
        <v>28</v>
      </c>
      <c r="C18697" t="s">
        <v>32</v>
      </c>
      <c r="D18697" t="s">
        <v>38</v>
      </c>
      <c r="E18697" t="s">
        <v>61</v>
      </c>
      <c r="F18697" t="s">
        <v>69648</v>
      </c>
      <c r="G18697" t="s">
        <v>28504</v>
      </c>
      <c r="H18697" t="s">
        <v>28505</v>
      </c>
      <c r="I18697" t="s">
        <v>36</v>
      </c>
      <c r="J18697">
        <v>9665.2434410000005</v>
      </c>
      <c r="K18697">
        <v>174</v>
      </c>
      <c r="L18697" t="s">
        <v>41</v>
      </c>
      <c r="M18697" t="s">
        <v>68752</v>
      </c>
      <c r="N18697" t="s">
        <v>64</v>
      </c>
      <c r="O18697" t="s">
        <v>23</v>
      </c>
    </row>
    <row r="18698" spans="1:15" x14ac:dyDescent="0.35">
      <c r="A18698" t="s">
        <v>100825</v>
      </c>
      <c r="B18698">
        <v>35</v>
      </c>
      <c r="C18698" t="s">
        <v>32</v>
      </c>
      <c r="D18698" t="s">
        <v>51</v>
      </c>
      <c r="E18698" t="s">
        <v>61</v>
      </c>
      <c r="F18698" t="s">
        <v>69374</v>
      </c>
      <c r="G18698" t="s">
        <v>28506</v>
      </c>
      <c r="H18698" t="s">
        <v>28507</v>
      </c>
      <c r="I18698" t="s">
        <v>55</v>
      </c>
      <c r="J18698">
        <v>46586.995170000002</v>
      </c>
      <c r="K18698">
        <v>119</v>
      </c>
      <c r="L18698" t="s">
        <v>41</v>
      </c>
      <c r="M18698" t="s">
        <v>70334</v>
      </c>
      <c r="N18698" t="s">
        <v>64</v>
      </c>
      <c r="O18698" t="s">
        <v>23</v>
      </c>
    </row>
    <row r="18699" spans="1:15" x14ac:dyDescent="0.35">
      <c r="A18699" t="s">
        <v>100826</v>
      </c>
      <c r="B18699">
        <v>73</v>
      </c>
      <c r="C18699" t="s">
        <v>15</v>
      </c>
      <c r="D18699" t="s">
        <v>38</v>
      </c>
      <c r="E18699" t="s">
        <v>39</v>
      </c>
      <c r="F18699" t="s">
        <v>69365</v>
      </c>
      <c r="G18699" t="s">
        <v>9044</v>
      </c>
      <c r="H18699" t="s">
        <v>28508</v>
      </c>
      <c r="I18699" t="s">
        <v>50</v>
      </c>
      <c r="J18699">
        <v>35287.171399999999</v>
      </c>
      <c r="K18699">
        <v>478</v>
      </c>
      <c r="L18699" t="s">
        <v>21</v>
      </c>
      <c r="M18699" t="s">
        <v>70097</v>
      </c>
      <c r="N18699" t="s">
        <v>22</v>
      </c>
      <c r="O18699" t="s">
        <v>31</v>
      </c>
    </row>
    <row r="18700" spans="1:15" x14ac:dyDescent="0.35">
      <c r="A18700" t="s">
        <v>100827</v>
      </c>
      <c r="B18700">
        <v>45</v>
      </c>
      <c r="C18700" t="s">
        <v>15</v>
      </c>
      <c r="D18700" t="s">
        <v>80</v>
      </c>
      <c r="E18700" t="s">
        <v>39</v>
      </c>
      <c r="F18700" t="s">
        <v>70713</v>
      </c>
      <c r="G18700" t="s">
        <v>28509</v>
      </c>
      <c r="H18700" t="s">
        <v>28510</v>
      </c>
      <c r="I18700" t="s">
        <v>28</v>
      </c>
      <c r="J18700">
        <v>39720.753799999999</v>
      </c>
      <c r="K18700">
        <v>213</v>
      </c>
      <c r="L18700" t="s">
        <v>29</v>
      </c>
      <c r="M18700" t="s">
        <v>68298</v>
      </c>
      <c r="N18700" t="s">
        <v>64</v>
      </c>
      <c r="O18700" t="s">
        <v>42</v>
      </c>
    </row>
    <row r="18701" spans="1:15" x14ac:dyDescent="0.35">
      <c r="A18701" t="s">
        <v>100828</v>
      </c>
      <c r="B18701">
        <v>46</v>
      </c>
      <c r="C18701" t="s">
        <v>15</v>
      </c>
      <c r="D18701" t="s">
        <v>51</v>
      </c>
      <c r="E18701" t="s">
        <v>73</v>
      </c>
      <c r="F18701" t="s">
        <v>68615</v>
      </c>
      <c r="G18701" t="s">
        <v>28511</v>
      </c>
      <c r="H18701" t="s">
        <v>74495</v>
      </c>
      <c r="I18701" t="s">
        <v>55</v>
      </c>
      <c r="J18701">
        <v>42424.039649999999</v>
      </c>
      <c r="K18701">
        <v>424</v>
      </c>
      <c r="L18701" t="s">
        <v>41</v>
      </c>
      <c r="M18701" t="s">
        <v>69746</v>
      </c>
      <c r="N18701" t="s">
        <v>37</v>
      </c>
      <c r="O18701" t="s">
        <v>42</v>
      </c>
    </row>
    <row r="18702" spans="1:15" x14ac:dyDescent="0.35">
      <c r="A18702" t="s">
        <v>100829</v>
      </c>
      <c r="B18702">
        <v>45</v>
      </c>
      <c r="C18702" t="s">
        <v>32</v>
      </c>
      <c r="D18702" t="s">
        <v>43</v>
      </c>
      <c r="E18702" t="s">
        <v>25</v>
      </c>
      <c r="F18702" t="s">
        <v>68162</v>
      </c>
      <c r="G18702" t="s">
        <v>3928</v>
      </c>
      <c r="H18702" t="s">
        <v>28512</v>
      </c>
      <c r="I18702" t="s">
        <v>20</v>
      </c>
      <c r="J18702">
        <v>12724.94132</v>
      </c>
      <c r="K18702">
        <v>128</v>
      </c>
      <c r="L18702" t="s">
        <v>21</v>
      </c>
      <c r="M18702" t="s">
        <v>69202</v>
      </c>
      <c r="N18702" t="s">
        <v>46</v>
      </c>
      <c r="O18702" t="s">
        <v>31</v>
      </c>
    </row>
    <row r="18703" spans="1:15" x14ac:dyDescent="0.35">
      <c r="A18703" t="s">
        <v>100830</v>
      </c>
      <c r="B18703">
        <v>35</v>
      </c>
      <c r="C18703" t="s">
        <v>15</v>
      </c>
      <c r="D18703" t="s">
        <v>80</v>
      </c>
      <c r="E18703" t="s">
        <v>61</v>
      </c>
      <c r="F18703" t="s">
        <v>68058</v>
      </c>
      <c r="G18703" t="s">
        <v>2589</v>
      </c>
      <c r="H18703" t="s">
        <v>28513</v>
      </c>
      <c r="I18703" t="s">
        <v>20</v>
      </c>
      <c r="J18703">
        <v>26103.630120000002</v>
      </c>
      <c r="K18703">
        <v>101</v>
      </c>
      <c r="L18703" t="s">
        <v>21</v>
      </c>
      <c r="M18703" t="s">
        <v>69516</v>
      </c>
      <c r="N18703" t="s">
        <v>64</v>
      </c>
      <c r="O18703" t="s">
        <v>23</v>
      </c>
    </row>
    <row r="18704" spans="1:15" x14ac:dyDescent="0.35">
      <c r="A18704" t="s">
        <v>100831</v>
      </c>
      <c r="B18704">
        <v>40</v>
      </c>
      <c r="C18704" t="s">
        <v>32</v>
      </c>
      <c r="D18704" t="s">
        <v>24</v>
      </c>
      <c r="E18704" t="s">
        <v>25</v>
      </c>
      <c r="F18704" t="s">
        <v>69072</v>
      </c>
      <c r="G18704" t="s">
        <v>28514</v>
      </c>
      <c r="H18704" t="s">
        <v>28515</v>
      </c>
      <c r="I18704" t="s">
        <v>50</v>
      </c>
      <c r="J18704">
        <v>23046.794129999998</v>
      </c>
      <c r="K18704">
        <v>495</v>
      </c>
      <c r="L18704" t="s">
        <v>29</v>
      </c>
      <c r="M18704" t="s">
        <v>68458</v>
      </c>
      <c r="N18704" t="s">
        <v>64</v>
      </c>
      <c r="O18704" t="s">
        <v>42</v>
      </c>
    </row>
    <row r="18705" spans="1:15" x14ac:dyDescent="0.35">
      <c r="A18705" t="s">
        <v>100832</v>
      </c>
      <c r="B18705">
        <v>52</v>
      </c>
      <c r="C18705" t="s">
        <v>15</v>
      </c>
      <c r="D18705" t="s">
        <v>51</v>
      </c>
      <c r="E18705" t="s">
        <v>25</v>
      </c>
      <c r="F18705" t="s">
        <v>70864</v>
      </c>
      <c r="G18705" t="s">
        <v>28516</v>
      </c>
      <c r="H18705" t="s">
        <v>28517</v>
      </c>
      <c r="I18705" t="s">
        <v>20</v>
      </c>
      <c r="J18705">
        <v>29854.295440000002</v>
      </c>
      <c r="K18705">
        <v>209</v>
      </c>
      <c r="L18705" t="s">
        <v>41</v>
      </c>
      <c r="M18705" t="s">
        <v>70489</v>
      </c>
      <c r="N18705" t="s">
        <v>46</v>
      </c>
      <c r="O18705" t="s">
        <v>42</v>
      </c>
    </row>
    <row r="18706" spans="1:15" x14ac:dyDescent="0.35">
      <c r="A18706" t="s">
        <v>100833</v>
      </c>
      <c r="B18706">
        <v>33</v>
      </c>
      <c r="C18706" t="s">
        <v>15</v>
      </c>
      <c r="D18706" t="s">
        <v>38</v>
      </c>
      <c r="E18706" t="s">
        <v>73</v>
      </c>
      <c r="F18706" t="s">
        <v>69626</v>
      </c>
      <c r="G18706" t="s">
        <v>28518</v>
      </c>
      <c r="H18706" t="s">
        <v>74496</v>
      </c>
      <c r="I18706" t="s">
        <v>50</v>
      </c>
      <c r="J18706">
        <v>35754.421150000002</v>
      </c>
      <c r="K18706">
        <v>350</v>
      </c>
      <c r="L18706" t="s">
        <v>41</v>
      </c>
      <c r="M18706" t="s">
        <v>67972</v>
      </c>
      <c r="N18706" t="s">
        <v>46</v>
      </c>
      <c r="O18706" t="s">
        <v>42</v>
      </c>
    </row>
    <row r="18707" spans="1:15" x14ac:dyDescent="0.35">
      <c r="A18707" t="s">
        <v>100834</v>
      </c>
      <c r="B18707">
        <v>51</v>
      </c>
      <c r="C18707" t="s">
        <v>15</v>
      </c>
      <c r="D18707" t="s">
        <v>43</v>
      </c>
      <c r="E18707" t="s">
        <v>39</v>
      </c>
      <c r="F18707" t="s">
        <v>68269</v>
      </c>
      <c r="G18707" t="s">
        <v>28519</v>
      </c>
      <c r="H18707" t="s">
        <v>28520</v>
      </c>
      <c r="I18707" t="s">
        <v>20</v>
      </c>
      <c r="J18707">
        <v>38402.371420000003</v>
      </c>
      <c r="K18707">
        <v>249</v>
      </c>
      <c r="L18707" t="s">
        <v>41</v>
      </c>
      <c r="M18707" t="s">
        <v>68025</v>
      </c>
      <c r="N18707" t="s">
        <v>22</v>
      </c>
      <c r="O18707" t="s">
        <v>31</v>
      </c>
    </row>
    <row r="18708" spans="1:15" x14ac:dyDescent="0.35">
      <c r="A18708" t="s">
        <v>100835</v>
      </c>
      <c r="B18708">
        <v>45</v>
      </c>
      <c r="C18708" t="s">
        <v>15</v>
      </c>
      <c r="D18708" t="s">
        <v>94</v>
      </c>
      <c r="E18708" t="s">
        <v>39</v>
      </c>
      <c r="F18708" t="s">
        <v>68544</v>
      </c>
      <c r="G18708" t="s">
        <v>28521</v>
      </c>
      <c r="H18708" t="s">
        <v>28522</v>
      </c>
      <c r="I18708" t="s">
        <v>36</v>
      </c>
      <c r="J18708">
        <v>27103.139299999999</v>
      </c>
      <c r="K18708">
        <v>415</v>
      </c>
      <c r="L18708" t="s">
        <v>41</v>
      </c>
      <c r="M18708" t="s">
        <v>70062</v>
      </c>
      <c r="N18708" t="s">
        <v>46</v>
      </c>
      <c r="O18708" t="s">
        <v>42</v>
      </c>
    </row>
    <row r="18709" spans="1:15" x14ac:dyDescent="0.35">
      <c r="A18709" t="s">
        <v>100836</v>
      </c>
      <c r="B18709">
        <v>69</v>
      </c>
      <c r="C18709" t="s">
        <v>15</v>
      </c>
      <c r="D18709" t="s">
        <v>94</v>
      </c>
      <c r="E18709" t="s">
        <v>17</v>
      </c>
      <c r="F18709" t="s">
        <v>69494</v>
      </c>
      <c r="G18709" t="s">
        <v>28523</v>
      </c>
      <c r="H18709" t="s">
        <v>28524</v>
      </c>
      <c r="I18709" t="s">
        <v>36</v>
      </c>
      <c r="J18709">
        <v>24338.895710000001</v>
      </c>
      <c r="K18709">
        <v>107</v>
      </c>
      <c r="L18709" t="s">
        <v>41</v>
      </c>
      <c r="M18709" t="s">
        <v>70307</v>
      </c>
      <c r="N18709" t="s">
        <v>64</v>
      </c>
      <c r="O18709" t="s">
        <v>23</v>
      </c>
    </row>
    <row r="18710" spans="1:15" x14ac:dyDescent="0.35">
      <c r="A18710" t="s">
        <v>100837</v>
      </c>
      <c r="B18710">
        <v>79</v>
      </c>
      <c r="C18710" t="s">
        <v>32</v>
      </c>
      <c r="D18710" t="s">
        <v>38</v>
      </c>
      <c r="E18710" t="s">
        <v>61</v>
      </c>
      <c r="F18710" t="s">
        <v>70946</v>
      </c>
      <c r="G18710" t="s">
        <v>28525</v>
      </c>
      <c r="H18710" t="s">
        <v>74497</v>
      </c>
      <c r="I18710" t="s">
        <v>28</v>
      </c>
      <c r="J18710">
        <v>17691.824670000002</v>
      </c>
      <c r="K18710">
        <v>116</v>
      </c>
      <c r="L18710" t="s">
        <v>21</v>
      </c>
      <c r="M18710" t="s">
        <v>69506</v>
      </c>
      <c r="N18710" t="s">
        <v>37</v>
      </c>
      <c r="O18710" t="s">
        <v>31</v>
      </c>
    </row>
    <row r="18711" spans="1:15" x14ac:dyDescent="0.35">
      <c r="A18711" t="s">
        <v>100838</v>
      </c>
      <c r="B18711">
        <v>19</v>
      </c>
      <c r="C18711" t="s">
        <v>32</v>
      </c>
      <c r="D18711" t="s">
        <v>38</v>
      </c>
      <c r="E18711" t="s">
        <v>73</v>
      </c>
      <c r="F18711" t="s">
        <v>67984</v>
      </c>
      <c r="G18711" t="s">
        <v>28526</v>
      </c>
      <c r="H18711" t="s">
        <v>28527</v>
      </c>
      <c r="I18711" t="s">
        <v>28</v>
      </c>
      <c r="J18711">
        <v>36201.287109999997</v>
      </c>
      <c r="K18711">
        <v>362</v>
      </c>
      <c r="L18711" t="s">
        <v>41</v>
      </c>
      <c r="M18711" t="s">
        <v>68190</v>
      </c>
      <c r="N18711" t="s">
        <v>30</v>
      </c>
      <c r="O18711" t="s">
        <v>42</v>
      </c>
    </row>
    <row r="18712" spans="1:15" x14ac:dyDescent="0.35">
      <c r="A18712" t="s">
        <v>100839</v>
      </c>
      <c r="B18712">
        <v>57</v>
      </c>
      <c r="C18712" t="s">
        <v>32</v>
      </c>
      <c r="D18712" t="s">
        <v>51</v>
      </c>
      <c r="E18712" t="s">
        <v>47</v>
      </c>
      <c r="F18712" t="s">
        <v>69626</v>
      </c>
      <c r="G18712" t="s">
        <v>28528</v>
      </c>
      <c r="H18712" t="s">
        <v>28529</v>
      </c>
      <c r="I18712" t="s">
        <v>55</v>
      </c>
      <c r="J18712">
        <v>24557.412540000001</v>
      </c>
      <c r="K18712">
        <v>466</v>
      </c>
      <c r="L18712" t="s">
        <v>41</v>
      </c>
      <c r="M18712" t="s">
        <v>68087</v>
      </c>
      <c r="N18712" t="s">
        <v>37</v>
      </c>
      <c r="O18712" t="s">
        <v>23</v>
      </c>
    </row>
    <row r="18713" spans="1:15" x14ac:dyDescent="0.35">
      <c r="A18713" t="s">
        <v>100840</v>
      </c>
      <c r="B18713">
        <v>69</v>
      </c>
      <c r="C18713" t="s">
        <v>15</v>
      </c>
      <c r="D18713" t="s">
        <v>43</v>
      </c>
      <c r="E18713" t="s">
        <v>17</v>
      </c>
      <c r="F18713" t="s">
        <v>68081</v>
      </c>
      <c r="G18713" t="s">
        <v>28530</v>
      </c>
      <c r="H18713" t="s">
        <v>16580</v>
      </c>
      <c r="I18713" t="s">
        <v>50</v>
      </c>
      <c r="J18713">
        <v>20598.501090000002</v>
      </c>
      <c r="K18713">
        <v>218</v>
      </c>
      <c r="L18713" t="s">
        <v>29</v>
      </c>
      <c r="M18713" t="s">
        <v>68421</v>
      </c>
      <c r="N18713" t="s">
        <v>46</v>
      </c>
      <c r="O18713" t="s">
        <v>31</v>
      </c>
    </row>
    <row r="18714" spans="1:15" x14ac:dyDescent="0.35">
      <c r="A18714" t="s">
        <v>100841</v>
      </c>
      <c r="B18714">
        <v>60</v>
      </c>
      <c r="C18714" t="s">
        <v>15</v>
      </c>
      <c r="D18714" t="s">
        <v>24</v>
      </c>
      <c r="E18714" t="s">
        <v>61</v>
      </c>
      <c r="F18714" t="s">
        <v>69288</v>
      </c>
      <c r="G18714" t="s">
        <v>26284</v>
      </c>
      <c r="H18714" t="s">
        <v>28531</v>
      </c>
      <c r="I18714" t="s">
        <v>50</v>
      </c>
      <c r="J18714">
        <v>51350.51281</v>
      </c>
      <c r="K18714">
        <v>295</v>
      </c>
      <c r="L18714" t="s">
        <v>41</v>
      </c>
      <c r="M18714" t="s">
        <v>68016</v>
      </c>
      <c r="N18714" t="s">
        <v>37</v>
      </c>
      <c r="O18714" t="s">
        <v>42</v>
      </c>
    </row>
    <row r="18715" spans="1:15" x14ac:dyDescent="0.35">
      <c r="A18715" t="s">
        <v>100842</v>
      </c>
      <c r="B18715">
        <v>61</v>
      </c>
      <c r="C18715" t="s">
        <v>15</v>
      </c>
      <c r="D18715" t="s">
        <v>38</v>
      </c>
      <c r="E18715" t="s">
        <v>25</v>
      </c>
      <c r="F18715" t="s">
        <v>70132</v>
      </c>
      <c r="G18715" t="s">
        <v>16905</v>
      </c>
      <c r="H18715" t="s">
        <v>5255</v>
      </c>
      <c r="I18715" t="s">
        <v>36</v>
      </c>
      <c r="J18715">
        <v>48530.616320000001</v>
      </c>
      <c r="K18715">
        <v>199</v>
      </c>
      <c r="L18715" t="s">
        <v>21</v>
      </c>
      <c r="M18715" t="s">
        <v>68094</v>
      </c>
      <c r="N18715" t="s">
        <v>30</v>
      </c>
      <c r="O18715" t="s">
        <v>42</v>
      </c>
    </row>
    <row r="18716" spans="1:15" x14ac:dyDescent="0.35">
      <c r="A18716" t="s">
        <v>100843</v>
      </c>
      <c r="B18716">
        <v>75</v>
      </c>
      <c r="C18716" t="s">
        <v>15</v>
      </c>
      <c r="D18716" t="s">
        <v>43</v>
      </c>
      <c r="E18716" t="s">
        <v>17</v>
      </c>
      <c r="F18716" t="s">
        <v>68277</v>
      </c>
      <c r="G18716" t="s">
        <v>28532</v>
      </c>
      <c r="H18716" t="s">
        <v>28533</v>
      </c>
      <c r="I18716" t="s">
        <v>50</v>
      </c>
      <c r="J18716">
        <v>4810.9050859999998</v>
      </c>
      <c r="K18716">
        <v>372</v>
      </c>
      <c r="L18716" t="s">
        <v>21</v>
      </c>
      <c r="M18716" t="s">
        <v>69519</v>
      </c>
      <c r="N18716" t="s">
        <v>64</v>
      </c>
      <c r="O18716" t="s">
        <v>31</v>
      </c>
    </row>
    <row r="18717" spans="1:15" x14ac:dyDescent="0.35">
      <c r="A18717" t="s">
        <v>100844</v>
      </c>
      <c r="B18717">
        <v>41</v>
      </c>
      <c r="C18717" t="s">
        <v>15</v>
      </c>
      <c r="D18717" t="s">
        <v>51</v>
      </c>
      <c r="E18717" t="s">
        <v>73</v>
      </c>
      <c r="F18717" t="s">
        <v>68785</v>
      </c>
      <c r="G18717" t="s">
        <v>28534</v>
      </c>
      <c r="H18717" t="s">
        <v>28535</v>
      </c>
      <c r="I18717" t="s">
        <v>55</v>
      </c>
      <c r="J18717">
        <v>3854.0902470000001</v>
      </c>
      <c r="K18717">
        <v>440</v>
      </c>
      <c r="L18717" t="s">
        <v>41</v>
      </c>
      <c r="M18717" t="s">
        <v>68793</v>
      </c>
      <c r="N18717" t="s">
        <v>22</v>
      </c>
      <c r="O18717" t="s">
        <v>31</v>
      </c>
    </row>
    <row r="18718" spans="1:15" x14ac:dyDescent="0.35">
      <c r="A18718" t="s">
        <v>100845</v>
      </c>
      <c r="B18718">
        <v>68</v>
      </c>
      <c r="C18718" t="s">
        <v>15</v>
      </c>
      <c r="D18718" t="s">
        <v>80</v>
      </c>
      <c r="E18718" t="s">
        <v>25</v>
      </c>
      <c r="F18718" t="s">
        <v>68314</v>
      </c>
      <c r="G18718" t="s">
        <v>16289</v>
      </c>
      <c r="H18718" t="s">
        <v>74498</v>
      </c>
      <c r="I18718" t="s">
        <v>20</v>
      </c>
      <c r="J18718">
        <v>37385.156060000001</v>
      </c>
      <c r="K18718">
        <v>173</v>
      </c>
      <c r="L18718" t="s">
        <v>29</v>
      </c>
      <c r="M18718" t="s">
        <v>68315</v>
      </c>
      <c r="N18718" t="s">
        <v>37</v>
      </c>
      <c r="O18718" t="s">
        <v>31</v>
      </c>
    </row>
    <row r="18719" spans="1:15" x14ac:dyDescent="0.35">
      <c r="A18719" t="s">
        <v>100846</v>
      </c>
      <c r="B18719">
        <v>22</v>
      </c>
      <c r="C18719" t="s">
        <v>15</v>
      </c>
      <c r="D18719" t="s">
        <v>80</v>
      </c>
      <c r="E18719" t="s">
        <v>25</v>
      </c>
      <c r="F18719" t="s">
        <v>68456</v>
      </c>
      <c r="G18719" t="s">
        <v>28536</v>
      </c>
      <c r="H18719" t="s">
        <v>25589</v>
      </c>
      <c r="I18719" t="s">
        <v>20</v>
      </c>
      <c r="J18719">
        <v>33615.625820000001</v>
      </c>
      <c r="K18719">
        <v>348</v>
      </c>
      <c r="L18719" t="s">
        <v>21</v>
      </c>
      <c r="M18719" t="s">
        <v>68123</v>
      </c>
      <c r="N18719" t="s">
        <v>22</v>
      </c>
      <c r="O18719" t="s">
        <v>23</v>
      </c>
    </row>
    <row r="18720" spans="1:15" x14ac:dyDescent="0.35">
      <c r="A18720" t="s">
        <v>100847</v>
      </c>
      <c r="B18720">
        <v>72</v>
      </c>
      <c r="C18720" t="s">
        <v>32</v>
      </c>
      <c r="D18720" t="s">
        <v>33</v>
      </c>
      <c r="E18720" t="s">
        <v>17</v>
      </c>
      <c r="F18720" t="s">
        <v>70145</v>
      </c>
      <c r="G18720" t="s">
        <v>28537</v>
      </c>
      <c r="H18720" t="s">
        <v>74499</v>
      </c>
      <c r="I18720" t="s">
        <v>36</v>
      </c>
      <c r="J18720">
        <v>560.38054990000001</v>
      </c>
      <c r="K18720">
        <v>303</v>
      </c>
      <c r="L18720" t="s">
        <v>41</v>
      </c>
      <c r="M18720" t="s">
        <v>68446</v>
      </c>
      <c r="N18720" t="s">
        <v>37</v>
      </c>
      <c r="O18720" t="s">
        <v>23</v>
      </c>
    </row>
    <row r="18721" spans="1:15" x14ac:dyDescent="0.35">
      <c r="A18721" t="s">
        <v>100848</v>
      </c>
      <c r="B18721">
        <v>44</v>
      </c>
      <c r="C18721" t="s">
        <v>32</v>
      </c>
      <c r="D18721" t="s">
        <v>16</v>
      </c>
      <c r="E18721" t="s">
        <v>39</v>
      </c>
      <c r="F18721" t="s">
        <v>68230</v>
      </c>
      <c r="G18721" t="s">
        <v>28538</v>
      </c>
      <c r="H18721" t="s">
        <v>28539</v>
      </c>
      <c r="I18721" t="s">
        <v>50</v>
      </c>
      <c r="J18721">
        <v>40870.745860000003</v>
      </c>
      <c r="K18721">
        <v>355</v>
      </c>
      <c r="L18721" t="s">
        <v>29</v>
      </c>
      <c r="M18721" t="s">
        <v>69723</v>
      </c>
      <c r="N18721" t="s">
        <v>46</v>
      </c>
      <c r="O18721" t="s">
        <v>42</v>
      </c>
    </row>
    <row r="18722" spans="1:15" x14ac:dyDescent="0.35">
      <c r="A18722" t="s">
        <v>100849</v>
      </c>
      <c r="B18722">
        <v>46</v>
      </c>
      <c r="C18722" t="s">
        <v>32</v>
      </c>
      <c r="D18722" t="s">
        <v>43</v>
      </c>
      <c r="E18722" t="s">
        <v>39</v>
      </c>
      <c r="F18722" t="s">
        <v>68842</v>
      </c>
      <c r="G18722" t="s">
        <v>28540</v>
      </c>
      <c r="H18722" t="s">
        <v>28541</v>
      </c>
      <c r="I18722" t="s">
        <v>28</v>
      </c>
      <c r="J18722">
        <v>45628.14071</v>
      </c>
      <c r="K18722">
        <v>129</v>
      </c>
      <c r="L18722" t="s">
        <v>29</v>
      </c>
      <c r="M18722" t="s">
        <v>68466</v>
      </c>
      <c r="N18722" t="s">
        <v>64</v>
      </c>
      <c r="O18722" t="s">
        <v>42</v>
      </c>
    </row>
    <row r="18723" spans="1:15" x14ac:dyDescent="0.35">
      <c r="A18723" t="s">
        <v>100850</v>
      </c>
      <c r="B18723">
        <v>65</v>
      </c>
      <c r="C18723" t="s">
        <v>32</v>
      </c>
      <c r="D18723" t="s">
        <v>94</v>
      </c>
      <c r="E18723" t="s">
        <v>25</v>
      </c>
      <c r="F18723" t="s">
        <v>68551</v>
      </c>
      <c r="G18723" t="s">
        <v>20376</v>
      </c>
      <c r="H18723" t="s">
        <v>28023</v>
      </c>
      <c r="I18723" t="s">
        <v>50</v>
      </c>
      <c r="J18723">
        <v>14239.17274</v>
      </c>
      <c r="K18723">
        <v>187</v>
      </c>
      <c r="L18723" t="s">
        <v>29</v>
      </c>
      <c r="M18723" t="s">
        <v>69763</v>
      </c>
      <c r="N18723" t="s">
        <v>30</v>
      </c>
      <c r="O18723" t="s">
        <v>23</v>
      </c>
    </row>
    <row r="18724" spans="1:15" x14ac:dyDescent="0.35">
      <c r="A18724" t="s">
        <v>100851</v>
      </c>
      <c r="B18724">
        <v>63</v>
      </c>
      <c r="C18724" t="s">
        <v>32</v>
      </c>
      <c r="D18724" t="s">
        <v>33</v>
      </c>
      <c r="E18724" t="s">
        <v>61</v>
      </c>
      <c r="F18724" t="s">
        <v>67911</v>
      </c>
      <c r="G18724" t="s">
        <v>28542</v>
      </c>
      <c r="H18724" t="s">
        <v>4759</v>
      </c>
      <c r="I18724" t="s">
        <v>20</v>
      </c>
      <c r="J18724">
        <v>49806.1901</v>
      </c>
      <c r="K18724">
        <v>262</v>
      </c>
      <c r="L18724" t="s">
        <v>21</v>
      </c>
      <c r="M18724" t="s">
        <v>69059</v>
      </c>
      <c r="N18724" t="s">
        <v>46</v>
      </c>
      <c r="O18724" t="s">
        <v>23</v>
      </c>
    </row>
    <row r="18725" spans="1:15" x14ac:dyDescent="0.35">
      <c r="A18725" t="s">
        <v>100852</v>
      </c>
      <c r="B18725">
        <v>46</v>
      </c>
      <c r="C18725" t="s">
        <v>15</v>
      </c>
      <c r="D18725" t="s">
        <v>80</v>
      </c>
      <c r="E18725" t="s">
        <v>47</v>
      </c>
      <c r="F18725" t="s">
        <v>68950</v>
      </c>
      <c r="G18725" t="s">
        <v>28543</v>
      </c>
      <c r="H18725" t="s">
        <v>74500</v>
      </c>
      <c r="I18725" t="s">
        <v>55</v>
      </c>
      <c r="J18725">
        <v>36504.607989999997</v>
      </c>
      <c r="K18725">
        <v>480</v>
      </c>
      <c r="L18725" t="s">
        <v>21</v>
      </c>
      <c r="M18725" t="s">
        <v>70422</v>
      </c>
      <c r="N18725" t="s">
        <v>37</v>
      </c>
      <c r="O18725" t="s">
        <v>42</v>
      </c>
    </row>
    <row r="18726" spans="1:15" x14ac:dyDescent="0.35">
      <c r="A18726" t="s">
        <v>100853</v>
      </c>
      <c r="B18726">
        <v>70</v>
      </c>
      <c r="C18726" t="s">
        <v>15</v>
      </c>
      <c r="D18726" t="s">
        <v>38</v>
      </c>
      <c r="E18726" t="s">
        <v>25</v>
      </c>
      <c r="F18726" t="s">
        <v>68500</v>
      </c>
      <c r="G18726" t="s">
        <v>5679</v>
      </c>
      <c r="H18726" t="s">
        <v>74501</v>
      </c>
      <c r="I18726" t="s">
        <v>20</v>
      </c>
      <c r="J18726">
        <v>23588.36562</v>
      </c>
      <c r="K18726">
        <v>106</v>
      </c>
      <c r="L18726" t="s">
        <v>29</v>
      </c>
      <c r="M18726" t="s">
        <v>70462</v>
      </c>
      <c r="N18726" t="s">
        <v>22</v>
      </c>
      <c r="O18726" t="s">
        <v>23</v>
      </c>
    </row>
    <row r="18727" spans="1:15" x14ac:dyDescent="0.35">
      <c r="A18727" t="s">
        <v>100854</v>
      </c>
      <c r="B18727">
        <v>20</v>
      </c>
      <c r="C18727" t="s">
        <v>32</v>
      </c>
      <c r="D18727" t="s">
        <v>38</v>
      </c>
      <c r="E18727" t="s">
        <v>39</v>
      </c>
      <c r="F18727" t="s">
        <v>68541</v>
      </c>
      <c r="G18727" t="s">
        <v>28544</v>
      </c>
      <c r="H18727" t="s">
        <v>28545</v>
      </c>
      <c r="I18727" t="s">
        <v>50</v>
      </c>
      <c r="J18727">
        <v>24625.775229999999</v>
      </c>
      <c r="K18727">
        <v>408</v>
      </c>
      <c r="L18727" t="s">
        <v>29</v>
      </c>
      <c r="M18727" t="s">
        <v>68636</v>
      </c>
      <c r="N18727" t="s">
        <v>30</v>
      </c>
      <c r="O18727" t="s">
        <v>42</v>
      </c>
    </row>
    <row r="18728" spans="1:15" x14ac:dyDescent="0.35">
      <c r="A18728" t="s">
        <v>100855</v>
      </c>
      <c r="B18728">
        <v>31</v>
      </c>
      <c r="C18728" t="s">
        <v>32</v>
      </c>
      <c r="D18728" t="s">
        <v>24</v>
      </c>
      <c r="E18728" t="s">
        <v>61</v>
      </c>
      <c r="F18728" t="s">
        <v>68163</v>
      </c>
      <c r="G18728" t="s">
        <v>28546</v>
      </c>
      <c r="H18728" t="s">
        <v>28547</v>
      </c>
      <c r="I18728" t="s">
        <v>36</v>
      </c>
      <c r="J18728">
        <v>45095.642480000002</v>
      </c>
      <c r="K18728">
        <v>397</v>
      </c>
      <c r="L18728" t="s">
        <v>21</v>
      </c>
      <c r="M18728" t="s">
        <v>67961</v>
      </c>
      <c r="N18728" t="s">
        <v>22</v>
      </c>
      <c r="O18728" t="s">
        <v>42</v>
      </c>
    </row>
    <row r="18729" spans="1:15" x14ac:dyDescent="0.35">
      <c r="A18729" t="s">
        <v>100856</v>
      </c>
      <c r="B18729">
        <v>25</v>
      </c>
      <c r="C18729" t="s">
        <v>15</v>
      </c>
      <c r="D18729" t="s">
        <v>33</v>
      </c>
      <c r="E18729" t="s">
        <v>25</v>
      </c>
      <c r="F18729" t="s">
        <v>69600</v>
      </c>
      <c r="G18729" t="s">
        <v>28548</v>
      </c>
      <c r="H18729" t="s">
        <v>74502</v>
      </c>
      <c r="I18729" t="s">
        <v>55</v>
      </c>
      <c r="J18729">
        <v>47484.234909999999</v>
      </c>
      <c r="K18729">
        <v>295</v>
      </c>
      <c r="L18729" t="s">
        <v>21</v>
      </c>
      <c r="M18729" t="s">
        <v>68615</v>
      </c>
      <c r="N18729" t="s">
        <v>64</v>
      </c>
      <c r="O18729" t="s">
        <v>23</v>
      </c>
    </row>
    <row r="18730" spans="1:15" x14ac:dyDescent="0.35">
      <c r="A18730" t="s">
        <v>100857</v>
      </c>
      <c r="B18730">
        <v>80</v>
      </c>
      <c r="C18730" t="s">
        <v>32</v>
      </c>
      <c r="D18730" t="s">
        <v>38</v>
      </c>
      <c r="E18730" t="s">
        <v>17</v>
      </c>
      <c r="F18730" t="s">
        <v>68529</v>
      </c>
      <c r="G18730" t="s">
        <v>28549</v>
      </c>
      <c r="H18730" t="s">
        <v>74503</v>
      </c>
      <c r="I18730" t="s">
        <v>55</v>
      </c>
      <c r="J18730">
        <v>22685.47928</v>
      </c>
      <c r="K18730">
        <v>172</v>
      </c>
      <c r="L18730" t="s">
        <v>21</v>
      </c>
      <c r="M18730" t="s">
        <v>68432</v>
      </c>
      <c r="N18730" t="s">
        <v>46</v>
      </c>
      <c r="O18730" t="s">
        <v>31</v>
      </c>
    </row>
    <row r="18731" spans="1:15" x14ac:dyDescent="0.35">
      <c r="A18731" t="s">
        <v>100858</v>
      </c>
      <c r="B18731">
        <v>35</v>
      </c>
      <c r="C18731" t="s">
        <v>15</v>
      </c>
      <c r="D18731" t="s">
        <v>38</v>
      </c>
      <c r="E18731" t="s">
        <v>73</v>
      </c>
      <c r="F18731" t="s">
        <v>69160</v>
      </c>
      <c r="G18731" t="s">
        <v>28550</v>
      </c>
      <c r="H18731" t="s">
        <v>74504</v>
      </c>
      <c r="I18731" t="s">
        <v>36</v>
      </c>
      <c r="J18731">
        <v>5963.6628090000004</v>
      </c>
      <c r="K18731">
        <v>293</v>
      </c>
      <c r="L18731" t="s">
        <v>41</v>
      </c>
      <c r="M18731" t="s">
        <v>69294</v>
      </c>
      <c r="N18731" t="s">
        <v>37</v>
      </c>
      <c r="O18731" t="s">
        <v>23</v>
      </c>
    </row>
    <row r="18732" spans="1:15" x14ac:dyDescent="0.35">
      <c r="A18732" t="s">
        <v>100859</v>
      </c>
      <c r="B18732">
        <v>31</v>
      </c>
      <c r="C18732" t="s">
        <v>15</v>
      </c>
      <c r="D18732" t="s">
        <v>38</v>
      </c>
      <c r="E18732" t="s">
        <v>39</v>
      </c>
      <c r="F18732" t="s">
        <v>69887</v>
      </c>
      <c r="G18732" t="s">
        <v>28551</v>
      </c>
      <c r="H18732" t="s">
        <v>28552</v>
      </c>
      <c r="I18732" t="s">
        <v>55</v>
      </c>
      <c r="J18732">
        <v>35171.350700000003</v>
      </c>
      <c r="K18732">
        <v>206</v>
      </c>
      <c r="L18732" t="s">
        <v>21</v>
      </c>
      <c r="M18732" t="s">
        <v>70589</v>
      </c>
      <c r="N18732" t="s">
        <v>30</v>
      </c>
      <c r="O18732" t="s">
        <v>23</v>
      </c>
    </row>
    <row r="18733" spans="1:15" x14ac:dyDescent="0.35">
      <c r="A18733" t="s">
        <v>100860</v>
      </c>
      <c r="B18733">
        <v>55</v>
      </c>
      <c r="C18733" t="s">
        <v>15</v>
      </c>
      <c r="D18733" t="s">
        <v>33</v>
      </c>
      <c r="E18733" t="s">
        <v>17</v>
      </c>
      <c r="F18733" t="s">
        <v>68875</v>
      </c>
      <c r="G18733" t="s">
        <v>8773</v>
      </c>
      <c r="H18733" t="s">
        <v>28553</v>
      </c>
      <c r="I18733" t="s">
        <v>55</v>
      </c>
      <c r="J18733">
        <v>25448.522840000001</v>
      </c>
      <c r="K18733">
        <v>353</v>
      </c>
      <c r="L18733" t="s">
        <v>21</v>
      </c>
      <c r="M18733" t="s">
        <v>69127</v>
      </c>
      <c r="N18733" t="s">
        <v>46</v>
      </c>
      <c r="O18733" t="s">
        <v>31</v>
      </c>
    </row>
    <row r="18734" spans="1:15" x14ac:dyDescent="0.35">
      <c r="A18734" t="s">
        <v>100861</v>
      </c>
      <c r="B18734">
        <v>27</v>
      </c>
      <c r="C18734" t="s">
        <v>32</v>
      </c>
      <c r="D18734" t="s">
        <v>43</v>
      </c>
      <c r="E18734" t="s">
        <v>73</v>
      </c>
      <c r="F18734" t="s">
        <v>69442</v>
      </c>
      <c r="G18734" t="s">
        <v>28554</v>
      </c>
      <c r="H18734" t="s">
        <v>28555</v>
      </c>
      <c r="I18734" t="s">
        <v>36</v>
      </c>
      <c r="J18734">
        <v>15701.627640000001</v>
      </c>
      <c r="K18734">
        <v>319</v>
      </c>
      <c r="L18734" t="s">
        <v>41</v>
      </c>
      <c r="M18734" t="s">
        <v>68060</v>
      </c>
      <c r="N18734" t="s">
        <v>64</v>
      </c>
      <c r="O18734" t="s">
        <v>31</v>
      </c>
    </row>
    <row r="18735" spans="1:15" x14ac:dyDescent="0.35">
      <c r="A18735" t="s">
        <v>100862</v>
      </c>
      <c r="B18735">
        <v>63</v>
      </c>
      <c r="C18735" t="s">
        <v>15</v>
      </c>
      <c r="D18735" t="s">
        <v>33</v>
      </c>
      <c r="E18735" t="s">
        <v>47</v>
      </c>
      <c r="F18735" t="s">
        <v>69441</v>
      </c>
      <c r="G18735" t="s">
        <v>28556</v>
      </c>
      <c r="H18735" t="s">
        <v>28557</v>
      </c>
      <c r="I18735" t="s">
        <v>55</v>
      </c>
      <c r="J18735">
        <v>33624.221440000001</v>
      </c>
      <c r="K18735">
        <v>278</v>
      </c>
      <c r="L18735" t="s">
        <v>29</v>
      </c>
      <c r="M18735" t="s">
        <v>70801</v>
      </c>
      <c r="N18735" t="s">
        <v>22</v>
      </c>
      <c r="O18735" t="s">
        <v>42</v>
      </c>
    </row>
    <row r="18736" spans="1:15" x14ac:dyDescent="0.35">
      <c r="A18736" t="s">
        <v>100863</v>
      </c>
      <c r="B18736">
        <v>41</v>
      </c>
      <c r="C18736" t="s">
        <v>15</v>
      </c>
      <c r="D18736" t="s">
        <v>80</v>
      </c>
      <c r="E18736" t="s">
        <v>17</v>
      </c>
      <c r="F18736" t="s">
        <v>70677</v>
      </c>
      <c r="G18736" t="s">
        <v>28558</v>
      </c>
      <c r="H18736" t="s">
        <v>1508</v>
      </c>
      <c r="I18736" t="s">
        <v>50</v>
      </c>
      <c r="J18736">
        <v>6537.577319</v>
      </c>
      <c r="K18736">
        <v>156</v>
      </c>
      <c r="L18736" t="s">
        <v>21</v>
      </c>
      <c r="M18736" t="s">
        <v>69354</v>
      </c>
      <c r="N18736" t="s">
        <v>22</v>
      </c>
      <c r="O18736" t="s">
        <v>31</v>
      </c>
    </row>
    <row r="18737" spans="1:15" x14ac:dyDescent="0.35">
      <c r="A18737" t="s">
        <v>100864</v>
      </c>
      <c r="B18737">
        <v>57</v>
      </c>
      <c r="C18737" t="s">
        <v>32</v>
      </c>
      <c r="D18737" t="s">
        <v>24</v>
      </c>
      <c r="E18737" t="s">
        <v>73</v>
      </c>
      <c r="F18737" t="s">
        <v>67947</v>
      </c>
      <c r="G18737" t="s">
        <v>28559</v>
      </c>
      <c r="H18737" t="s">
        <v>28560</v>
      </c>
      <c r="I18737" t="s">
        <v>28</v>
      </c>
      <c r="J18737">
        <v>30077.203369999999</v>
      </c>
      <c r="K18737">
        <v>367</v>
      </c>
      <c r="L18737" t="s">
        <v>29</v>
      </c>
      <c r="M18737" t="s">
        <v>69774</v>
      </c>
      <c r="N18737" t="s">
        <v>37</v>
      </c>
      <c r="O18737" t="s">
        <v>23</v>
      </c>
    </row>
    <row r="18738" spans="1:15" x14ac:dyDescent="0.35">
      <c r="A18738" t="s">
        <v>100865</v>
      </c>
      <c r="B18738">
        <v>24</v>
      </c>
      <c r="C18738" t="s">
        <v>32</v>
      </c>
      <c r="D18738" t="s">
        <v>24</v>
      </c>
      <c r="E18738" t="s">
        <v>47</v>
      </c>
      <c r="F18738" t="s">
        <v>69749</v>
      </c>
      <c r="G18738" t="s">
        <v>28561</v>
      </c>
      <c r="H18738" t="s">
        <v>74505</v>
      </c>
      <c r="I18738" t="s">
        <v>20</v>
      </c>
      <c r="J18738">
        <v>49514.291539999998</v>
      </c>
      <c r="K18738">
        <v>190</v>
      </c>
      <c r="L18738" t="s">
        <v>21</v>
      </c>
      <c r="M18738" t="s">
        <v>68636</v>
      </c>
      <c r="N18738" t="s">
        <v>64</v>
      </c>
      <c r="O18738" t="s">
        <v>42</v>
      </c>
    </row>
    <row r="18739" spans="1:15" x14ac:dyDescent="0.35">
      <c r="A18739" t="s">
        <v>100866</v>
      </c>
      <c r="B18739">
        <v>44</v>
      </c>
      <c r="C18739" t="s">
        <v>15</v>
      </c>
      <c r="D18739" t="s">
        <v>94</v>
      </c>
      <c r="E18739" t="s">
        <v>39</v>
      </c>
      <c r="F18739" t="s">
        <v>69201</v>
      </c>
      <c r="G18739" t="s">
        <v>28562</v>
      </c>
      <c r="H18739" t="s">
        <v>28563</v>
      </c>
      <c r="I18739" t="s">
        <v>20</v>
      </c>
      <c r="J18739">
        <v>41024.547930000001</v>
      </c>
      <c r="K18739">
        <v>459</v>
      </c>
      <c r="L18739" t="s">
        <v>41</v>
      </c>
      <c r="M18739" t="s">
        <v>69834</v>
      </c>
      <c r="N18739" t="s">
        <v>64</v>
      </c>
      <c r="O18739" t="s">
        <v>42</v>
      </c>
    </row>
    <row r="18740" spans="1:15" x14ac:dyDescent="0.35">
      <c r="A18740" t="s">
        <v>100867</v>
      </c>
      <c r="B18740">
        <v>45</v>
      </c>
      <c r="C18740" t="s">
        <v>15</v>
      </c>
      <c r="D18740" t="s">
        <v>43</v>
      </c>
      <c r="E18740" t="s">
        <v>25</v>
      </c>
      <c r="F18740" t="s">
        <v>69424</v>
      </c>
      <c r="G18740" t="s">
        <v>28564</v>
      </c>
      <c r="H18740" t="s">
        <v>74506</v>
      </c>
      <c r="I18740" t="s">
        <v>20</v>
      </c>
      <c r="J18740">
        <v>41914.091719999997</v>
      </c>
      <c r="K18740">
        <v>132</v>
      </c>
      <c r="L18740" t="s">
        <v>21</v>
      </c>
      <c r="M18740" t="s">
        <v>70713</v>
      </c>
      <c r="N18740" t="s">
        <v>46</v>
      </c>
      <c r="O18740" t="s">
        <v>23</v>
      </c>
    </row>
    <row r="18741" spans="1:15" x14ac:dyDescent="0.35">
      <c r="A18741" t="s">
        <v>100868</v>
      </c>
      <c r="B18741">
        <v>34</v>
      </c>
      <c r="C18741" t="s">
        <v>15</v>
      </c>
      <c r="D18741" t="s">
        <v>24</v>
      </c>
      <c r="E18741" t="s">
        <v>25</v>
      </c>
      <c r="F18741" t="s">
        <v>68536</v>
      </c>
      <c r="G18741" t="s">
        <v>28565</v>
      </c>
      <c r="H18741" t="s">
        <v>28566</v>
      </c>
      <c r="I18741" t="s">
        <v>36</v>
      </c>
      <c r="J18741">
        <v>3811.132494</v>
      </c>
      <c r="K18741">
        <v>118</v>
      </c>
      <c r="L18741" t="s">
        <v>41</v>
      </c>
      <c r="M18741" t="s">
        <v>69304</v>
      </c>
      <c r="N18741" t="s">
        <v>37</v>
      </c>
      <c r="O18741" t="s">
        <v>42</v>
      </c>
    </row>
    <row r="18742" spans="1:15" x14ac:dyDescent="0.35">
      <c r="A18742" t="s">
        <v>100869</v>
      </c>
      <c r="B18742">
        <v>66</v>
      </c>
      <c r="C18742" t="s">
        <v>32</v>
      </c>
      <c r="D18742" t="s">
        <v>38</v>
      </c>
      <c r="E18742" t="s">
        <v>25</v>
      </c>
      <c r="F18742" t="s">
        <v>68254</v>
      </c>
      <c r="G18742" t="s">
        <v>28567</v>
      </c>
      <c r="H18742" t="s">
        <v>28568</v>
      </c>
      <c r="I18742" t="s">
        <v>20</v>
      </c>
      <c r="J18742">
        <v>40877.91332</v>
      </c>
      <c r="K18742">
        <v>321</v>
      </c>
      <c r="L18742" t="s">
        <v>21</v>
      </c>
      <c r="M18742" t="s">
        <v>68572</v>
      </c>
      <c r="N18742" t="s">
        <v>37</v>
      </c>
      <c r="O18742" t="s">
        <v>31</v>
      </c>
    </row>
    <row r="18743" spans="1:15" x14ac:dyDescent="0.35">
      <c r="A18743" t="s">
        <v>100870</v>
      </c>
      <c r="B18743">
        <v>39</v>
      </c>
      <c r="C18743" t="s">
        <v>32</v>
      </c>
      <c r="D18743" t="s">
        <v>51</v>
      </c>
      <c r="E18743" t="s">
        <v>39</v>
      </c>
      <c r="F18743" t="s">
        <v>69954</v>
      </c>
      <c r="G18743" t="s">
        <v>28569</v>
      </c>
      <c r="H18743" t="s">
        <v>28570</v>
      </c>
      <c r="I18743" t="s">
        <v>55</v>
      </c>
      <c r="J18743">
        <v>13112.71675</v>
      </c>
      <c r="K18743">
        <v>310</v>
      </c>
      <c r="L18743" t="s">
        <v>29</v>
      </c>
      <c r="M18743" t="s">
        <v>68768</v>
      </c>
      <c r="N18743" t="s">
        <v>46</v>
      </c>
      <c r="O18743" t="s">
        <v>31</v>
      </c>
    </row>
    <row r="18744" spans="1:15" x14ac:dyDescent="0.35">
      <c r="A18744" t="s">
        <v>100871</v>
      </c>
      <c r="B18744">
        <v>41</v>
      </c>
      <c r="C18744" t="s">
        <v>15</v>
      </c>
      <c r="D18744" t="s">
        <v>51</v>
      </c>
      <c r="E18744" t="s">
        <v>39</v>
      </c>
      <c r="F18744" t="s">
        <v>68815</v>
      </c>
      <c r="G18744" t="s">
        <v>28571</v>
      </c>
      <c r="H18744" t="s">
        <v>28572</v>
      </c>
      <c r="I18744" t="s">
        <v>55</v>
      </c>
      <c r="J18744">
        <v>17226.775269999998</v>
      </c>
      <c r="K18744">
        <v>475</v>
      </c>
      <c r="L18744" t="s">
        <v>41</v>
      </c>
      <c r="M18744" t="s">
        <v>68296</v>
      </c>
      <c r="N18744" t="s">
        <v>64</v>
      </c>
      <c r="O18744" t="s">
        <v>42</v>
      </c>
    </row>
    <row r="18745" spans="1:15" x14ac:dyDescent="0.35">
      <c r="A18745" t="s">
        <v>100872</v>
      </c>
      <c r="B18745">
        <v>62</v>
      </c>
      <c r="C18745" t="s">
        <v>32</v>
      </c>
      <c r="D18745" t="s">
        <v>94</v>
      </c>
      <c r="E18745" t="s">
        <v>61</v>
      </c>
      <c r="F18745" t="s">
        <v>70677</v>
      </c>
      <c r="G18745" t="s">
        <v>28573</v>
      </c>
      <c r="H18745" t="s">
        <v>28574</v>
      </c>
      <c r="I18745" t="s">
        <v>20</v>
      </c>
      <c r="J18745">
        <v>8692.7037629999995</v>
      </c>
      <c r="K18745">
        <v>473</v>
      </c>
      <c r="L18745" t="s">
        <v>41</v>
      </c>
      <c r="M18745" t="s">
        <v>70324</v>
      </c>
      <c r="N18745" t="s">
        <v>46</v>
      </c>
      <c r="O18745" t="s">
        <v>23</v>
      </c>
    </row>
    <row r="18746" spans="1:15" x14ac:dyDescent="0.35">
      <c r="A18746" t="s">
        <v>100873</v>
      </c>
      <c r="B18746">
        <v>49</v>
      </c>
      <c r="C18746" t="s">
        <v>32</v>
      </c>
      <c r="D18746" t="s">
        <v>16</v>
      </c>
      <c r="E18746" t="s">
        <v>39</v>
      </c>
      <c r="F18746" t="s">
        <v>70559</v>
      </c>
      <c r="G18746" t="s">
        <v>28575</v>
      </c>
      <c r="H18746" t="s">
        <v>74507</v>
      </c>
      <c r="I18746" t="s">
        <v>50</v>
      </c>
      <c r="J18746">
        <v>38764.226159999998</v>
      </c>
      <c r="K18746">
        <v>131</v>
      </c>
      <c r="L18746" t="s">
        <v>29</v>
      </c>
      <c r="M18746" t="s">
        <v>68458</v>
      </c>
      <c r="N18746" t="s">
        <v>22</v>
      </c>
      <c r="O18746" t="s">
        <v>23</v>
      </c>
    </row>
    <row r="18747" spans="1:15" x14ac:dyDescent="0.35">
      <c r="A18747" t="s">
        <v>100874</v>
      </c>
      <c r="B18747">
        <v>79</v>
      </c>
      <c r="C18747" t="s">
        <v>15</v>
      </c>
      <c r="D18747" t="s">
        <v>24</v>
      </c>
      <c r="E18747" t="s">
        <v>25</v>
      </c>
      <c r="F18747" t="s">
        <v>67939</v>
      </c>
      <c r="G18747" t="s">
        <v>28576</v>
      </c>
      <c r="H18747" t="s">
        <v>28577</v>
      </c>
      <c r="I18747" t="s">
        <v>20</v>
      </c>
      <c r="J18747">
        <v>6277.3072650000004</v>
      </c>
      <c r="K18747">
        <v>145</v>
      </c>
      <c r="L18747" t="s">
        <v>29</v>
      </c>
      <c r="M18747" t="s">
        <v>67913</v>
      </c>
      <c r="N18747" t="s">
        <v>22</v>
      </c>
      <c r="O18747" t="s">
        <v>23</v>
      </c>
    </row>
    <row r="18748" spans="1:15" x14ac:dyDescent="0.35">
      <c r="A18748" t="s">
        <v>100875</v>
      </c>
      <c r="B18748">
        <v>83</v>
      </c>
      <c r="C18748" t="s">
        <v>15</v>
      </c>
      <c r="D18748" t="s">
        <v>38</v>
      </c>
      <c r="E18748" t="s">
        <v>17</v>
      </c>
      <c r="F18748" t="s">
        <v>68554</v>
      </c>
      <c r="G18748" t="s">
        <v>28578</v>
      </c>
      <c r="H18748" t="s">
        <v>28579</v>
      </c>
      <c r="I18748" t="s">
        <v>55</v>
      </c>
      <c r="J18748">
        <v>43535.317600000002</v>
      </c>
      <c r="K18748">
        <v>273</v>
      </c>
      <c r="L18748" t="s">
        <v>21</v>
      </c>
      <c r="M18748" t="s">
        <v>70054</v>
      </c>
      <c r="N18748" t="s">
        <v>22</v>
      </c>
      <c r="O18748" t="s">
        <v>23</v>
      </c>
    </row>
    <row r="18749" spans="1:15" x14ac:dyDescent="0.35">
      <c r="A18749" t="s">
        <v>100876</v>
      </c>
      <c r="B18749">
        <v>24</v>
      </c>
      <c r="C18749" t="s">
        <v>15</v>
      </c>
      <c r="D18749" t="s">
        <v>38</v>
      </c>
      <c r="E18749" t="s">
        <v>25</v>
      </c>
      <c r="F18749" t="s">
        <v>68996</v>
      </c>
      <c r="G18749" t="s">
        <v>28580</v>
      </c>
      <c r="H18749" t="s">
        <v>74508</v>
      </c>
      <c r="I18749" t="s">
        <v>20</v>
      </c>
      <c r="J18749">
        <v>18452.13668</v>
      </c>
      <c r="K18749">
        <v>191</v>
      </c>
      <c r="L18749" t="s">
        <v>29</v>
      </c>
      <c r="M18749" t="s">
        <v>68198</v>
      </c>
      <c r="N18749" t="s">
        <v>46</v>
      </c>
      <c r="O18749" t="s">
        <v>23</v>
      </c>
    </row>
    <row r="18750" spans="1:15" x14ac:dyDescent="0.35">
      <c r="A18750" t="s">
        <v>100877</v>
      </c>
      <c r="B18750">
        <v>46</v>
      </c>
      <c r="C18750" t="s">
        <v>15</v>
      </c>
      <c r="D18750" t="s">
        <v>38</v>
      </c>
      <c r="E18750" t="s">
        <v>73</v>
      </c>
      <c r="F18750" t="s">
        <v>68973</v>
      </c>
      <c r="G18750" t="s">
        <v>9602</v>
      </c>
      <c r="H18750" t="s">
        <v>28581</v>
      </c>
      <c r="I18750" t="s">
        <v>55</v>
      </c>
      <c r="J18750">
        <v>37180.621290000003</v>
      </c>
      <c r="K18750">
        <v>234</v>
      </c>
      <c r="L18750" t="s">
        <v>29</v>
      </c>
      <c r="M18750" t="s">
        <v>69962</v>
      </c>
      <c r="N18750" t="s">
        <v>37</v>
      </c>
      <c r="O18750" t="s">
        <v>31</v>
      </c>
    </row>
    <row r="18751" spans="1:15" x14ac:dyDescent="0.35">
      <c r="A18751" t="s">
        <v>100878</v>
      </c>
      <c r="B18751">
        <v>65</v>
      </c>
      <c r="C18751" t="s">
        <v>32</v>
      </c>
      <c r="D18751" t="s">
        <v>33</v>
      </c>
      <c r="E18751" t="s">
        <v>73</v>
      </c>
      <c r="F18751" t="s">
        <v>68751</v>
      </c>
      <c r="G18751" t="s">
        <v>20243</v>
      </c>
      <c r="H18751" t="s">
        <v>74509</v>
      </c>
      <c r="I18751" t="s">
        <v>50</v>
      </c>
      <c r="J18751">
        <v>32966.206960000003</v>
      </c>
      <c r="K18751">
        <v>472</v>
      </c>
      <c r="L18751" t="s">
        <v>21</v>
      </c>
      <c r="M18751" t="s">
        <v>70254</v>
      </c>
      <c r="N18751" t="s">
        <v>22</v>
      </c>
      <c r="O18751" t="s">
        <v>31</v>
      </c>
    </row>
    <row r="18752" spans="1:15" x14ac:dyDescent="0.35">
      <c r="A18752" t="s">
        <v>100879</v>
      </c>
      <c r="B18752">
        <v>73</v>
      </c>
      <c r="C18752" t="s">
        <v>15</v>
      </c>
      <c r="D18752" t="s">
        <v>33</v>
      </c>
      <c r="E18752" t="s">
        <v>61</v>
      </c>
      <c r="F18752" t="s">
        <v>68474</v>
      </c>
      <c r="G18752" t="s">
        <v>28582</v>
      </c>
      <c r="H18752" t="s">
        <v>74510</v>
      </c>
      <c r="I18752" t="s">
        <v>36</v>
      </c>
      <c r="J18752">
        <v>2672.413321</v>
      </c>
      <c r="K18752">
        <v>344</v>
      </c>
      <c r="L18752" t="s">
        <v>21</v>
      </c>
      <c r="M18752" t="s">
        <v>68794</v>
      </c>
      <c r="N18752" t="s">
        <v>37</v>
      </c>
      <c r="O18752" t="s">
        <v>23</v>
      </c>
    </row>
    <row r="18753" spans="1:15" x14ac:dyDescent="0.35">
      <c r="A18753" t="s">
        <v>100880</v>
      </c>
      <c r="B18753">
        <v>59</v>
      </c>
      <c r="C18753" t="s">
        <v>32</v>
      </c>
      <c r="D18753" t="s">
        <v>38</v>
      </c>
      <c r="E18753" t="s">
        <v>61</v>
      </c>
      <c r="F18753" t="s">
        <v>69303</v>
      </c>
      <c r="G18753" t="s">
        <v>28583</v>
      </c>
      <c r="H18753" t="s">
        <v>74511</v>
      </c>
      <c r="I18753" t="s">
        <v>20</v>
      </c>
      <c r="J18753">
        <v>1598.3128959999999</v>
      </c>
      <c r="K18753">
        <v>326</v>
      </c>
      <c r="L18753" t="s">
        <v>21</v>
      </c>
      <c r="M18753" t="s">
        <v>68341</v>
      </c>
      <c r="N18753" t="s">
        <v>46</v>
      </c>
      <c r="O18753" t="s">
        <v>31</v>
      </c>
    </row>
    <row r="18754" spans="1:15" x14ac:dyDescent="0.35">
      <c r="A18754" t="s">
        <v>100881</v>
      </c>
      <c r="B18754">
        <v>43</v>
      </c>
      <c r="C18754" t="s">
        <v>32</v>
      </c>
      <c r="D18754" t="s">
        <v>38</v>
      </c>
      <c r="E18754" t="s">
        <v>61</v>
      </c>
      <c r="F18754" t="s">
        <v>67937</v>
      </c>
      <c r="G18754" t="s">
        <v>28584</v>
      </c>
      <c r="H18754" t="s">
        <v>28585</v>
      </c>
      <c r="I18754" t="s">
        <v>50</v>
      </c>
      <c r="J18754">
        <v>21077.07487</v>
      </c>
      <c r="K18754">
        <v>338</v>
      </c>
      <c r="L18754" t="s">
        <v>41</v>
      </c>
      <c r="M18754" t="s">
        <v>69206</v>
      </c>
      <c r="N18754" t="s">
        <v>22</v>
      </c>
      <c r="O18754" t="s">
        <v>42</v>
      </c>
    </row>
    <row r="18755" spans="1:15" x14ac:dyDescent="0.35">
      <c r="A18755" t="s">
        <v>100882</v>
      </c>
      <c r="B18755">
        <v>82</v>
      </c>
      <c r="C18755" t="s">
        <v>32</v>
      </c>
      <c r="D18755" t="s">
        <v>16</v>
      </c>
      <c r="E18755" t="s">
        <v>73</v>
      </c>
      <c r="F18755" t="s">
        <v>70374</v>
      </c>
      <c r="G18755" t="s">
        <v>28586</v>
      </c>
      <c r="H18755" t="s">
        <v>28587</v>
      </c>
      <c r="I18755" t="s">
        <v>28</v>
      </c>
      <c r="J18755">
        <v>23746.560030000001</v>
      </c>
      <c r="K18755">
        <v>461</v>
      </c>
      <c r="L18755" t="s">
        <v>29</v>
      </c>
      <c r="M18755" t="s">
        <v>68756</v>
      </c>
      <c r="N18755" t="s">
        <v>30</v>
      </c>
      <c r="O18755" t="s">
        <v>42</v>
      </c>
    </row>
    <row r="18756" spans="1:15" x14ac:dyDescent="0.35">
      <c r="A18756" t="s">
        <v>100883</v>
      </c>
      <c r="B18756">
        <v>22</v>
      </c>
      <c r="C18756" t="s">
        <v>15</v>
      </c>
      <c r="D18756" t="s">
        <v>43</v>
      </c>
      <c r="E18756" t="s">
        <v>39</v>
      </c>
      <c r="F18756" t="s">
        <v>69104</v>
      </c>
      <c r="G18756" t="s">
        <v>28588</v>
      </c>
      <c r="H18756" t="s">
        <v>28589</v>
      </c>
      <c r="I18756" t="s">
        <v>36</v>
      </c>
      <c r="J18756">
        <v>28040.721249999999</v>
      </c>
      <c r="K18756">
        <v>375</v>
      </c>
      <c r="L18756" t="s">
        <v>21</v>
      </c>
      <c r="M18756" t="s">
        <v>68416</v>
      </c>
      <c r="N18756" t="s">
        <v>37</v>
      </c>
      <c r="O18756" t="s">
        <v>42</v>
      </c>
    </row>
    <row r="18757" spans="1:15" x14ac:dyDescent="0.35">
      <c r="A18757" t="s">
        <v>100884</v>
      </c>
      <c r="B18757">
        <v>39</v>
      </c>
      <c r="C18757" t="s">
        <v>15</v>
      </c>
      <c r="D18757" t="s">
        <v>24</v>
      </c>
      <c r="E18757" t="s">
        <v>73</v>
      </c>
      <c r="F18757" t="s">
        <v>70614</v>
      </c>
      <c r="G18757" t="s">
        <v>28590</v>
      </c>
      <c r="H18757" t="s">
        <v>28591</v>
      </c>
      <c r="I18757" t="s">
        <v>50</v>
      </c>
      <c r="J18757">
        <v>1233.995388</v>
      </c>
      <c r="K18757">
        <v>215</v>
      </c>
      <c r="L18757" t="s">
        <v>29</v>
      </c>
      <c r="M18757" t="s">
        <v>70270</v>
      </c>
      <c r="N18757" t="s">
        <v>64</v>
      </c>
      <c r="O18757" t="s">
        <v>42</v>
      </c>
    </row>
    <row r="18758" spans="1:15" x14ac:dyDescent="0.35">
      <c r="A18758" t="s">
        <v>100885</v>
      </c>
      <c r="B18758">
        <v>78</v>
      </c>
      <c r="C18758" t="s">
        <v>15</v>
      </c>
      <c r="D18758" t="s">
        <v>16</v>
      </c>
      <c r="E18758" t="s">
        <v>61</v>
      </c>
      <c r="F18758" t="s">
        <v>70674</v>
      </c>
      <c r="G18758" t="s">
        <v>28592</v>
      </c>
      <c r="H18758" t="s">
        <v>28593</v>
      </c>
      <c r="I18758" t="s">
        <v>55</v>
      </c>
      <c r="J18758">
        <v>22351.267049999999</v>
      </c>
      <c r="K18758">
        <v>320</v>
      </c>
      <c r="L18758" t="s">
        <v>21</v>
      </c>
      <c r="M18758" t="s">
        <v>69523</v>
      </c>
      <c r="N18758" t="s">
        <v>22</v>
      </c>
      <c r="O18758" t="s">
        <v>42</v>
      </c>
    </row>
    <row r="18759" spans="1:15" x14ac:dyDescent="0.35">
      <c r="A18759" t="s">
        <v>100886</v>
      </c>
      <c r="B18759">
        <v>61</v>
      </c>
      <c r="C18759" t="s">
        <v>32</v>
      </c>
      <c r="D18759" t="s">
        <v>80</v>
      </c>
      <c r="E18759" t="s">
        <v>73</v>
      </c>
      <c r="F18759" t="s">
        <v>68254</v>
      </c>
      <c r="G18759" t="s">
        <v>28594</v>
      </c>
      <c r="H18759" t="s">
        <v>28595</v>
      </c>
      <c r="I18759" t="s">
        <v>20</v>
      </c>
      <c r="J18759">
        <v>49602.383620000001</v>
      </c>
      <c r="K18759">
        <v>292</v>
      </c>
      <c r="L18759" t="s">
        <v>29</v>
      </c>
      <c r="M18759" t="s">
        <v>70264</v>
      </c>
      <c r="N18759" t="s">
        <v>22</v>
      </c>
      <c r="O18759" t="s">
        <v>23</v>
      </c>
    </row>
    <row r="18760" spans="1:15" x14ac:dyDescent="0.35">
      <c r="A18760" t="s">
        <v>100887</v>
      </c>
      <c r="B18760">
        <v>81</v>
      </c>
      <c r="C18760" t="s">
        <v>32</v>
      </c>
      <c r="D18760" t="s">
        <v>94</v>
      </c>
      <c r="E18760" t="s">
        <v>73</v>
      </c>
      <c r="F18760" t="s">
        <v>68890</v>
      </c>
      <c r="G18760" t="s">
        <v>28596</v>
      </c>
      <c r="H18760" t="s">
        <v>28597</v>
      </c>
      <c r="I18760" t="s">
        <v>28</v>
      </c>
      <c r="J18760">
        <v>8901.3244080000004</v>
      </c>
      <c r="K18760">
        <v>205</v>
      </c>
      <c r="L18760" t="s">
        <v>21</v>
      </c>
      <c r="M18760" t="s">
        <v>69116</v>
      </c>
      <c r="N18760" t="s">
        <v>64</v>
      </c>
      <c r="O18760" t="s">
        <v>42</v>
      </c>
    </row>
    <row r="18761" spans="1:15" x14ac:dyDescent="0.35">
      <c r="A18761" t="s">
        <v>100888</v>
      </c>
      <c r="B18761">
        <v>41</v>
      </c>
      <c r="C18761" t="s">
        <v>15</v>
      </c>
      <c r="D18761" t="s">
        <v>43</v>
      </c>
      <c r="E18761" t="s">
        <v>25</v>
      </c>
      <c r="F18761" t="s">
        <v>68444</v>
      </c>
      <c r="G18761" t="s">
        <v>28598</v>
      </c>
      <c r="H18761" t="s">
        <v>28599</v>
      </c>
      <c r="I18761" t="s">
        <v>55</v>
      </c>
      <c r="J18761">
        <v>36337.979010000003</v>
      </c>
      <c r="K18761">
        <v>260</v>
      </c>
      <c r="L18761" t="s">
        <v>29</v>
      </c>
      <c r="M18761" t="s">
        <v>69904</v>
      </c>
      <c r="N18761" t="s">
        <v>46</v>
      </c>
      <c r="O18761" t="s">
        <v>42</v>
      </c>
    </row>
    <row r="18762" spans="1:15" x14ac:dyDescent="0.35">
      <c r="A18762" t="s">
        <v>100889</v>
      </c>
      <c r="B18762">
        <v>84</v>
      </c>
      <c r="C18762" t="s">
        <v>32</v>
      </c>
      <c r="D18762" t="s">
        <v>33</v>
      </c>
      <c r="E18762" t="s">
        <v>47</v>
      </c>
      <c r="F18762" t="s">
        <v>68004</v>
      </c>
      <c r="G18762" t="s">
        <v>28600</v>
      </c>
      <c r="H18762" t="s">
        <v>28601</v>
      </c>
      <c r="I18762" t="s">
        <v>55</v>
      </c>
      <c r="J18762">
        <v>23550.756689999998</v>
      </c>
      <c r="K18762">
        <v>367</v>
      </c>
      <c r="L18762" t="s">
        <v>29</v>
      </c>
      <c r="M18762" t="s">
        <v>67904</v>
      </c>
      <c r="N18762" t="s">
        <v>64</v>
      </c>
      <c r="O18762" t="s">
        <v>23</v>
      </c>
    </row>
    <row r="18763" spans="1:15" x14ac:dyDescent="0.35">
      <c r="A18763" t="s">
        <v>100890</v>
      </c>
      <c r="B18763">
        <v>62</v>
      </c>
      <c r="C18763" t="s">
        <v>15</v>
      </c>
      <c r="D18763" t="s">
        <v>94</v>
      </c>
      <c r="E18763" t="s">
        <v>25</v>
      </c>
      <c r="F18763" t="s">
        <v>69848</v>
      </c>
      <c r="G18763" t="s">
        <v>28602</v>
      </c>
      <c r="H18763" t="s">
        <v>11954</v>
      </c>
      <c r="I18763" t="s">
        <v>55</v>
      </c>
      <c r="J18763">
        <v>7886.0664589999997</v>
      </c>
      <c r="K18763">
        <v>128</v>
      </c>
      <c r="L18763" t="s">
        <v>41</v>
      </c>
      <c r="M18763" t="s">
        <v>68799</v>
      </c>
      <c r="N18763" t="s">
        <v>30</v>
      </c>
      <c r="O18763" t="s">
        <v>31</v>
      </c>
    </row>
    <row r="18764" spans="1:15" x14ac:dyDescent="0.35">
      <c r="A18764" t="s">
        <v>100891</v>
      </c>
      <c r="B18764">
        <v>62</v>
      </c>
      <c r="C18764" t="s">
        <v>32</v>
      </c>
      <c r="D18764" t="s">
        <v>24</v>
      </c>
      <c r="E18764" t="s">
        <v>17</v>
      </c>
      <c r="F18764" t="s">
        <v>69121</v>
      </c>
      <c r="G18764" t="s">
        <v>28603</v>
      </c>
      <c r="H18764" t="s">
        <v>28604</v>
      </c>
      <c r="I18764" t="s">
        <v>55</v>
      </c>
      <c r="J18764">
        <v>45253.1348</v>
      </c>
      <c r="K18764">
        <v>254</v>
      </c>
      <c r="L18764" t="s">
        <v>21</v>
      </c>
      <c r="M18764" t="s">
        <v>70070</v>
      </c>
      <c r="N18764" t="s">
        <v>37</v>
      </c>
      <c r="O18764" t="s">
        <v>23</v>
      </c>
    </row>
    <row r="18765" spans="1:15" x14ac:dyDescent="0.35">
      <c r="A18765" t="s">
        <v>100892</v>
      </c>
      <c r="B18765">
        <v>30</v>
      </c>
      <c r="C18765" t="s">
        <v>15</v>
      </c>
      <c r="D18765" t="s">
        <v>33</v>
      </c>
      <c r="E18765" t="s">
        <v>61</v>
      </c>
      <c r="F18765" t="s">
        <v>68344</v>
      </c>
      <c r="G18765" t="s">
        <v>28605</v>
      </c>
      <c r="H18765" t="s">
        <v>28606</v>
      </c>
      <c r="I18765" t="s">
        <v>28</v>
      </c>
      <c r="J18765">
        <v>24045.950980000001</v>
      </c>
      <c r="K18765">
        <v>180</v>
      </c>
      <c r="L18765" t="s">
        <v>21</v>
      </c>
      <c r="M18765" t="s">
        <v>68457</v>
      </c>
      <c r="N18765" t="s">
        <v>30</v>
      </c>
      <c r="O18765" t="s">
        <v>31</v>
      </c>
    </row>
    <row r="18766" spans="1:15" x14ac:dyDescent="0.35">
      <c r="A18766" t="s">
        <v>100893</v>
      </c>
      <c r="B18766">
        <v>65</v>
      </c>
      <c r="C18766" t="s">
        <v>15</v>
      </c>
      <c r="D18766" t="s">
        <v>38</v>
      </c>
      <c r="E18766" t="s">
        <v>73</v>
      </c>
      <c r="F18766" t="s">
        <v>68215</v>
      </c>
      <c r="G18766" t="s">
        <v>4152</v>
      </c>
      <c r="H18766" t="s">
        <v>1679</v>
      </c>
      <c r="I18766" t="s">
        <v>36</v>
      </c>
      <c r="J18766">
        <v>35174.792450000001</v>
      </c>
      <c r="K18766">
        <v>347</v>
      </c>
      <c r="L18766" t="s">
        <v>29</v>
      </c>
      <c r="M18766" t="s">
        <v>69092</v>
      </c>
      <c r="N18766" t="s">
        <v>37</v>
      </c>
      <c r="O18766" t="s">
        <v>31</v>
      </c>
    </row>
    <row r="18767" spans="1:15" x14ac:dyDescent="0.35">
      <c r="A18767" t="s">
        <v>100894</v>
      </c>
      <c r="B18767">
        <v>43</v>
      </c>
      <c r="C18767" t="s">
        <v>15</v>
      </c>
      <c r="D18767" t="s">
        <v>33</v>
      </c>
      <c r="E18767" t="s">
        <v>61</v>
      </c>
      <c r="F18767" t="s">
        <v>68264</v>
      </c>
      <c r="G18767" t="s">
        <v>28607</v>
      </c>
      <c r="H18767" t="s">
        <v>28608</v>
      </c>
      <c r="I18767" t="s">
        <v>50</v>
      </c>
      <c r="J18767">
        <v>46270.564200000001</v>
      </c>
      <c r="K18767">
        <v>298</v>
      </c>
      <c r="L18767" t="s">
        <v>29</v>
      </c>
      <c r="M18767" t="s">
        <v>68136</v>
      </c>
      <c r="N18767" t="s">
        <v>37</v>
      </c>
      <c r="O18767" t="s">
        <v>42</v>
      </c>
    </row>
    <row r="18768" spans="1:15" x14ac:dyDescent="0.35">
      <c r="A18768" t="s">
        <v>100895</v>
      </c>
      <c r="B18768">
        <v>53</v>
      </c>
      <c r="C18768" t="s">
        <v>32</v>
      </c>
      <c r="D18768" t="s">
        <v>43</v>
      </c>
      <c r="E18768" t="s">
        <v>73</v>
      </c>
      <c r="F18768" t="s">
        <v>68189</v>
      </c>
      <c r="G18768" t="s">
        <v>28609</v>
      </c>
      <c r="H18768" t="s">
        <v>28610</v>
      </c>
      <c r="I18768" t="s">
        <v>28</v>
      </c>
      <c r="J18768">
        <v>29698.02579</v>
      </c>
      <c r="K18768">
        <v>275</v>
      </c>
      <c r="L18768" t="s">
        <v>29</v>
      </c>
      <c r="M18768" t="s">
        <v>68963</v>
      </c>
      <c r="N18768" t="s">
        <v>64</v>
      </c>
      <c r="O18768" t="s">
        <v>42</v>
      </c>
    </row>
    <row r="18769" spans="1:15" x14ac:dyDescent="0.35">
      <c r="A18769" t="s">
        <v>100896</v>
      </c>
      <c r="B18769">
        <v>42</v>
      </c>
      <c r="C18769" t="s">
        <v>32</v>
      </c>
      <c r="D18769" t="s">
        <v>80</v>
      </c>
      <c r="E18769" t="s">
        <v>39</v>
      </c>
      <c r="F18769" t="s">
        <v>68591</v>
      </c>
      <c r="G18769" t="s">
        <v>28611</v>
      </c>
      <c r="H18769" t="s">
        <v>28612</v>
      </c>
      <c r="I18769" t="s">
        <v>28</v>
      </c>
      <c r="J18769">
        <v>29582.522649999999</v>
      </c>
      <c r="K18769">
        <v>381</v>
      </c>
      <c r="L18769" t="s">
        <v>29</v>
      </c>
      <c r="M18769" t="s">
        <v>69037</v>
      </c>
      <c r="N18769" t="s">
        <v>30</v>
      </c>
      <c r="O18769" t="s">
        <v>23</v>
      </c>
    </row>
    <row r="18770" spans="1:15" x14ac:dyDescent="0.35">
      <c r="A18770" t="s">
        <v>100897</v>
      </c>
      <c r="B18770">
        <v>27</v>
      </c>
      <c r="C18770" t="s">
        <v>15</v>
      </c>
      <c r="D18770" t="s">
        <v>80</v>
      </c>
      <c r="E18770" t="s">
        <v>25</v>
      </c>
      <c r="F18770" t="s">
        <v>68591</v>
      </c>
      <c r="G18770" t="s">
        <v>28613</v>
      </c>
      <c r="H18770" t="s">
        <v>28614</v>
      </c>
      <c r="I18770" t="s">
        <v>36</v>
      </c>
      <c r="J18770">
        <v>38968.166839999998</v>
      </c>
      <c r="K18770">
        <v>137</v>
      </c>
      <c r="L18770" t="s">
        <v>29</v>
      </c>
      <c r="M18770" t="s">
        <v>68067</v>
      </c>
      <c r="N18770" t="s">
        <v>22</v>
      </c>
      <c r="O18770" t="s">
        <v>23</v>
      </c>
    </row>
    <row r="18771" spans="1:15" x14ac:dyDescent="0.35">
      <c r="A18771" t="s">
        <v>100898</v>
      </c>
      <c r="B18771">
        <v>22</v>
      </c>
      <c r="C18771" t="s">
        <v>15</v>
      </c>
      <c r="D18771" t="s">
        <v>24</v>
      </c>
      <c r="E18771" t="s">
        <v>25</v>
      </c>
      <c r="F18771" t="s">
        <v>69544</v>
      </c>
      <c r="G18771" t="s">
        <v>28615</v>
      </c>
      <c r="H18771" t="s">
        <v>70914</v>
      </c>
      <c r="I18771" t="s">
        <v>28</v>
      </c>
      <c r="J18771">
        <v>17889.719840000002</v>
      </c>
      <c r="K18771">
        <v>468</v>
      </c>
      <c r="L18771" t="s">
        <v>21</v>
      </c>
      <c r="M18771" t="s">
        <v>69665</v>
      </c>
      <c r="N18771" t="s">
        <v>46</v>
      </c>
      <c r="O18771" t="s">
        <v>42</v>
      </c>
    </row>
    <row r="18772" spans="1:15" x14ac:dyDescent="0.35">
      <c r="A18772" t="s">
        <v>100899</v>
      </c>
      <c r="B18772">
        <v>65</v>
      </c>
      <c r="C18772" t="s">
        <v>15</v>
      </c>
      <c r="D18772" t="s">
        <v>16</v>
      </c>
      <c r="E18772" t="s">
        <v>39</v>
      </c>
      <c r="F18772" t="s">
        <v>69548</v>
      </c>
      <c r="G18772" t="s">
        <v>28616</v>
      </c>
      <c r="H18772" t="s">
        <v>28617</v>
      </c>
      <c r="I18772" t="s">
        <v>36</v>
      </c>
      <c r="J18772">
        <v>47562.592989999997</v>
      </c>
      <c r="K18772">
        <v>126</v>
      </c>
      <c r="L18772" t="s">
        <v>21</v>
      </c>
      <c r="M18772" t="s">
        <v>70032</v>
      </c>
      <c r="N18772" t="s">
        <v>46</v>
      </c>
      <c r="O18772" t="s">
        <v>42</v>
      </c>
    </row>
    <row r="18773" spans="1:15" x14ac:dyDescent="0.35">
      <c r="A18773" t="s">
        <v>100900</v>
      </c>
      <c r="B18773">
        <v>68</v>
      </c>
      <c r="C18773" t="s">
        <v>15</v>
      </c>
      <c r="D18773" t="s">
        <v>43</v>
      </c>
      <c r="E18773" t="s">
        <v>25</v>
      </c>
      <c r="F18773" t="s">
        <v>68399</v>
      </c>
      <c r="G18773" t="s">
        <v>28618</v>
      </c>
      <c r="H18773" t="s">
        <v>28619</v>
      </c>
      <c r="I18773" t="s">
        <v>28</v>
      </c>
      <c r="J18773">
        <v>22065.91662</v>
      </c>
      <c r="K18773">
        <v>135</v>
      </c>
      <c r="L18773" t="s">
        <v>29</v>
      </c>
      <c r="M18773" t="s">
        <v>69287</v>
      </c>
      <c r="N18773" t="s">
        <v>22</v>
      </c>
      <c r="O18773" t="s">
        <v>23</v>
      </c>
    </row>
    <row r="18774" spans="1:15" x14ac:dyDescent="0.35">
      <c r="A18774" t="s">
        <v>100901</v>
      </c>
      <c r="B18774">
        <v>39</v>
      </c>
      <c r="C18774" t="s">
        <v>15</v>
      </c>
      <c r="D18774" t="s">
        <v>94</v>
      </c>
      <c r="E18774" t="s">
        <v>47</v>
      </c>
      <c r="F18774" t="s">
        <v>68762</v>
      </c>
      <c r="G18774" t="s">
        <v>28620</v>
      </c>
      <c r="H18774" t="s">
        <v>28621</v>
      </c>
      <c r="I18774" t="s">
        <v>36</v>
      </c>
      <c r="J18774">
        <v>28777.08121</v>
      </c>
      <c r="K18774">
        <v>487</v>
      </c>
      <c r="L18774" t="s">
        <v>41</v>
      </c>
      <c r="M18774" t="s">
        <v>69513</v>
      </c>
      <c r="N18774" t="s">
        <v>64</v>
      </c>
      <c r="O18774" t="s">
        <v>23</v>
      </c>
    </row>
    <row r="18775" spans="1:15" x14ac:dyDescent="0.35">
      <c r="A18775" t="s">
        <v>100902</v>
      </c>
      <c r="B18775">
        <v>60</v>
      </c>
      <c r="C18775" t="s">
        <v>32</v>
      </c>
      <c r="D18775" t="s">
        <v>33</v>
      </c>
      <c r="E18775" t="s">
        <v>17</v>
      </c>
      <c r="F18775" t="s">
        <v>69927</v>
      </c>
      <c r="G18775" t="s">
        <v>28622</v>
      </c>
      <c r="H18775" t="s">
        <v>74512</v>
      </c>
      <c r="I18775" t="s">
        <v>36</v>
      </c>
      <c r="J18775">
        <v>45278.824059999999</v>
      </c>
      <c r="K18775">
        <v>455</v>
      </c>
      <c r="L18775" t="s">
        <v>29</v>
      </c>
      <c r="M18775" t="s">
        <v>67965</v>
      </c>
      <c r="N18775" t="s">
        <v>64</v>
      </c>
      <c r="O18775" t="s">
        <v>31</v>
      </c>
    </row>
    <row r="18776" spans="1:15" x14ac:dyDescent="0.35">
      <c r="A18776" t="s">
        <v>100903</v>
      </c>
      <c r="B18776">
        <v>50</v>
      </c>
      <c r="C18776" t="s">
        <v>32</v>
      </c>
      <c r="D18776" t="s">
        <v>33</v>
      </c>
      <c r="E18776" t="s">
        <v>61</v>
      </c>
      <c r="F18776" t="s">
        <v>68919</v>
      </c>
      <c r="G18776" t="s">
        <v>4742</v>
      </c>
      <c r="H18776" t="s">
        <v>28623</v>
      </c>
      <c r="I18776" t="s">
        <v>55</v>
      </c>
      <c r="J18776">
        <v>22256.96989</v>
      </c>
      <c r="K18776">
        <v>403</v>
      </c>
      <c r="L18776" t="s">
        <v>29</v>
      </c>
      <c r="M18776" t="s">
        <v>69201</v>
      </c>
      <c r="N18776" t="s">
        <v>22</v>
      </c>
      <c r="O18776" t="s">
        <v>42</v>
      </c>
    </row>
    <row r="18777" spans="1:15" x14ac:dyDescent="0.35">
      <c r="A18777" t="s">
        <v>100904</v>
      </c>
      <c r="B18777">
        <v>33</v>
      </c>
      <c r="C18777" t="s">
        <v>15</v>
      </c>
      <c r="D18777" t="s">
        <v>24</v>
      </c>
      <c r="E18777" t="s">
        <v>17</v>
      </c>
      <c r="F18777" t="s">
        <v>67892</v>
      </c>
      <c r="G18777" t="s">
        <v>28624</v>
      </c>
      <c r="H18777" t="s">
        <v>28625</v>
      </c>
      <c r="I18777" t="s">
        <v>50</v>
      </c>
      <c r="J18777">
        <v>46917.642679999997</v>
      </c>
      <c r="K18777">
        <v>273</v>
      </c>
      <c r="L18777" t="s">
        <v>21</v>
      </c>
      <c r="M18777" t="s">
        <v>68565</v>
      </c>
      <c r="N18777" t="s">
        <v>37</v>
      </c>
      <c r="O18777" t="s">
        <v>42</v>
      </c>
    </row>
    <row r="18778" spans="1:15" x14ac:dyDescent="0.35">
      <c r="A18778" t="s">
        <v>100905</v>
      </c>
      <c r="B18778">
        <v>19</v>
      </c>
      <c r="C18778" t="s">
        <v>15</v>
      </c>
      <c r="D18778" t="s">
        <v>38</v>
      </c>
      <c r="E18778" t="s">
        <v>47</v>
      </c>
      <c r="F18778" t="s">
        <v>70315</v>
      </c>
      <c r="G18778" t="s">
        <v>28626</v>
      </c>
      <c r="H18778" t="s">
        <v>28627</v>
      </c>
      <c r="I18778" t="s">
        <v>28</v>
      </c>
      <c r="J18778">
        <v>12565.74432</v>
      </c>
      <c r="K18778">
        <v>133</v>
      </c>
      <c r="L18778" t="s">
        <v>21</v>
      </c>
      <c r="M18778" t="s">
        <v>67953</v>
      </c>
      <c r="N18778" t="s">
        <v>64</v>
      </c>
      <c r="O18778" t="s">
        <v>23</v>
      </c>
    </row>
    <row r="18779" spans="1:15" x14ac:dyDescent="0.35">
      <c r="A18779" t="s">
        <v>100906</v>
      </c>
      <c r="B18779">
        <v>45</v>
      </c>
      <c r="C18779" t="s">
        <v>15</v>
      </c>
      <c r="D18779" t="s">
        <v>80</v>
      </c>
      <c r="E18779" t="s">
        <v>61</v>
      </c>
      <c r="F18779" t="s">
        <v>68019</v>
      </c>
      <c r="G18779" t="s">
        <v>28628</v>
      </c>
      <c r="H18779" t="s">
        <v>28629</v>
      </c>
      <c r="I18779" t="s">
        <v>20</v>
      </c>
      <c r="J18779">
        <v>15728.86162</v>
      </c>
      <c r="K18779">
        <v>329</v>
      </c>
      <c r="L18779" t="s">
        <v>21</v>
      </c>
      <c r="M18779" t="s">
        <v>69892</v>
      </c>
      <c r="N18779" t="s">
        <v>30</v>
      </c>
      <c r="O18779" t="s">
        <v>42</v>
      </c>
    </row>
    <row r="18780" spans="1:15" x14ac:dyDescent="0.35">
      <c r="A18780" t="s">
        <v>100907</v>
      </c>
      <c r="B18780">
        <v>48</v>
      </c>
      <c r="C18780" t="s">
        <v>32</v>
      </c>
      <c r="D18780" t="s">
        <v>51</v>
      </c>
      <c r="E18780" t="s">
        <v>25</v>
      </c>
      <c r="F18780" t="s">
        <v>69325</v>
      </c>
      <c r="G18780" t="s">
        <v>28630</v>
      </c>
      <c r="H18780" t="s">
        <v>74513</v>
      </c>
      <c r="I18780" t="s">
        <v>50</v>
      </c>
      <c r="J18780">
        <v>26338.563099999999</v>
      </c>
      <c r="K18780">
        <v>150</v>
      </c>
      <c r="L18780" t="s">
        <v>29</v>
      </c>
      <c r="M18780" t="s">
        <v>69134</v>
      </c>
      <c r="N18780" t="s">
        <v>64</v>
      </c>
      <c r="O18780" t="s">
        <v>23</v>
      </c>
    </row>
    <row r="18781" spans="1:15" x14ac:dyDescent="0.35">
      <c r="A18781" t="s">
        <v>100908</v>
      </c>
      <c r="B18781">
        <v>22</v>
      </c>
      <c r="C18781" t="s">
        <v>15</v>
      </c>
      <c r="D18781" t="s">
        <v>33</v>
      </c>
      <c r="E18781" t="s">
        <v>47</v>
      </c>
      <c r="F18781" t="s">
        <v>68593</v>
      </c>
      <c r="G18781" t="s">
        <v>28631</v>
      </c>
      <c r="H18781" t="s">
        <v>74514</v>
      </c>
      <c r="I18781" t="s">
        <v>50</v>
      </c>
      <c r="J18781">
        <v>21448.7781</v>
      </c>
      <c r="K18781">
        <v>335</v>
      </c>
      <c r="L18781" t="s">
        <v>41</v>
      </c>
      <c r="M18781" t="s">
        <v>69052</v>
      </c>
      <c r="N18781" t="s">
        <v>37</v>
      </c>
      <c r="O18781" t="s">
        <v>23</v>
      </c>
    </row>
    <row r="18782" spans="1:15" x14ac:dyDescent="0.35">
      <c r="A18782" t="s">
        <v>100909</v>
      </c>
      <c r="B18782">
        <v>19</v>
      </c>
      <c r="C18782" t="s">
        <v>32</v>
      </c>
      <c r="D18782" t="s">
        <v>80</v>
      </c>
      <c r="E18782" t="s">
        <v>61</v>
      </c>
      <c r="F18782" t="s">
        <v>68758</v>
      </c>
      <c r="G18782" t="s">
        <v>28632</v>
      </c>
      <c r="H18782" t="s">
        <v>74515</v>
      </c>
      <c r="I18782" t="s">
        <v>50</v>
      </c>
      <c r="J18782">
        <v>18924.08886</v>
      </c>
      <c r="K18782">
        <v>358</v>
      </c>
      <c r="L18782" t="s">
        <v>41</v>
      </c>
      <c r="M18782" t="s">
        <v>68574</v>
      </c>
      <c r="N18782" t="s">
        <v>64</v>
      </c>
      <c r="O18782" t="s">
        <v>42</v>
      </c>
    </row>
    <row r="18783" spans="1:15" x14ac:dyDescent="0.35">
      <c r="A18783" t="s">
        <v>100910</v>
      </c>
      <c r="B18783">
        <v>76</v>
      </c>
      <c r="C18783" t="s">
        <v>15</v>
      </c>
      <c r="D18783" t="s">
        <v>80</v>
      </c>
      <c r="E18783" t="s">
        <v>39</v>
      </c>
      <c r="F18783" t="s">
        <v>68512</v>
      </c>
      <c r="G18783" t="s">
        <v>2086</v>
      </c>
      <c r="H18783" t="s">
        <v>3269</v>
      </c>
      <c r="I18783" t="s">
        <v>55</v>
      </c>
      <c r="J18783">
        <v>33231.120260000003</v>
      </c>
      <c r="K18783">
        <v>359</v>
      </c>
      <c r="L18783" t="s">
        <v>41</v>
      </c>
      <c r="M18783" t="s">
        <v>69225</v>
      </c>
      <c r="N18783" t="s">
        <v>22</v>
      </c>
      <c r="O18783" t="s">
        <v>23</v>
      </c>
    </row>
    <row r="18784" spans="1:15" x14ac:dyDescent="0.35">
      <c r="A18784" t="s">
        <v>100911</v>
      </c>
      <c r="B18784">
        <v>24</v>
      </c>
      <c r="C18784" t="s">
        <v>15</v>
      </c>
      <c r="D18784" t="s">
        <v>94</v>
      </c>
      <c r="E18784" t="s">
        <v>17</v>
      </c>
      <c r="F18784" t="s">
        <v>69037</v>
      </c>
      <c r="G18784" t="s">
        <v>18057</v>
      </c>
      <c r="H18784" t="s">
        <v>74516</v>
      </c>
      <c r="I18784" t="s">
        <v>55</v>
      </c>
      <c r="J18784">
        <v>30617.112679999998</v>
      </c>
      <c r="K18784">
        <v>407</v>
      </c>
      <c r="L18784" t="s">
        <v>21</v>
      </c>
      <c r="M18784" t="s">
        <v>68367</v>
      </c>
      <c r="N18784" t="s">
        <v>64</v>
      </c>
      <c r="O18784" t="s">
        <v>31</v>
      </c>
    </row>
    <row r="18785" spans="1:15" x14ac:dyDescent="0.35">
      <c r="A18785" t="s">
        <v>100912</v>
      </c>
      <c r="B18785">
        <v>31</v>
      </c>
      <c r="C18785" t="s">
        <v>32</v>
      </c>
      <c r="D18785" t="s">
        <v>24</v>
      </c>
      <c r="E18785" t="s">
        <v>73</v>
      </c>
      <c r="F18785" t="s">
        <v>68003</v>
      </c>
      <c r="G18785" t="s">
        <v>28633</v>
      </c>
      <c r="H18785" t="s">
        <v>28634</v>
      </c>
      <c r="I18785" t="s">
        <v>20</v>
      </c>
      <c r="J18785">
        <v>5446.096262</v>
      </c>
      <c r="K18785">
        <v>474</v>
      </c>
      <c r="L18785" t="s">
        <v>29</v>
      </c>
      <c r="M18785" t="s">
        <v>68241</v>
      </c>
      <c r="N18785" t="s">
        <v>64</v>
      </c>
      <c r="O18785" t="s">
        <v>42</v>
      </c>
    </row>
    <row r="18786" spans="1:15" x14ac:dyDescent="0.35">
      <c r="A18786" t="s">
        <v>100913</v>
      </c>
      <c r="B18786">
        <v>50</v>
      </c>
      <c r="C18786" t="s">
        <v>32</v>
      </c>
      <c r="D18786" t="s">
        <v>43</v>
      </c>
      <c r="E18786" t="s">
        <v>47</v>
      </c>
      <c r="F18786" t="s">
        <v>68324</v>
      </c>
      <c r="G18786" t="s">
        <v>28635</v>
      </c>
      <c r="H18786" t="s">
        <v>28636</v>
      </c>
      <c r="I18786" t="s">
        <v>28</v>
      </c>
      <c r="J18786">
        <v>29580.502100000002</v>
      </c>
      <c r="K18786">
        <v>446</v>
      </c>
      <c r="L18786" t="s">
        <v>41</v>
      </c>
      <c r="M18786" t="s">
        <v>69084</v>
      </c>
      <c r="N18786" t="s">
        <v>22</v>
      </c>
      <c r="O18786" t="s">
        <v>23</v>
      </c>
    </row>
    <row r="18787" spans="1:15" x14ac:dyDescent="0.35">
      <c r="A18787" t="s">
        <v>100914</v>
      </c>
      <c r="B18787">
        <v>67</v>
      </c>
      <c r="C18787" t="s">
        <v>32</v>
      </c>
      <c r="D18787" t="s">
        <v>33</v>
      </c>
      <c r="E18787" t="s">
        <v>17</v>
      </c>
      <c r="F18787" t="s">
        <v>69715</v>
      </c>
      <c r="G18787" t="s">
        <v>13704</v>
      </c>
      <c r="H18787" t="s">
        <v>13216</v>
      </c>
      <c r="I18787" t="s">
        <v>28</v>
      </c>
      <c r="J18787">
        <v>49321.903859999999</v>
      </c>
      <c r="K18787">
        <v>475</v>
      </c>
      <c r="L18787" t="s">
        <v>21</v>
      </c>
      <c r="M18787" t="s">
        <v>69691</v>
      </c>
      <c r="N18787" t="s">
        <v>46</v>
      </c>
      <c r="O18787" t="s">
        <v>23</v>
      </c>
    </row>
    <row r="18788" spans="1:15" x14ac:dyDescent="0.35">
      <c r="A18788" t="s">
        <v>100915</v>
      </c>
      <c r="B18788">
        <v>58</v>
      </c>
      <c r="C18788" t="s">
        <v>15</v>
      </c>
      <c r="D18788" t="s">
        <v>80</v>
      </c>
      <c r="E18788" t="s">
        <v>61</v>
      </c>
      <c r="F18788" t="s">
        <v>68144</v>
      </c>
      <c r="G18788" t="s">
        <v>28637</v>
      </c>
      <c r="H18788" t="s">
        <v>74517</v>
      </c>
      <c r="I18788" t="s">
        <v>36</v>
      </c>
      <c r="J18788">
        <v>22359.895759999999</v>
      </c>
      <c r="K18788">
        <v>346</v>
      </c>
      <c r="L18788" t="s">
        <v>29</v>
      </c>
      <c r="M18788" t="s">
        <v>68223</v>
      </c>
      <c r="N18788" t="s">
        <v>37</v>
      </c>
      <c r="O18788" t="s">
        <v>31</v>
      </c>
    </row>
    <row r="18789" spans="1:15" x14ac:dyDescent="0.35">
      <c r="A18789" t="s">
        <v>100916</v>
      </c>
      <c r="B18789">
        <v>72</v>
      </c>
      <c r="C18789" t="s">
        <v>32</v>
      </c>
      <c r="D18789" t="s">
        <v>24</v>
      </c>
      <c r="E18789" t="s">
        <v>25</v>
      </c>
      <c r="F18789" t="s">
        <v>68148</v>
      </c>
      <c r="G18789" t="s">
        <v>28638</v>
      </c>
      <c r="H18789" t="s">
        <v>432</v>
      </c>
      <c r="I18789" t="s">
        <v>20</v>
      </c>
      <c r="J18789">
        <v>12738.05897</v>
      </c>
      <c r="K18789">
        <v>295</v>
      </c>
      <c r="L18789" t="s">
        <v>41</v>
      </c>
      <c r="M18789" t="s">
        <v>69441</v>
      </c>
      <c r="N18789" t="s">
        <v>46</v>
      </c>
      <c r="O18789" t="s">
        <v>31</v>
      </c>
    </row>
    <row r="18790" spans="1:15" x14ac:dyDescent="0.35">
      <c r="A18790" t="s">
        <v>100917</v>
      </c>
      <c r="B18790">
        <v>24</v>
      </c>
      <c r="C18790" t="s">
        <v>32</v>
      </c>
      <c r="D18790" t="s">
        <v>80</v>
      </c>
      <c r="E18790" t="s">
        <v>39</v>
      </c>
      <c r="F18790" t="s">
        <v>69519</v>
      </c>
      <c r="G18790" t="s">
        <v>28639</v>
      </c>
      <c r="H18790" t="s">
        <v>28640</v>
      </c>
      <c r="I18790" t="s">
        <v>50</v>
      </c>
      <c r="J18790">
        <v>6114.1511309999996</v>
      </c>
      <c r="K18790">
        <v>452</v>
      </c>
      <c r="L18790" t="s">
        <v>29</v>
      </c>
      <c r="M18790" t="s">
        <v>69797</v>
      </c>
      <c r="N18790" t="s">
        <v>30</v>
      </c>
      <c r="O18790" t="s">
        <v>23</v>
      </c>
    </row>
    <row r="18791" spans="1:15" x14ac:dyDescent="0.35">
      <c r="A18791" t="s">
        <v>100918</v>
      </c>
      <c r="B18791">
        <v>29</v>
      </c>
      <c r="C18791" t="s">
        <v>15</v>
      </c>
      <c r="D18791" t="s">
        <v>16</v>
      </c>
      <c r="E18791" t="s">
        <v>17</v>
      </c>
      <c r="F18791" t="s">
        <v>69461</v>
      </c>
      <c r="G18791" t="s">
        <v>28641</v>
      </c>
      <c r="H18791" t="s">
        <v>74518</v>
      </c>
      <c r="I18791" t="s">
        <v>20</v>
      </c>
      <c r="J18791">
        <v>18060.080279999998</v>
      </c>
      <c r="K18791">
        <v>347</v>
      </c>
      <c r="L18791" t="s">
        <v>29</v>
      </c>
      <c r="M18791" t="s">
        <v>68605</v>
      </c>
      <c r="N18791" t="s">
        <v>37</v>
      </c>
      <c r="O18791" t="s">
        <v>42</v>
      </c>
    </row>
    <row r="18792" spans="1:15" x14ac:dyDescent="0.35">
      <c r="A18792" t="s">
        <v>100919</v>
      </c>
      <c r="B18792">
        <v>43</v>
      </c>
      <c r="C18792" t="s">
        <v>32</v>
      </c>
      <c r="D18792" t="s">
        <v>80</v>
      </c>
      <c r="E18792" t="s">
        <v>47</v>
      </c>
      <c r="F18792" t="s">
        <v>69321</v>
      </c>
      <c r="G18792" t="s">
        <v>28642</v>
      </c>
      <c r="H18792" t="s">
        <v>28643</v>
      </c>
      <c r="I18792" t="s">
        <v>36</v>
      </c>
      <c r="J18792">
        <v>6970.2622460000002</v>
      </c>
      <c r="K18792">
        <v>235</v>
      </c>
      <c r="L18792" t="s">
        <v>21</v>
      </c>
      <c r="M18792" t="s">
        <v>69149</v>
      </c>
      <c r="N18792" t="s">
        <v>37</v>
      </c>
      <c r="O18792" t="s">
        <v>23</v>
      </c>
    </row>
    <row r="18793" spans="1:15" x14ac:dyDescent="0.35">
      <c r="A18793" t="s">
        <v>100920</v>
      </c>
      <c r="B18793">
        <v>19</v>
      </c>
      <c r="C18793" t="s">
        <v>15</v>
      </c>
      <c r="D18793" t="s">
        <v>80</v>
      </c>
      <c r="E18793" t="s">
        <v>17</v>
      </c>
      <c r="F18793" t="s">
        <v>70507</v>
      </c>
      <c r="G18793" t="s">
        <v>28644</v>
      </c>
      <c r="H18793" t="s">
        <v>28645</v>
      </c>
      <c r="I18793" t="s">
        <v>20</v>
      </c>
      <c r="J18793">
        <v>42684.408689999997</v>
      </c>
      <c r="K18793">
        <v>209</v>
      </c>
      <c r="L18793" t="s">
        <v>21</v>
      </c>
      <c r="M18793" t="s">
        <v>68587</v>
      </c>
      <c r="N18793" t="s">
        <v>22</v>
      </c>
      <c r="O18793" t="s">
        <v>23</v>
      </c>
    </row>
    <row r="18794" spans="1:15" x14ac:dyDescent="0.35">
      <c r="A18794" t="s">
        <v>100921</v>
      </c>
      <c r="B18794">
        <v>37</v>
      </c>
      <c r="C18794" t="s">
        <v>15</v>
      </c>
      <c r="D18794" t="s">
        <v>24</v>
      </c>
      <c r="E18794" t="s">
        <v>25</v>
      </c>
      <c r="F18794" t="s">
        <v>70032</v>
      </c>
      <c r="G18794" t="s">
        <v>28646</v>
      </c>
      <c r="H18794" t="s">
        <v>28647</v>
      </c>
      <c r="I18794" t="s">
        <v>50</v>
      </c>
      <c r="J18794">
        <v>28848.432529999998</v>
      </c>
      <c r="K18794">
        <v>180</v>
      </c>
      <c r="L18794" t="s">
        <v>29</v>
      </c>
      <c r="M18794" t="s">
        <v>67917</v>
      </c>
      <c r="N18794" t="s">
        <v>37</v>
      </c>
      <c r="O18794" t="s">
        <v>23</v>
      </c>
    </row>
    <row r="18795" spans="1:15" x14ac:dyDescent="0.35">
      <c r="A18795" t="s">
        <v>100922</v>
      </c>
      <c r="B18795">
        <v>48</v>
      </c>
      <c r="C18795" t="s">
        <v>32</v>
      </c>
      <c r="D18795" t="s">
        <v>38</v>
      </c>
      <c r="E18795" t="s">
        <v>73</v>
      </c>
      <c r="F18795" t="s">
        <v>67883</v>
      </c>
      <c r="G18795" t="s">
        <v>28648</v>
      </c>
      <c r="H18795" t="s">
        <v>18634</v>
      </c>
      <c r="I18795" t="s">
        <v>28</v>
      </c>
      <c r="J18795">
        <v>41225.558989999998</v>
      </c>
      <c r="K18795">
        <v>396</v>
      </c>
      <c r="L18795" t="s">
        <v>21</v>
      </c>
      <c r="M18795" t="s">
        <v>68251</v>
      </c>
      <c r="N18795" t="s">
        <v>22</v>
      </c>
      <c r="O18795" t="s">
        <v>42</v>
      </c>
    </row>
    <row r="18796" spans="1:15" x14ac:dyDescent="0.35">
      <c r="A18796" t="s">
        <v>100923</v>
      </c>
      <c r="B18796">
        <v>64</v>
      </c>
      <c r="C18796" t="s">
        <v>32</v>
      </c>
      <c r="D18796" t="s">
        <v>94</v>
      </c>
      <c r="E18796" t="s">
        <v>17</v>
      </c>
      <c r="F18796" t="s">
        <v>70024</v>
      </c>
      <c r="G18796" t="s">
        <v>28649</v>
      </c>
      <c r="H18796" t="s">
        <v>28650</v>
      </c>
      <c r="I18796" t="s">
        <v>28</v>
      </c>
      <c r="J18796">
        <v>4647.613112</v>
      </c>
      <c r="K18796">
        <v>153</v>
      </c>
      <c r="L18796" t="s">
        <v>29</v>
      </c>
      <c r="M18796" t="s">
        <v>68131</v>
      </c>
      <c r="N18796" t="s">
        <v>22</v>
      </c>
      <c r="O18796" t="s">
        <v>31</v>
      </c>
    </row>
    <row r="18797" spans="1:15" x14ac:dyDescent="0.35">
      <c r="A18797" t="s">
        <v>100924</v>
      </c>
      <c r="B18797">
        <v>31</v>
      </c>
      <c r="C18797" t="s">
        <v>15</v>
      </c>
      <c r="D18797" t="s">
        <v>33</v>
      </c>
      <c r="E18797" t="s">
        <v>73</v>
      </c>
      <c r="F18797" t="s">
        <v>67898</v>
      </c>
      <c r="G18797" t="s">
        <v>28651</v>
      </c>
      <c r="H18797" t="s">
        <v>28652</v>
      </c>
      <c r="I18797" t="s">
        <v>28</v>
      </c>
      <c r="J18797">
        <v>48824.195180000002</v>
      </c>
      <c r="K18797">
        <v>206</v>
      </c>
      <c r="L18797" t="s">
        <v>41</v>
      </c>
      <c r="M18797" t="s">
        <v>68729</v>
      </c>
      <c r="N18797" t="s">
        <v>22</v>
      </c>
      <c r="O18797" t="s">
        <v>31</v>
      </c>
    </row>
    <row r="18798" spans="1:15" x14ac:dyDescent="0.35">
      <c r="A18798" t="s">
        <v>100925</v>
      </c>
      <c r="B18798">
        <v>44</v>
      </c>
      <c r="C18798" t="s">
        <v>32</v>
      </c>
      <c r="D18798" t="s">
        <v>16</v>
      </c>
      <c r="E18798" t="s">
        <v>73</v>
      </c>
      <c r="F18798" t="s">
        <v>69486</v>
      </c>
      <c r="G18798" t="s">
        <v>28653</v>
      </c>
      <c r="H18798" t="s">
        <v>7556</v>
      </c>
      <c r="I18798" t="s">
        <v>55</v>
      </c>
      <c r="J18798">
        <v>699.76418339999998</v>
      </c>
      <c r="K18798">
        <v>408</v>
      </c>
      <c r="L18798" t="s">
        <v>41</v>
      </c>
      <c r="M18798" t="s">
        <v>68665</v>
      </c>
      <c r="N18798" t="s">
        <v>64</v>
      </c>
      <c r="O18798" t="s">
        <v>42</v>
      </c>
    </row>
    <row r="18799" spans="1:15" x14ac:dyDescent="0.35">
      <c r="A18799" t="s">
        <v>100926</v>
      </c>
      <c r="B18799">
        <v>76</v>
      </c>
      <c r="C18799" t="s">
        <v>32</v>
      </c>
      <c r="D18799" t="s">
        <v>43</v>
      </c>
      <c r="E18799" t="s">
        <v>61</v>
      </c>
      <c r="F18799" t="s">
        <v>69123</v>
      </c>
      <c r="G18799" t="s">
        <v>28654</v>
      </c>
      <c r="H18799" t="s">
        <v>28655</v>
      </c>
      <c r="I18799" t="s">
        <v>28</v>
      </c>
      <c r="J18799">
        <v>20845.108339999999</v>
      </c>
      <c r="K18799">
        <v>122</v>
      </c>
      <c r="L18799" t="s">
        <v>29</v>
      </c>
      <c r="M18799" t="s">
        <v>68829</v>
      </c>
      <c r="N18799" t="s">
        <v>22</v>
      </c>
      <c r="O18799" t="s">
        <v>23</v>
      </c>
    </row>
    <row r="18800" spans="1:15" x14ac:dyDescent="0.35">
      <c r="A18800" t="s">
        <v>100927</v>
      </c>
      <c r="B18800">
        <v>73</v>
      </c>
      <c r="C18800" t="s">
        <v>32</v>
      </c>
      <c r="D18800" t="s">
        <v>38</v>
      </c>
      <c r="E18800" t="s">
        <v>73</v>
      </c>
      <c r="F18800" t="s">
        <v>68265</v>
      </c>
      <c r="G18800" t="s">
        <v>28656</v>
      </c>
      <c r="H18800" t="s">
        <v>28657</v>
      </c>
      <c r="I18800" t="s">
        <v>36</v>
      </c>
      <c r="J18800">
        <v>27233.520949999998</v>
      </c>
      <c r="K18800">
        <v>115</v>
      </c>
      <c r="L18800" t="s">
        <v>29</v>
      </c>
      <c r="M18800" t="s">
        <v>70752</v>
      </c>
      <c r="N18800" t="s">
        <v>22</v>
      </c>
      <c r="O18800" t="s">
        <v>23</v>
      </c>
    </row>
    <row r="18801" spans="1:15" x14ac:dyDescent="0.35">
      <c r="A18801" t="s">
        <v>100928</v>
      </c>
      <c r="B18801">
        <v>39</v>
      </c>
      <c r="C18801" t="s">
        <v>15</v>
      </c>
      <c r="D18801" t="s">
        <v>33</v>
      </c>
      <c r="E18801" t="s">
        <v>47</v>
      </c>
      <c r="F18801" t="s">
        <v>70417</v>
      </c>
      <c r="G18801" t="s">
        <v>28658</v>
      </c>
      <c r="H18801" t="s">
        <v>28659</v>
      </c>
      <c r="I18801" t="s">
        <v>55</v>
      </c>
      <c r="J18801">
        <v>10607.47098</v>
      </c>
      <c r="K18801">
        <v>352</v>
      </c>
      <c r="L18801" t="s">
        <v>29</v>
      </c>
      <c r="M18801" t="s">
        <v>69000</v>
      </c>
      <c r="N18801" t="s">
        <v>46</v>
      </c>
      <c r="O18801" t="s">
        <v>23</v>
      </c>
    </row>
    <row r="18802" spans="1:15" x14ac:dyDescent="0.35">
      <c r="A18802" t="s">
        <v>100929</v>
      </c>
      <c r="B18802">
        <v>67</v>
      </c>
      <c r="C18802" t="s">
        <v>15</v>
      </c>
      <c r="D18802" t="s">
        <v>80</v>
      </c>
      <c r="E18802" t="s">
        <v>39</v>
      </c>
      <c r="F18802" t="s">
        <v>69450</v>
      </c>
      <c r="G18802" t="s">
        <v>28660</v>
      </c>
      <c r="H18802" t="s">
        <v>74519</v>
      </c>
      <c r="I18802" t="s">
        <v>36</v>
      </c>
      <c r="J18802">
        <v>43196.093930000003</v>
      </c>
      <c r="K18802">
        <v>278</v>
      </c>
      <c r="L18802" t="s">
        <v>41</v>
      </c>
      <c r="M18802" t="s">
        <v>69090</v>
      </c>
      <c r="N18802" t="s">
        <v>22</v>
      </c>
      <c r="O18802" t="s">
        <v>31</v>
      </c>
    </row>
    <row r="18803" spans="1:15" x14ac:dyDescent="0.35">
      <c r="A18803" t="s">
        <v>100930</v>
      </c>
      <c r="B18803">
        <v>78</v>
      </c>
      <c r="C18803" t="s">
        <v>15</v>
      </c>
      <c r="D18803" t="s">
        <v>80</v>
      </c>
      <c r="E18803" t="s">
        <v>39</v>
      </c>
      <c r="F18803" t="s">
        <v>68969</v>
      </c>
      <c r="G18803" t="s">
        <v>28661</v>
      </c>
      <c r="H18803" t="s">
        <v>28662</v>
      </c>
      <c r="I18803" t="s">
        <v>28</v>
      </c>
      <c r="J18803">
        <v>14757.166649999999</v>
      </c>
      <c r="K18803">
        <v>194</v>
      </c>
      <c r="L18803" t="s">
        <v>21</v>
      </c>
      <c r="M18803" t="s">
        <v>69087</v>
      </c>
      <c r="N18803" t="s">
        <v>30</v>
      </c>
      <c r="O18803" t="s">
        <v>31</v>
      </c>
    </row>
    <row r="18804" spans="1:15" x14ac:dyDescent="0.35">
      <c r="A18804" t="s">
        <v>100931</v>
      </c>
      <c r="B18804">
        <v>60</v>
      </c>
      <c r="C18804" t="s">
        <v>32</v>
      </c>
      <c r="D18804" t="s">
        <v>94</v>
      </c>
      <c r="E18804" t="s">
        <v>39</v>
      </c>
      <c r="F18804" t="s">
        <v>67869</v>
      </c>
      <c r="G18804" t="s">
        <v>28663</v>
      </c>
      <c r="H18804" t="s">
        <v>74520</v>
      </c>
      <c r="I18804" t="s">
        <v>50</v>
      </c>
      <c r="J18804">
        <v>35279.187810000003</v>
      </c>
      <c r="K18804">
        <v>469</v>
      </c>
      <c r="L18804" t="s">
        <v>29</v>
      </c>
      <c r="M18804" t="s">
        <v>68091</v>
      </c>
      <c r="N18804" t="s">
        <v>37</v>
      </c>
      <c r="O18804" t="s">
        <v>23</v>
      </c>
    </row>
    <row r="18805" spans="1:15" x14ac:dyDescent="0.35">
      <c r="A18805" t="s">
        <v>100932</v>
      </c>
      <c r="B18805">
        <v>70</v>
      </c>
      <c r="C18805" t="s">
        <v>15</v>
      </c>
      <c r="D18805" t="s">
        <v>80</v>
      </c>
      <c r="E18805" t="s">
        <v>39</v>
      </c>
      <c r="F18805" t="s">
        <v>70404</v>
      </c>
      <c r="G18805" t="s">
        <v>28664</v>
      </c>
      <c r="H18805" t="s">
        <v>28665</v>
      </c>
      <c r="I18805" t="s">
        <v>36</v>
      </c>
      <c r="J18805">
        <v>43792.04408</v>
      </c>
      <c r="K18805">
        <v>424</v>
      </c>
      <c r="L18805" t="s">
        <v>29</v>
      </c>
      <c r="M18805" t="s">
        <v>69017</v>
      </c>
      <c r="N18805" t="s">
        <v>22</v>
      </c>
      <c r="O18805" t="s">
        <v>23</v>
      </c>
    </row>
    <row r="18806" spans="1:15" x14ac:dyDescent="0.35">
      <c r="A18806" t="s">
        <v>100933</v>
      </c>
      <c r="B18806">
        <v>79</v>
      </c>
      <c r="C18806" t="s">
        <v>32</v>
      </c>
      <c r="D18806" t="s">
        <v>80</v>
      </c>
      <c r="E18806" t="s">
        <v>39</v>
      </c>
      <c r="F18806" t="s">
        <v>69030</v>
      </c>
      <c r="G18806" t="s">
        <v>28666</v>
      </c>
      <c r="H18806" t="s">
        <v>74521</v>
      </c>
      <c r="I18806" t="s">
        <v>36</v>
      </c>
      <c r="J18806">
        <v>49306.898390000002</v>
      </c>
      <c r="K18806">
        <v>159</v>
      </c>
      <c r="L18806" t="s">
        <v>41</v>
      </c>
      <c r="M18806" t="s">
        <v>69002</v>
      </c>
      <c r="N18806" t="s">
        <v>64</v>
      </c>
      <c r="O18806" t="s">
        <v>42</v>
      </c>
    </row>
    <row r="18807" spans="1:15" x14ac:dyDescent="0.35">
      <c r="A18807" t="s">
        <v>100934</v>
      </c>
      <c r="B18807">
        <v>34</v>
      </c>
      <c r="C18807" t="s">
        <v>32</v>
      </c>
      <c r="D18807" t="s">
        <v>51</v>
      </c>
      <c r="E18807" t="s">
        <v>17</v>
      </c>
      <c r="F18807" t="s">
        <v>69082</v>
      </c>
      <c r="G18807" t="s">
        <v>28667</v>
      </c>
      <c r="H18807" t="s">
        <v>4667</v>
      </c>
      <c r="I18807" t="s">
        <v>55</v>
      </c>
      <c r="J18807">
        <v>26723.22337</v>
      </c>
      <c r="K18807">
        <v>248</v>
      </c>
      <c r="L18807" t="s">
        <v>41</v>
      </c>
      <c r="M18807" t="s">
        <v>69862</v>
      </c>
      <c r="N18807" t="s">
        <v>37</v>
      </c>
      <c r="O18807" t="s">
        <v>31</v>
      </c>
    </row>
    <row r="18808" spans="1:15" x14ac:dyDescent="0.35">
      <c r="A18808" t="s">
        <v>100935</v>
      </c>
      <c r="B18808">
        <v>76</v>
      </c>
      <c r="C18808" t="s">
        <v>15</v>
      </c>
      <c r="D18808" t="s">
        <v>38</v>
      </c>
      <c r="E18808" t="s">
        <v>17</v>
      </c>
      <c r="F18808" t="s">
        <v>67922</v>
      </c>
      <c r="G18808" t="s">
        <v>14408</v>
      </c>
      <c r="H18808" t="s">
        <v>74522</v>
      </c>
      <c r="I18808" t="s">
        <v>20</v>
      </c>
      <c r="J18808">
        <v>39647.794589999998</v>
      </c>
      <c r="K18808">
        <v>470</v>
      </c>
      <c r="L18808" t="s">
        <v>29</v>
      </c>
      <c r="M18808" t="s">
        <v>68401</v>
      </c>
      <c r="N18808" t="s">
        <v>37</v>
      </c>
      <c r="O18808" t="s">
        <v>42</v>
      </c>
    </row>
    <row r="18809" spans="1:15" x14ac:dyDescent="0.35">
      <c r="A18809" t="s">
        <v>100936</v>
      </c>
      <c r="B18809">
        <v>40</v>
      </c>
      <c r="C18809" t="s">
        <v>15</v>
      </c>
      <c r="D18809" t="s">
        <v>80</v>
      </c>
      <c r="E18809" t="s">
        <v>73</v>
      </c>
      <c r="F18809" t="s">
        <v>68598</v>
      </c>
      <c r="G18809" t="s">
        <v>28668</v>
      </c>
      <c r="H18809" t="s">
        <v>28669</v>
      </c>
      <c r="I18809" t="s">
        <v>36</v>
      </c>
      <c r="J18809">
        <v>44015.432520000002</v>
      </c>
      <c r="K18809">
        <v>195</v>
      </c>
      <c r="L18809" t="s">
        <v>29</v>
      </c>
      <c r="M18809" t="s">
        <v>69447</v>
      </c>
      <c r="N18809" t="s">
        <v>37</v>
      </c>
      <c r="O18809" t="s">
        <v>23</v>
      </c>
    </row>
    <row r="18810" spans="1:15" x14ac:dyDescent="0.35">
      <c r="A18810" t="s">
        <v>100937</v>
      </c>
      <c r="B18810">
        <v>67</v>
      </c>
      <c r="C18810" t="s">
        <v>15</v>
      </c>
      <c r="D18810" t="s">
        <v>43</v>
      </c>
      <c r="E18810" t="s">
        <v>17</v>
      </c>
      <c r="F18810" t="s">
        <v>68982</v>
      </c>
      <c r="G18810" t="s">
        <v>28670</v>
      </c>
      <c r="H18810" t="s">
        <v>4043</v>
      </c>
      <c r="I18810" t="s">
        <v>50</v>
      </c>
      <c r="J18810">
        <v>12616.8745</v>
      </c>
      <c r="K18810">
        <v>262</v>
      </c>
      <c r="L18810" t="s">
        <v>41</v>
      </c>
      <c r="M18810" t="s">
        <v>70086</v>
      </c>
      <c r="N18810" t="s">
        <v>64</v>
      </c>
      <c r="O18810" t="s">
        <v>42</v>
      </c>
    </row>
    <row r="18811" spans="1:15" x14ac:dyDescent="0.35">
      <c r="A18811" t="s">
        <v>100938</v>
      </c>
      <c r="B18811">
        <v>34</v>
      </c>
      <c r="C18811" t="s">
        <v>15</v>
      </c>
      <c r="D18811" t="s">
        <v>33</v>
      </c>
      <c r="E18811" t="s">
        <v>39</v>
      </c>
      <c r="F18811" t="s">
        <v>68206</v>
      </c>
      <c r="G18811" t="s">
        <v>28671</v>
      </c>
      <c r="H18811" t="s">
        <v>28672</v>
      </c>
      <c r="I18811" t="s">
        <v>36</v>
      </c>
      <c r="J18811">
        <v>45968.058790000003</v>
      </c>
      <c r="K18811">
        <v>469</v>
      </c>
      <c r="L18811" t="s">
        <v>29</v>
      </c>
      <c r="M18811" t="s">
        <v>68151</v>
      </c>
      <c r="N18811" t="s">
        <v>30</v>
      </c>
      <c r="O18811" t="s">
        <v>23</v>
      </c>
    </row>
    <row r="18812" spans="1:15" x14ac:dyDescent="0.35">
      <c r="A18812" t="s">
        <v>100939</v>
      </c>
      <c r="B18812">
        <v>33</v>
      </c>
      <c r="C18812" t="s">
        <v>32</v>
      </c>
      <c r="D18812" t="s">
        <v>24</v>
      </c>
      <c r="E18812" t="s">
        <v>17</v>
      </c>
      <c r="F18812" t="s">
        <v>69675</v>
      </c>
      <c r="G18812" t="s">
        <v>28673</v>
      </c>
      <c r="H18812" t="s">
        <v>74523</v>
      </c>
      <c r="I18812" t="s">
        <v>55</v>
      </c>
      <c r="J18812">
        <v>13859.480799999999</v>
      </c>
      <c r="K18812">
        <v>201</v>
      </c>
      <c r="L18812" t="s">
        <v>41</v>
      </c>
      <c r="M18812" t="s">
        <v>70039</v>
      </c>
      <c r="N18812" t="s">
        <v>64</v>
      </c>
      <c r="O18812" t="s">
        <v>23</v>
      </c>
    </row>
    <row r="18813" spans="1:15" x14ac:dyDescent="0.35">
      <c r="A18813" t="s">
        <v>100940</v>
      </c>
      <c r="B18813">
        <v>66</v>
      </c>
      <c r="C18813" t="s">
        <v>32</v>
      </c>
      <c r="D18813" t="s">
        <v>38</v>
      </c>
      <c r="E18813" t="s">
        <v>73</v>
      </c>
      <c r="F18813" t="s">
        <v>67981</v>
      </c>
      <c r="G18813" t="s">
        <v>28674</v>
      </c>
      <c r="H18813" t="s">
        <v>74524</v>
      </c>
      <c r="I18813" t="s">
        <v>28</v>
      </c>
      <c r="J18813">
        <v>25355.573</v>
      </c>
      <c r="K18813">
        <v>244</v>
      </c>
      <c r="L18813" t="s">
        <v>41</v>
      </c>
      <c r="M18813" t="s">
        <v>68910</v>
      </c>
      <c r="N18813" t="s">
        <v>37</v>
      </c>
      <c r="O18813" t="s">
        <v>42</v>
      </c>
    </row>
    <row r="18814" spans="1:15" x14ac:dyDescent="0.35">
      <c r="A18814" t="s">
        <v>100941</v>
      </c>
      <c r="B18814">
        <v>52</v>
      </c>
      <c r="C18814" t="s">
        <v>15</v>
      </c>
      <c r="D18814" t="s">
        <v>51</v>
      </c>
      <c r="E18814" t="s">
        <v>25</v>
      </c>
      <c r="F18814" t="s">
        <v>68345</v>
      </c>
      <c r="G18814" t="s">
        <v>28675</v>
      </c>
      <c r="H18814" t="s">
        <v>28676</v>
      </c>
      <c r="I18814" t="s">
        <v>50</v>
      </c>
      <c r="J18814">
        <v>36128.95233</v>
      </c>
      <c r="K18814">
        <v>286</v>
      </c>
      <c r="L18814" t="s">
        <v>21</v>
      </c>
      <c r="M18814" t="s">
        <v>69033</v>
      </c>
      <c r="N18814" t="s">
        <v>64</v>
      </c>
      <c r="O18814" t="s">
        <v>31</v>
      </c>
    </row>
    <row r="18815" spans="1:15" x14ac:dyDescent="0.35">
      <c r="A18815" t="s">
        <v>100942</v>
      </c>
      <c r="B18815">
        <v>71</v>
      </c>
      <c r="C18815" t="s">
        <v>32</v>
      </c>
      <c r="D18815" t="s">
        <v>51</v>
      </c>
      <c r="E18815" t="s">
        <v>47</v>
      </c>
      <c r="F18815" t="s">
        <v>70755</v>
      </c>
      <c r="G18815" t="s">
        <v>28677</v>
      </c>
      <c r="H18815" t="s">
        <v>73830</v>
      </c>
      <c r="I18815" t="s">
        <v>55</v>
      </c>
      <c r="J18815">
        <v>44198.851799999997</v>
      </c>
      <c r="K18815">
        <v>126</v>
      </c>
      <c r="L18815" t="s">
        <v>41</v>
      </c>
      <c r="M18815" t="s">
        <v>68928</v>
      </c>
      <c r="N18815" t="s">
        <v>22</v>
      </c>
      <c r="O18815" t="s">
        <v>31</v>
      </c>
    </row>
    <row r="18816" spans="1:15" x14ac:dyDescent="0.35">
      <c r="A18816" t="s">
        <v>100943</v>
      </c>
      <c r="B18816">
        <v>60</v>
      </c>
      <c r="C18816" t="s">
        <v>32</v>
      </c>
      <c r="D18816" t="s">
        <v>38</v>
      </c>
      <c r="E18816" t="s">
        <v>47</v>
      </c>
      <c r="F18816" t="s">
        <v>68081</v>
      </c>
      <c r="G18816" t="s">
        <v>28678</v>
      </c>
      <c r="H18816" t="s">
        <v>74525</v>
      </c>
      <c r="I18816" t="s">
        <v>36</v>
      </c>
      <c r="J18816">
        <v>18119.659790000002</v>
      </c>
      <c r="K18816">
        <v>431</v>
      </c>
      <c r="L18816" t="s">
        <v>29</v>
      </c>
      <c r="M18816" t="s">
        <v>67909</v>
      </c>
      <c r="N18816" t="s">
        <v>30</v>
      </c>
      <c r="O18816" t="s">
        <v>23</v>
      </c>
    </row>
    <row r="18817" spans="1:15" x14ac:dyDescent="0.35">
      <c r="A18817" t="s">
        <v>100944</v>
      </c>
      <c r="B18817">
        <v>79</v>
      </c>
      <c r="C18817" t="s">
        <v>15</v>
      </c>
      <c r="D18817" t="s">
        <v>24</v>
      </c>
      <c r="E18817" t="s">
        <v>47</v>
      </c>
      <c r="F18817" t="s">
        <v>68042</v>
      </c>
      <c r="G18817" t="s">
        <v>28679</v>
      </c>
      <c r="H18817" t="s">
        <v>28680</v>
      </c>
      <c r="I18817" t="s">
        <v>50</v>
      </c>
      <c r="J18817">
        <v>25291.685270000002</v>
      </c>
      <c r="K18817">
        <v>462</v>
      </c>
      <c r="L18817" t="s">
        <v>41</v>
      </c>
      <c r="M18817" t="s">
        <v>68668</v>
      </c>
      <c r="N18817" t="s">
        <v>37</v>
      </c>
      <c r="O18817" t="s">
        <v>23</v>
      </c>
    </row>
    <row r="18818" spans="1:15" x14ac:dyDescent="0.35">
      <c r="A18818" t="s">
        <v>100945</v>
      </c>
      <c r="B18818">
        <v>70</v>
      </c>
      <c r="C18818" t="s">
        <v>15</v>
      </c>
      <c r="D18818" t="s">
        <v>38</v>
      </c>
      <c r="E18818" t="s">
        <v>61</v>
      </c>
      <c r="F18818" t="s">
        <v>69863</v>
      </c>
      <c r="G18818" t="s">
        <v>28681</v>
      </c>
      <c r="H18818" t="s">
        <v>71121</v>
      </c>
      <c r="I18818" t="s">
        <v>55</v>
      </c>
      <c r="J18818">
        <v>36458.3583</v>
      </c>
      <c r="K18818">
        <v>392</v>
      </c>
      <c r="L18818" t="s">
        <v>29</v>
      </c>
      <c r="M18818" t="s">
        <v>69600</v>
      </c>
      <c r="N18818" t="s">
        <v>37</v>
      </c>
      <c r="O18818" t="s">
        <v>23</v>
      </c>
    </row>
    <row r="18819" spans="1:15" x14ac:dyDescent="0.35">
      <c r="A18819" t="s">
        <v>100946</v>
      </c>
      <c r="B18819">
        <v>46</v>
      </c>
      <c r="C18819" t="s">
        <v>15</v>
      </c>
      <c r="D18819" t="s">
        <v>38</v>
      </c>
      <c r="E18819" t="s">
        <v>73</v>
      </c>
      <c r="F18819" t="s">
        <v>68808</v>
      </c>
      <c r="G18819" t="s">
        <v>28682</v>
      </c>
      <c r="H18819" t="s">
        <v>28683</v>
      </c>
      <c r="I18819" t="s">
        <v>50</v>
      </c>
      <c r="J18819">
        <v>7857.1739790000001</v>
      </c>
      <c r="K18819">
        <v>174</v>
      </c>
      <c r="L18819" t="s">
        <v>29</v>
      </c>
      <c r="M18819" t="s">
        <v>68037</v>
      </c>
      <c r="N18819" t="s">
        <v>46</v>
      </c>
      <c r="O18819" t="s">
        <v>42</v>
      </c>
    </row>
    <row r="18820" spans="1:15" x14ac:dyDescent="0.35">
      <c r="A18820" t="s">
        <v>100947</v>
      </c>
      <c r="B18820">
        <v>66</v>
      </c>
      <c r="C18820" t="s">
        <v>32</v>
      </c>
      <c r="D18820" t="s">
        <v>33</v>
      </c>
      <c r="E18820" t="s">
        <v>39</v>
      </c>
      <c r="F18820" t="s">
        <v>68760</v>
      </c>
      <c r="G18820" t="s">
        <v>28684</v>
      </c>
      <c r="H18820" t="s">
        <v>28685</v>
      </c>
      <c r="I18820" t="s">
        <v>36</v>
      </c>
      <c r="J18820">
        <v>46154.79737</v>
      </c>
      <c r="K18820">
        <v>467</v>
      </c>
      <c r="L18820" t="s">
        <v>21</v>
      </c>
      <c r="M18820" t="s">
        <v>68286</v>
      </c>
      <c r="N18820" t="s">
        <v>30</v>
      </c>
      <c r="O18820" t="s">
        <v>23</v>
      </c>
    </row>
    <row r="18821" spans="1:15" x14ac:dyDescent="0.35">
      <c r="A18821" t="s">
        <v>100948</v>
      </c>
      <c r="B18821">
        <v>39</v>
      </c>
      <c r="C18821" t="s">
        <v>32</v>
      </c>
      <c r="D18821" t="s">
        <v>80</v>
      </c>
      <c r="E18821" t="s">
        <v>25</v>
      </c>
      <c r="F18821" t="s">
        <v>69624</v>
      </c>
      <c r="G18821" t="s">
        <v>28686</v>
      </c>
      <c r="H18821" t="s">
        <v>28687</v>
      </c>
      <c r="I18821" t="s">
        <v>36</v>
      </c>
      <c r="J18821">
        <v>10266.52564</v>
      </c>
      <c r="K18821">
        <v>290</v>
      </c>
      <c r="L18821" t="s">
        <v>29</v>
      </c>
      <c r="M18821" t="s">
        <v>68779</v>
      </c>
      <c r="N18821" t="s">
        <v>37</v>
      </c>
      <c r="O18821" t="s">
        <v>42</v>
      </c>
    </row>
    <row r="18822" spans="1:15" x14ac:dyDescent="0.35">
      <c r="A18822" t="s">
        <v>100949</v>
      </c>
      <c r="B18822">
        <v>76</v>
      </c>
      <c r="C18822" t="s">
        <v>32</v>
      </c>
      <c r="D18822" t="s">
        <v>80</v>
      </c>
      <c r="E18822" t="s">
        <v>73</v>
      </c>
      <c r="F18822" t="s">
        <v>70227</v>
      </c>
      <c r="G18822" t="s">
        <v>28688</v>
      </c>
      <c r="H18822" t="s">
        <v>23154</v>
      </c>
      <c r="I18822" t="s">
        <v>55</v>
      </c>
      <c r="J18822">
        <v>33822.964760000003</v>
      </c>
      <c r="K18822">
        <v>437</v>
      </c>
      <c r="L18822" t="s">
        <v>41</v>
      </c>
      <c r="M18822" t="s">
        <v>69312</v>
      </c>
      <c r="N18822" t="s">
        <v>37</v>
      </c>
      <c r="O18822" t="s">
        <v>23</v>
      </c>
    </row>
    <row r="18823" spans="1:15" x14ac:dyDescent="0.35">
      <c r="A18823" t="s">
        <v>100950</v>
      </c>
      <c r="B18823">
        <v>37</v>
      </c>
      <c r="C18823" t="s">
        <v>15</v>
      </c>
      <c r="D18823" t="s">
        <v>16</v>
      </c>
      <c r="E18823" t="s">
        <v>73</v>
      </c>
      <c r="F18823" t="s">
        <v>68775</v>
      </c>
      <c r="G18823" t="s">
        <v>28689</v>
      </c>
      <c r="H18823" t="s">
        <v>28690</v>
      </c>
      <c r="I18823" t="s">
        <v>55</v>
      </c>
      <c r="J18823">
        <v>15293.34821</v>
      </c>
      <c r="K18823">
        <v>303</v>
      </c>
      <c r="L18823" t="s">
        <v>21</v>
      </c>
      <c r="M18823" t="s">
        <v>69090</v>
      </c>
      <c r="N18823" t="s">
        <v>30</v>
      </c>
      <c r="O18823" t="s">
        <v>42</v>
      </c>
    </row>
    <row r="18824" spans="1:15" x14ac:dyDescent="0.35">
      <c r="A18824" t="s">
        <v>100951</v>
      </c>
      <c r="B18824">
        <v>80</v>
      </c>
      <c r="C18824" t="s">
        <v>32</v>
      </c>
      <c r="D18824" t="s">
        <v>33</v>
      </c>
      <c r="E18824" t="s">
        <v>17</v>
      </c>
      <c r="F18824" t="s">
        <v>68449</v>
      </c>
      <c r="G18824" t="s">
        <v>28691</v>
      </c>
      <c r="H18824" t="s">
        <v>74526</v>
      </c>
      <c r="I18824" t="s">
        <v>50</v>
      </c>
      <c r="J18824">
        <v>23868.39373</v>
      </c>
      <c r="K18824">
        <v>251</v>
      </c>
      <c r="L18824" t="s">
        <v>29</v>
      </c>
      <c r="M18824" t="s">
        <v>70138</v>
      </c>
      <c r="N18824" t="s">
        <v>64</v>
      </c>
      <c r="O18824" t="s">
        <v>23</v>
      </c>
    </row>
    <row r="18825" spans="1:15" x14ac:dyDescent="0.35">
      <c r="A18825" t="s">
        <v>100952</v>
      </c>
      <c r="B18825">
        <v>53</v>
      </c>
      <c r="C18825" t="s">
        <v>32</v>
      </c>
      <c r="D18825" t="s">
        <v>51</v>
      </c>
      <c r="E18825" t="s">
        <v>47</v>
      </c>
      <c r="F18825" t="s">
        <v>68571</v>
      </c>
      <c r="G18825" t="s">
        <v>28692</v>
      </c>
      <c r="H18825" t="s">
        <v>28693</v>
      </c>
      <c r="I18825" t="s">
        <v>36</v>
      </c>
      <c r="J18825">
        <v>32808.83094</v>
      </c>
      <c r="K18825">
        <v>268</v>
      </c>
      <c r="L18825" t="s">
        <v>29</v>
      </c>
      <c r="M18825" t="s">
        <v>69414</v>
      </c>
      <c r="N18825" t="s">
        <v>37</v>
      </c>
      <c r="O18825" t="s">
        <v>42</v>
      </c>
    </row>
    <row r="18826" spans="1:15" x14ac:dyDescent="0.35">
      <c r="A18826" t="s">
        <v>100953</v>
      </c>
      <c r="B18826">
        <v>84</v>
      </c>
      <c r="C18826" t="s">
        <v>15</v>
      </c>
      <c r="D18826" t="s">
        <v>94</v>
      </c>
      <c r="E18826" t="s">
        <v>25</v>
      </c>
      <c r="F18826" t="s">
        <v>68666</v>
      </c>
      <c r="G18826" t="s">
        <v>28694</v>
      </c>
      <c r="H18826" t="s">
        <v>28695</v>
      </c>
      <c r="I18826" t="s">
        <v>55</v>
      </c>
      <c r="J18826">
        <v>7161.2938690000001</v>
      </c>
      <c r="K18826">
        <v>160</v>
      </c>
      <c r="L18826" t="s">
        <v>21</v>
      </c>
      <c r="M18826" t="s">
        <v>67962</v>
      </c>
      <c r="N18826" t="s">
        <v>46</v>
      </c>
      <c r="O18826" t="s">
        <v>31</v>
      </c>
    </row>
    <row r="18827" spans="1:15" x14ac:dyDescent="0.35">
      <c r="A18827" t="s">
        <v>100954</v>
      </c>
      <c r="B18827">
        <v>22</v>
      </c>
      <c r="C18827" t="s">
        <v>32</v>
      </c>
      <c r="D18827" t="s">
        <v>16</v>
      </c>
      <c r="E18827" t="s">
        <v>17</v>
      </c>
      <c r="F18827" t="s">
        <v>67879</v>
      </c>
      <c r="G18827" t="s">
        <v>28696</v>
      </c>
      <c r="H18827" t="s">
        <v>28697</v>
      </c>
      <c r="I18827" t="s">
        <v>20</v>
      </c>
      <c r="J18827">
        <v>22232.928530000001</v>
      </c>
      <c r="K18827">
        <v>465</v>
      </c>
      <c r="L18827" t="s">
        <v>41</v>
      </c>
      <c r="M18827" t="s">
        <v>69730</v>
      </c>
      <c r="N18827" t="s">
        <v>22</v>
      </c>
      <c r="O18827" t="s">
        <v>42</v>
      </c>
    </row>
    <row r="18828" spans="1:15" x14ac:dyDescent="0.35">
      <c r="A18828" t="s">
        <v>100955</v>
      </c>
      <c r="B18828">
        <v>38</v>
      </c>
      <c r="C18828" t="s">
        <v>15</v>
      </c>
      <c r="D18828" t="s">
        <v>24</v>
      </c>
      <c r="E18828" t="s">
        <v>17</v>
      </c>
      <c r="F18828" t="s">
        <v>69000</v>
      </c>
      <c r="G18828" t="s">
        <v>28698</v>
      </c>
      <c r="H18828" t="s">
        <v>28699</v>
      </c>
      <c r="I18828" t="s">
        <v>20</v>
      </c>
      <c r="J18828">
        <v>19265.807570000001</v>
      </c>
      <c r="K18828">
        <v>252</v>
      </c>
      <c r="L18828" t="s">
        <v>29</v>
      </c>
      <c r="M18828" t="s">
        <v>68679</v>
      </c>
      <c r="N18828" t="s">
        <v>30</v>
      </c>
      <c r="O18828" t="s">
        <v>23</v>
      </c>
    </row>
    <row r="18829" spans="1:15" x14ac:dyDescent="0.35">
      <c r="A18829" t="s">
        <v>100956</v>
      </c>
      <c r="B18829">
        <v>26</v>
      </c>
      <c r="C18829" t="s">
        <v>32</v>
      </c>
      <c r="D18829" t="s">
        <v>51</v>
      </c>
      <c r="E18829" t="s">
        <v>47</v>
      </c>
      <c r="F18829" t="s">
        <v>69466</v>
      </c>
      <c r="G18829" t="s">
        <v>28700</v>
      </c>
      <c r="H18829" t="s">
        <v>28701</v>
      </c>
      <c r="I18829" t="s">
        <v>20</v>
      </c>
      <c r="J18829">
        <v>47178.66388</v>
      </c>
      <c r="K18829">
        <v>333</v>
      </c>
      <c r="L18829" t="s">
        <v>41</v>
      </c>
      <c r="M18829" t="s">
        <v>69652</v>
      </c>
      <c r="N18829" t="s">
        <v>30</v>
      </c>
      <c r="O18829" t="s">
        <v>31</v>
      </c>
    </row>
    <row r="18830" spans="1:15" x14ac:dyDescent="0.35">
      <c r="A18830" t="s">
        <v>100957</v>
      </c>
      <c r="B18830">
        <v>25</v>
      </c>
      <c r="C18830" t="s">
        <v>32</v>
      </c>
      <c r="D18830" t="s">
        <v>24</v>
      </c>
      <c r="E18830" t="s">
        <v>25</v>
      </c>
      <c r="F18830" t="s">
        <v>70427</v>
      </c>
      <c r="G18830" t="s">
        <v>28702</v>
      </c>
      <c r="H18830" t="s">
        <v>28703</v>
      </c>
      <c r="I18830" t="s">
        <v>55</v>
      </c>
      <c r="J18830">
        <v>31765.866959999999</v>
      </c>
      <c r="K18830">
        <v>196</v>
      </c>
      <c r="L18830" t="s">
        <v>21</v>
      </c>
      <c r="M18830" t="s">
        <v>69842</v>
      </c>
      <c r="N18830" t="s">
        <v>22</v>
      </c>
      <c r="O18830" t="s">
        <v>23</v>
      </c>
    </row>
    <row r="18831" spans="1:15" x14ac:dyDescent="0.35">
      <c r="A18831" t="s">
        <v>100958</v>
      </c>
      <c r="B18831">
        <v>40</v>
      </c>
      <c r="C18831" t="s">
        <v>15</v>
      </c>
      <c r="D18831" t="s">
        <v>94</v>
      </c>
      <c r="E18831" t="s">
        <v>73</v>
      </c>
      <c r="F18831" t="s">
        <v>69734</v>
      </c>
      <c r="G18831" t="s">
        <v>28704</v>
      </c>
      <c r="H18831" t="s">
        <v>28705</v>
      </c>
      <c r="I18831" t="s">
        <v>36</v>
      </c>
      <c r="J18831">
        <v>47446.267999999996</v>
      </c>
      <c r="K18831">
        <v>148</v>
      </c>
      <c r="L18831" t="s">
        <v>21</v>
      </c>
      <c r="M18831" t="s">
        <v>68573</v>
      </c>
      <c r="N18831" t="s">
        <v>46</v>
      </c>
      <c r="O18831" t="s">
        <v>23</v>
      </c>
    </row>
    <row r="18832" spans="1:15" x14ac:dyDescent="0.35">
      <c r="A18832" t="s">
        <v>100959</v>
      </c>
      <c r="B18832">
        <v>68</v>
      </c>
      <c r="C18832" t="s">
        <v>32</v>
      </c>
      <c r="D18832" t="s">
        <v>51</v>
      </c>
      <c r="E18832" t="s">
        <v>73</v>
      </c>
      <c r="F18832" t="s">
        <v>70136</v>
      </c>
      <c r="G18832" t="s">
        <v>28706</v>
      </c>
      <c r="H18832" t="s">
        <v>28707</v>
      </c>
      <c r="I18832" t="s">
        <v>36</v>
      </c>
      <c r="J18832">
        <v>38174.505010000001</v>
      </c>
      <c r="K18832">
        <v>496</v>
      </c>
      <c r="L18832" t="s">
        <v>21</v>
      </c>
      <c r="M18832" t="s">
        <v>67900</v>
      </c>
      <c r="N18832" t="s">
        <v>64</v>
      </c>
      <c r="O18832" t="s">
        <v>42</v>
      </c>
    </row>
    <row r="18833" spans="1:15" x14ac:dyDescent="0.35">
      <c r="A18833" t="s">
        <v>100960</v>
      </c>
      <c r="B18833">
        <v>25</v>
      </c>
      <c r="C18833" t="s">
        <v>32</v>
      </c>
      <c r="D18833" t="s">
        <v>94</v>
      </c>
      <c r="E18833" t="s">
        <v>17</v>
      </c>
      <c r="F18833" t="s">
        <v>69104</v>
      </c>
      <c r="G18833" t="s">
        <v>28708</v>
      </c>
      <c r="H18833" t="s">
        <v>74527</v>
      </c>
      <c r="I18833" t="s">
        <v>28</v>
      </c>
      <c r="J18833">
        <v>46830.984940000002</v>
      </c>
      <c r="K18833">
        <v>274</v>
      </c>
      <c r="L18833" t="s">
        <v>21</v>
      </c>
      <c r="M18833" t="s">
        <v>69349</v>
      </c>
      <c r="N18833" t="s">
        <v>22</v>
      </c>
      <c r="O18833" t="s">
        <v>31</v>
      </c>
    </row>
    <row r="18834" spans="1:15" x14ac:dyDescent="0.35">
      <c r="A18834" t="s">
        <v>100961</v>
      </c>
      <c r="B18834">
        <v>44</v>
      </c>
      <c r="C18834" t="s">
        <v>32</v>
      </c>
      <c r="D18834" t="s">
        <v>80</v>
      </c>
      <c r="E18834" t="s">
        <v>17</v>
      </c>
      <c r="F18834" t="s">
        <v>69465</v>
      </c>
      <c r="G18834" t="s">
        <v>28709</v>
      </c>
      <c r="H18834" t="s">
        <v>28710</v>
      </c>
      <c r="I18834" t="s">
        <v>55</v>
      </c>
      <c r="J18834">
        <v>44112.43159</v>
      </c>
      <c r="K18834">
        <v>246</v>
      </c>
      <c r="L18834" t="s">
        <v>21</v>
      </c>
      <c r="M18834" t="s">
        <v>68894</v>
      </c>
      <c r="N18834" t="s">
        <v>22</v>
      </c>
      <c r="O18834" t="s">
        <v>42</v>
      </c>
    </row>
    <row r="18835" spans="1:15" x14ac:dyDescent="0.35">
      <c r="A18835" t="s">
        <v>100962</v>
      </c>
      <c r="B18835">
        <v>50</v>
      </c>
      <c r="C18835" t="s">
        <v>15</v>
      </c>
      <c r="D18835" t="s">
        <v>80</v>
      </c>
      <c r="E18835" t="s">
        <v>39</v>
      </c>
      <c r="F18835" t="s">
        <v>68508</v>
      </c>
      <c r="G18835" t="s">
        <v>28711</v>
      </c>
      <c r="H18835" t="s">
        <v>74528</v>
      </c>
      <c r="I18835" t="s">
        <v>50</v>
      </c>
      <c r="J18835">
        <v>30043.653839999999</v>
      </c>
      <c r="K18835">
        <v>308</v>
      </c>
      <c r="L18835" t="s">
        <v>21</v>
      </c>
      <c r="M18835" t="s">
        <v>69102</v>
      </c>
      <c r="N18835" t="s">
        <v>46</v>
      </c>
      <c r="O18835" t="s">
        <v>31</v>
      </c>
    </row>
    <row r="18836" spans="1:15" x14ac:dyDescent="0.35">
      <c r="A18836" t="s">
        <v>100963</v>
      </c>
      <c r="B18836">
        <v>75</v>
      </c>
      <c r="C18836" t="s">
        <v>15</v>
      </c>
      <c r="D18836" t="s">
        <v>33</v>
      </c>
      <c r="E18836" t="s">
        <v>39</v>
      </c>
      <c r="F18836" t="s">
        <v>69730</v>
      </c>
      <c r="G18836" t="s">
        <v>28712</v>
      </c>
      <c r="H18836" t="s">
        <v>28713</v>
      </c>
      <c r="I18836" t="s">
        <v>28</v>
      </c>
      <c r="J18836">
        <v>17458.561409999998</v>
      </c>
      <c r="K18836">
        <v>333</v>
      </c>
      <c r="L18836" t="s">
        <v>41</v>
      </c>
      <c r="M18836" t="s">
        <v>68063</v>
      </c>
      <c r="N18836" t="s">
        <v>30</v>
      </c>
      <c r="O18836" t="s">
        <v>23</v>
      </c>
    </row>
    <row r="18837" spans="1:15" x14ac:dyDescent="0.35">
      <c r="A18837" t="s">
        <v>100964</v>
      </c>
      <c r="B18837">
        <v>78</v>
      </c>
      <c r="C18837" t="s">
        <v>15</v>
      </c>
      <c r="D18837" t="s">
        <v>43</v>
      </c>
      <c r="E18837" t="s">
        <v>61</v>
      </c>
      <c r="F18837" t="s">
        <v>68692</v>
      </c>
      <c r="G18837" t="s">
        <v>28714</v>
      </c>
      <c r="H18837" t="s">
        <v>9679</v>
      </c>
      <c r="I18837" t="s">
        <v>20</v>
      </c>
      <c r="J18837">
        <v>27903.665639999999</v>
      </c>
      <c r="K18837">
        <v>142</v>
      </c>
      <c r="L18837" t="s">
        <v>29</v>
      </c>
      <c r="M18837" t="s">
        <v>69357</v>
      </c>
      <c r="N18837" t="s">
        <v>64</v>
      </c>
      <c r="O18837" t="s">
        <v>23</v>
      </c>
    </row>
    <row r="18838" spans="1:15" x14ac:dyDescent="0.35">
      <c r="A18838" t="s">
        <v>100965</v>
      </c>
      <c r="B18838">
        <v>75</v>
      </c>
      <c r="C18838" t="s">
        <v>32</v>
      </c>
      <c r="D18838" t="s">
        <v>94</v>
      </c>
      <c r="E18838" t="s">
        <v>39</v>
      </c>
      <c r="F18838" t="s">
        <v>68260</v>
      </c>
      <c r="G18838" t="s">
        <v>28715</v>
      </c>
      <c r="H18838" t="s">
        <v>74529</v>
      </c>
      <c r="I18838" t="s">
        <v>28</v>
      </c>
      <c r="J18838">
        <v>11670.938969999999</v>
      </c>
      <c r="K18838">
        <v>299</v>
      </c>
      <c r="L18838" t="s">
        <v>21</v>
      </c>
      <c r="M18838" t="s">
        <v>69814</v>
      </c>
      <c r="N18838" t="s">
        <v>37</v>
      </c>
      <c r="O18838" t="s">
        <v>42</v>
      </c>
    </row>
    <row r="18839" spans="1:15" x14ac:dyDescent="0.35">
      <c r="A18839" t="s">
        <v>100966</v>
      </c>
      <c r="B18839">
        <v>28</v>
      </c>
      <c r="C18839" t="s">
        <v>32</v>
      </c>
      <c r="D18839" t="s">
        <v>33</v>
      </c>
      <c r="E18839" t="s">
        <v>73</v>
      </c>
      <c r="F18839" t="s">
        <v>69360</v>
      </c>
      <c r="G18839" t="s">
        <v>28716</v>
      </c>
      <c r="H18839" t="s">
        <v>28717</v>
      </c>
      <c r="I18839" t="s">
        <v>28</v>
      </c>
      <c r="J18839">
        <v>44624.99624</v>
      </c>
      <c r="K18839">
        <v>367</v>
      </c>
      <c r="L18839" t="s">
        <v>21</v>
      </c>
      <c r="M18839" t="s">
        <v>69138</v>
      </c>
      <c r="N18839" t="s">
        <v>22</v>
      </c>
      <c r="O18839" t="s">
        <v>23</v>
      </c>
    </row>
    <row r="18840" spans="1:15" x14ac:dyDescent="0.35">
      <c r="A18840" t="s">
        <v>100967</v>
      </c>
      <c r="B18840">
        <v>27</v>
      </c>
      <c r="C18840" t="s">
        <v>15</v>
      </c>
      <c r="D18840" t="s">
        <v>43</v>
      </c>
      <c r="E18840" t="s">
        <v>17</v>
      </c>
      <c r="F18840" t="s">
        <v>69165</v>
      </c>
      <c r="G18840" t="s">
        <v>28718</v>
      </c>
      <c r="H18840" t="s">
        <v>28719</v>
      </c>
      <c r="I18840" t="s">
        <v>36</v>
      </c>
      <c r="J18840">
        <v>43998.84562</v>
      </c>
      <c r="K18840">
        <v>178</v>
      </c>
      <c r="L18840" t="s">
        <v>29</v>
      </c>
      <c r="M18840" t="s">
        <v>68529</v>
      </c>
      <c r="N18840" t="s">
        <v>46</v>
      </c>
      <c r="O18840" t="s">
        <v>23</v>
      </c>
    </row>
    <row r="18841" spans="1:15" x14ac:dyDescent="0.35">
      <c r="A18841" t="s">
        <v>100968</v>
      </c>
      <c r="B18841">
        <v>37</v>
      </c>
      <c r="C18841" t="s">
        <v>32</v>
      </c>
      <c r="D18841" t="s">
        <v>94</v>
      </c>
      <c r="E18841" t="s">
        <v>39</v>
      </c>
      <c r="F18841" t="s">
        <v>68726</v>
      </c>
      <c r="G18841" t="s">
        <v>28720</v>
      </c>
      <c r="H18841" t="s">
        <v>28721</v>
      </c>
      <c r="I18841" t="s">
        <v>28</v>
      </c>
      <c r="J18841">
        <v>47568.147349999999</v>
      </c>
      <c r="K18841">
        <v>437</v>
      </c>
      <c r="L18841" t="s">
        <v>21</v>
      </c>
      <c r="M18841" t="s">
        <v>69281</v>
      </c>
      <c r="N18841" t="s">
        <v>37</v>
      </c>
      <c r="O18841" t="s">
        <v>31</v>
      </c>
    </row>
    <row r="18842" spans="1:15" x14ac:dyDescent="0.35">
      <c r="A18842" t="s">
        <v>100969</v>
      </c>
      <c r="B18842">
        <v>45</v>
      </c>
      <c r="C18842" t="s">
        <v>15</v>
      </c>
      <c r="D18842" t="s">
        <v>16</v>
      </c>
      <c r="E18842" t="s">
        <v>17</v>
      </c>
      <c r="F18842" t="s">
        <v>69813</v>
      </c>
      <c r="G18842" t="s">
        <v>26226</v>
      </c>
      <c r="H18842" t="s">
        <v>28722</v>
      </c>
      <c r="I18842" t="s">
        <v>50</v>
      </c>
      <c r="J18842">
        <v>31177.331829999999</v>
      </c>
      <c r="K18842">
        <v>266</v>
      </c>
      <c r="L18842" t="s">
        <v>41</v>
      </c>
      <c r="M18842" t="s">
        <v>69962</v>
      </c>
      <c r="N18842" t="s">
        <v>46</v>
      </c>
      <c r="O18842" t="s">
        <v>42</v>
      </c>
    </row>
    <row r="18843" spans="1:15" x14ac:dyDescent="0.35">
      <c r="A18843" t="s">
        <v>100970</v>
      </c>
      <c r="B18843">
        <v>71</v>
      </c>
      <c r="C18843" t="s">
        <v>15</v>
      </c>
      <c r="D18843" t="s">
        <v>43</v>
      </c>
      <c r="E18843" t="s">
        <v>73</v>
      </c>
      <c r="F18843" t="s">
        <v>69520</v>
      </c>
      <c r="G18843" t="s">
        <v>28723</v>
      </c>
      <c r="H18843" t="s">
        <v>28724</v>
      </c>
      <c r="I18843" t="s">
        <v>20</v>
      </c>
      <c r="J18843">
        <v>9609.4845359999999</v>
      </c>
      <c r="K18843">
        <v>281</v>
      </c>
      <c r="L18843" t="s">
        <v>41</v>
      </c>
      <c r="M18843" t="s">
        <v>69896</v>
      </c>
      <c r="N18843" t="s">
        <v>30</v>
      </c>
      <c r="O18843" t="s">
        <v>23</v>
      </c>
    </row>
    <row r="18844" spans="1:15" x14ac:dyDescent="0.35">
      <c r="A18844" t="s">
        <v>100971</v>
      </c>
      <c r="B18844">
        <v>30</v>
      </c>
      <c r="C18844" t="s">
        <v>15</v>
      </c>
      <c r="D18844" t="s">
        <v>38</v>
      </c>
      <c r="E18844" t="s">
        <v>73</v>
      </c>
      <c r="F18844" t="s">
        <v>69525</v>
      </c>
      <c r="G18844" t="s">
        <v>28725</v>
      </c>
      <c r="H18844" t="s">
        <v>28726</v>
      </c>
      <c r="I18844" t="s">
        <v>20</v>
      </c>
      <c r="J18844">
        <v>18038.066599999998</v>
      </c>
      <c r="K18844">
        <v>173</v>
      </c>
      <c r="L18844" t="s">
        <v>41</v>
      </c>
      <c r="M18844" t="s">
        <v>69280</v>
      </c>
      <c r="N18844" t="s">
        <v>30</v>
      </c>
      <c r="O18844" t="s">
        <v>42</v>
      </c>
    </row>
    <row r="18845" spans="1:15" x14ac:dyDescent="0.35">
      <c r="A18845" t="s">
        <v>100972</v>
      </c>
      <c r="B18845">
        <v>61</v>
      </c>
      <c r="C18845" t="s">
        <v>15</v>
      </c>
      <c r="D18845" t="s">
        <v>80</v>
      </c>
      <c r="E18845" t="s">
        <v>17</v>
      </c>
      <c r="F18845" t="s">
        <v>69146</v>
      </c>
      <c r="G18845" t="s">
        <v>28727</v>
      </c>
      <c r="H18845" t="s">
        <v>74530</v>
      </c>
      <c r="I18845" t="s">
        <v>20</v>
      </c>
      <c r="J18845">
        <v>9917.2505270000001</v>
      </c>
      <c r="K18845">
        <v>185</v>
      </c>
      <c r="L18845" t="s">
        <v>41</v>
      </c>
      <c r="M18845" t="s">
        <v>68743</v>
      </c>
      <c r="N18845" t="s">
        <v>64</v>
      </c>
      <c r="O18845" t="s">
        <v>42</v>
      </c>
    </row>
    <row r="18846" spans="1:15" x14ac:dyDescent="0.35">
      <c r="A18846" t="s">
        <v>100973</v>
      </c>
      <c r="B18846">
        <v>50</v>
      </c>
      <c r="C18846" t="s">
        <v>15</v>
      </c>
      <c r="D18846" t="s">
        <v>80</v>
      </c>
      <c r="E18846" t="s">
        <v>61</v>
      </c>
      <c r="F18846" t="s">
        <v>69489</v>
      </c>
      <c r="G18846" t="s">
        <v>28728</v>
      </c>
      <c r="H18846" t="s">
        <v>13466</v>
      </c>
      <c r="I18846" t="s">
        <v>20</v>
      </c>
      <c r="J18846">
        <v>47400.676610000002</v>
      </c>
      <c r="K18846">
        <v>188</v>
      </c>
      <c r="L18846" t="s">
        <v>29</v>
      </c>
      <c r="M18846" t="s">
        <v>68151</v>
      </c>
      <c r="N18846" t="s">
        <v>30</v>
      </c>
      <c r="O18846" t="s">
        <v>31</v>
      </c>
    </row>
    <row r="18847" spans="1:15" x14ac:dyDescent="0.35">
      <c r="A18847" t="s">
        <v>100974</v>
      </c>
      <c r="B18847">
        <v>44</v>
      </c>
      <c r="C18847" t="s">
        <v>15</v>
      </c>
      <c r="D18847" t="s">
        <v>33</v>
      </c>
      <c r="E18847" t="s">
        <v>25</v>
      </c>
      <c r="F18847" t="s">
        <v>69763</v>
      </c>
      <c r="G18847" t="s">
        <v>28729</v>
      </c>
      <c r="H18847" t="s">
        <v>28730</v>
      </c>
      <c r="I18847" t="s">
        <v>36</v>
      </c>
      <c r="J18847">
        <v>2900.0830139999998</v>
      </c>
      <c r="K18847">
        <v>450</v>
      </c>
      <c r="L18847" t="s">
        <v>29</v>
      </c>
      <c r="M18847" t="s">
        <v>70233</v>
      </c>
      <c r="N18847" t="s">
        <v>64</v>
      </c>
      <c r="O18847" t="s">
        <v>31</v>
      </c>
    </row>
    <row r="18848" spans="1:15" x14ac:dyDescent="0.35">
      <c r="A18848" t="s">
        <v>100975</v>
      </c>
      <c r="B18848">
        <v>74</v>
      </c>
      <c r="C18848" t="s">
        <v>15</v>
      </c>
      <c r="D18848" t="s">
        <v>43</v>
      </c>
      <c r="E18848" t="s">
        <v>73</v>
      </c>
      <c r="F18848" t="s">
        <v>69015</v>
      </c>
      <c r="G18848" t="s">
        <v>28731</v>
      </c>
      <c r="H18848" t="s">
        <v>28732</v>
      </c>
      <c r="I18848" t="s">
        <v>50</v>
      </c>
      <c r="J18848">
        <v>37891.563199999997</v>
      </c>
      <c r="K18848">
        <v>314</v>
      </c>
      <c r="L18848" t="s">
        <v>29</v>
      </c>
      <c r="M18848" t="s">
        <v>68383</v>
      </c>
      <c r="N18848" t="s">
        <v>64</v>
      </c>
      <c r="O18848" t="s">
        <v>31</v>
      </c>
    </row>
    <row r="18849" spans="1:15" x14ac:dyDescent="0.35">
      <c r="A18849" t="s">
        <v>100976</v>
      </c>
      <c r="B18849">
        <v>79</v>
      </c>
      <c r="C18849" t="s">
        <v>15</v>
      </c>
      <c r="D18849" t="s">
        <v>33</v>
      </c>
      <c r="E18849" t="s">
        <v>17</v>
      </c>
      <c r="F18849" t="s">
        <v>68721</v>
      </c>
      <c r="G18849" t="s">
        <v>28733</v>
      </c>
      <c r="H18849" t="s">
        <v>74531</v>
      </c>
      <c r="I18849" t="s">
        <v>36</v>
      </c>
      <c r="J18849">
        <v>44501.44915</v>
      </c>
      <c r="K18849">
        <v>183</v>
      </c>
      <c r="L18849" t="s">
        <v>21</v>
      </c>
      <c r="M18849" t="s">
        <v>69401</v>
      </c>
      <c r="N18849" t="s">
        <v>37</v>
      </c>
      <c r="O18849" t="s">
        <v>31</v>
      </c>
    </row>
    <row r="18850" spans="1:15" x14ac:dyDescent="0.35">
      <c r="A18850" t="s">
        <v>100977</v>
      </c>
      <c r="B18850">
        <v>37</v>
      </c>
      <c r="C18850" t="s">
        <v>32</v>
      </c>
      <c r="D18850" t="s">
        <v>16</v>
      </c>
      <c r="E18850" t="s">
        <v>73</v>
      </c>
      <c r="F18850" t="s">
        <v>70022</v>
      </c>
      <c r="G18850" t="s">
        <v>28734</v>
      </c>
      <c r="H18850" t="s">
        <v>74532</v>
      </c>
      <c r="I18850" t="s">
        <v>28</v>
      </c>
      <c r="J18850">
        <v>30038.147059999999</v>
      </c>
      <c r="K18850">
        <v>231</v>
      </c>
      <c r="L18850" t="s">
        <v>29</v>
      </c>
      <c r="M18850" t="s">
        <v>68344</v>
      </c>
      <c r="N18850" t="s">
        <v>30</v>
      </c>
      <c r="O18850" t="s">
        <v>31</v>
      </c>
    </row>
    <row r="18851" spans="1:15" x14ac:dyDescent="0.35">
      <c r="A18851" t="s">
        <v>100978</v>
      </c>
      <c r="B18851">
        <v>18</v>
      </c>
      <c r="C18851" t="s">
        <v>15</v>
      </c>
      <c r="D18851" t="s">
        <v>80</v>
      </c>
      <c r="E18851" t="s">
        <v>47</v>
      </c>
      <c r="F18851" t="s">
        <v>68173</v>
      </c>
      <c r="G18851" t="s">
        <v>28735</v>
      </c>
      <c r="H18851" t="s">
        <v>74533</v>
      </c>
      <c r="I18851" t="s">
        <v>28</v>
      </c>
      <c r="J18851">
        <v>11979.622020000001</v>
      </c>
      <c r="K18851">
        <v>144</v>
      </c>
      <c r="L18851" t="s">
        <v>29</v>
      </c>
      <c r="M18851" t="s">
        <v>68264</v>
      </c>
      <c r="N18851" t="s">
        <v>64</v>
      </c>
      <c r="O18851" t="s">
        <v>31</v>
      </c>
    </row>
    <row r="18852" spans="1:15" x14ac:dyDescent="0.35">
      <c r="A18852" t="s">
        <v>100979</v>
      </c>
      <c r="B18852">
        <v>42</v>
      </c>
      <c r="C18852" t="s">
        <v>32</v>
      </c>
      <c r="D18852" t="s">
        <v>38</v>
      </c>
      <c r="E18852" t="s">
        <v>61</v>
      </c>
      <c r="F18852" t="s">
        <v>68317</v>
      </c>
      <c r="G18852" t="s">
        <v>28736</v>
      </c>
      <c r="H18852" t="s">
        <v>9047</v>
      </c>
      <c r="I18852" t="s">
        <v>20</v>
      </c>
      <c r="J18852">
        <v>9090.5921550000003</v>
      </c>
      <c r="K18852">
        <v>186</v>
      </c>
      <c r="L18852" t="s">
        <v>29</v>
      </c>
      <c r="M18852" t="s">
        <v>67975</v>
      </c>
      <c r="N18852" t="s">
        <v>64</v>
      </c>
      <c r="O18852" t="s">
        <v>42</v>
      </c>
    </row>
    <row r="18853" spans="1:15" x14ac:dyDescent="0.35">
      <c r="A18853" t="s">
        <v>100980</v>
      </c>
      <c r="B18853">
        <v>32</v>
      </c>
      <c r="C18853" t="s">
        <v>32</v>
      </c>
      <c r="D18853" t="s">
        <v>94</v>
      </c>
      <c r="E18853" t="s">
        <v>39</v>
      </c>
      <c r="F18853" t="s">
        <v>69295</v>
      </c>
      <c r="G18853" t="s">
        <v>28737</v>
      </c>
      <c r="H18853" t="s">
        <v>28738</v>
      </c>
      <c r="I18853" t="s">
        <v>50</v>
      </c>
      <c r="J18853">
        <v>46508.26728</v>
      </c>
      <c r="K18853">
        <v>127</v>
      </c>
      <c r="L18853" t="s">
        <v>41</v>
      </c>
      <c r="M18853" t="s">
        <v>69069</v>
      </c>
      <c r="N18853" t="s">
        <v>30</v>
      </c>
      <c r="O18853" t="s">
        <v>23</v>
      </c>
    </row>
    <row r="18854" spans="1:15" x14ac:dyDescent="0.35">
      <c r="A18854" t="s">
        <v>100981</v>
      </c>
      <c r="B18854">
        <v>65</v>
      </c>
      <c r="C18854" t="s">
        <v>15</v>
      </c>
      <c r="D18854" t="s">
        <v>51</v>
      </c>
      <c r="E18854" t="s">
        <v>39</v>
      </c>
      <c r="F18854" t="s">
        <v>68972</v>
      </c>
      <c r="G18854" t="s">
        <v>28739</v>
      </c>
      <c r="H18854" t="s">
        <v>28740</v>
      </c>
      <c r="I18854" t="s">
        <v>50</v>
      </c>
      <c r="J18854">
        <v>50159.312319999997</v>
      </c>
      <c r="K18854">
        <v>428</v>
      </c>
      <c r="L18854" t="s">
        <v>21</v>
      </c>
      <c r="M18854" t="s">
        <v>70062</v>
      </c>
      <c r="N18854" t="s">
        <v>30</v>
      </c>
      <c r="O18854" t="s">
        <v>31</v>
      </c>
    </row>
    <row r="18855" spans="1:15" x14ac:dyDescent="0.35">
      <c r="A18855" t="s">
        <v>100982</v>
      </c>
      <c r="B18855">
        <v>85</v>
      </c>
      <c r="C18855" t="s">
        <v>15</v>
      </c>
      <c r="D18855" t="s">
        <v>16</v>
      </c>
      <c r="E18855" t="s">
        <v>73</v>
      </c>
      <c r="F18855" t="s">
        <v>69581</v>
      </c>
      <c r="G18855" t="s">
        <v>28741</v>
      </c>
      <c r="H18855" t="s">
        <v>6667</v>
      </c>
      <c r="I18855" t="s">
        <v>36</v>
      </c>
      <c r="J18855">
        <v>24916.630140000001</v>
      </c>
      <c r="K18855">
        <v>464</v>
      </c>
      <c r="L18855" t="s">
        <v>29</v>
      </c>
      <c r="M18855" t="s">
        <v>68040</v>
      </c>
      <c r="N18855" t="s">
        <v>37</v>
      </c>
      <c r="O18855" t="s">
        <v>23</v>
      </c>
    </row>
    <row r="18856" spans="1:15" x14ac:dyDescent="0.35">
      <c r="A18856" t="s">
        <v>100983</v>
      </c>
      <c r="B18856">
        <v>57</v>
      </c>
      <c r="C18856" t="s">
        <v>32</v>
      </c>
      <c r="D18856" t="s">
        <v>33</v>
      </c>
      <c r="E18856" t="s">
        <v>39</v>
      </c>
      <c r="F18856" t="s">
        <v>67929</v>
      </c>
      <c r="G18856" t="s">
        <v>15480</v>
      </c>
      <c r="H18856" t="s">
        <v>74534</v>
      </c>
      <c r="I18856" t="s">
        <v>50</v>
      </c>
      <c r="J18856">
        <v>25072.852650000001</v>
      </c>
      <c r="K18856">
        <v>308</v>
      </c>
      <c r="L18856" t="s">
        <v>21</v>
      </c>
      <c r="M18856" t="s">
        <v>67930</v>
      </c>
      <c r="N18856" t="s">
        <v>30</v>
      </c>
      <c r="O18856" t="s">
        <v>42</v>
      </c>
    </row>
    <row r="18857" spans="1:15" x14ac:dyDescent="0.35">
      <c r="A18857" t="s">
        <v>100984</v>
      </c>
      <c r="B18857">
        <v>54</v>
      </c>
      <c r="C18857" t="s">
        <v>15</v>
      </c>
      <c r="D18857" t="s">
        <v>24</v>
      </c>
      <c r="E18857" t="s">
        <v>39</v>
      </c>
      <c r="F18857" t="s">
        <v>69204</v>
      </c>
      <c r="G18857" t="s">
        <v>28742</v>
      </c>
      <c r="H18857" t="s">
        <v>35</v>
      </c>
      <c r="I18857" t="s">
        <v>20</v>
      </c>
      <c r="J18857">
        <v>50715.341699999997</v>
      </c>
      <c r="K18857">
        <v>173</v>
      </c>
      <c r="L18857" t="s">
        <v>41</v>
      </c>
      <c r="M18857" t="s">
        <v>70017</v>
      </c>
      <c r="N18857" t="s">
        <v>30</v>
      </c>
      <c r="O18857" t="s">
        <v>31</v>
      </c>
    </row>
    <row r="18858" spans="1:15" x14ac:dyDescent="0.35">
      <c r="A18858" t="s">
        <v>100985</v>
      </c>
      <c r="B18858">
        <v>45</v>
      </c>
      <c r="C18858" t="s">
        <v>32</v>
      </c>
      <c r="D18858" t="s">
        <v>94</v>
      </c>
      <c r="E18858" t="s">
        <v>47</v>
      </c>
      <c r="F18858" t="s">
        <v>68183</v>
      </c>
      <c r="G18858" t="s">
        <v>28743</v>
      </c>
      <c r="H18858" t="s">
        <v>19418</v>
      </c>
      <c r="I18858" t="s">
        <v>36</v>
      </c>
      <c r="J18858">
        <v>45399.171699999999</v>
      </c>
      <c r="K18858">
        <v>221</v>
      </c>
      <c r="L18858" t="s">
        <v>41</v>
      </c>
      <c r="M18858" t="s">
        <v>68050</v>
      </c>
      <c r="N18858" t="s">
        <v>22</v>
      </c>
      <c r="O18858" t="s">
        <v>31</v>
      </c>
    </row>
    <row r="18859" spans="1:15" x14ac:dyDescent="0.35">
      <c r="A18859" t="s">
        <v>100986</v>
      </c>
      <c r="B18859">
        <v>63</v>
      </c>
      <c r="C18859" t="s">
        <v>15</v>
      </c>
      <c r="D18859" t="s">
        <v>43</v>
      </c>
      <c r="E18859" t="s">
        <v>25</v>
      </c>
      <c r="F18859" t="s">
        <v>68877</v>
      </c>
      <c r="G18859" t="s">
        <v>28744</v>
      </c>
      <c r="H18859" t="s">
        <v>28745</v>
      </c>
      <c r="I18859" t="s">
        <v>55</v>
      </c>
      <c r="J18859">
        <v>43157.248729999999</v>
      </c>
      <c r="K18859">
        <v>134</v>
      </c>
      <c r="L18859" t="s">
        <v>21</v>
      </c>
      <c r="M18859" t="s">
        <v>69389</v>
      </c>
      <c r="N18859" t="s">
        <v>46</v>
      </c>
      <c r="O18859" t="s">
        <v>42</v>
      </c>
    </row>
    <row r="18860" spans="1:15" x14ac:dyDescent="0.35">
      <c r="A18860" t="s">
        <v>100987</v>
      </c>
      <c r="B18860">
        <v>23</v>
      </c>
      <c r="C18860" t="s">
        <v>15</v>
      </c>
      <c r="D18860" t="s">
        <v>33</v>
      </c>
      <c r="E18860" t="s">
        <v>47</v>
      </c>
      <c r="F18860" t="s">
        <v>68531</v>
      </c>
      <c r="G18860" t="s">
        <v>28746</v>
      </c>
      <c r="H18860" t="s">
        <v>28747</v>
      </c>
      <c r="I18860" t="s">
        <v>20</v>
      </c>
      <c r="J18860">
        <v>29160.05991</v>
      </c>
      <c r="K18860">
        <v>271</v>
      </c>
      <c r="L18860" t="s">
        <v>21</v>
      </c>
      <c r="M18860" t="s">
        <v>68539</v>
      </c>
      <c r="N18860" t="s">
        <v>46</v>
      </c>
      <c r="O18860" t="s">
        <v>23</v>
      </c>
    </row>
    <row r="18861" spans="1:15" x14ac:dyDescent="0.35">
      <c r="A18861" t="s">
        <v>100988</v>
      </c>
      <c r="B18861">
        <v>60</v>
      </c>
      <c r="C18861" t="s">
        <v>32</v>
      </c>
      <c r="D18861" t="s">
        <v>16</v>
      </c>
      <c r="E18861" t="s">
        <v>61</v>
      </c>
      <c r="F18861" t="s">
        <v>69043</v>
      </c>
      <c r="G18861" t="s">
        <v>28748</v>
      </c>
      <c r="H18861" t="s">
        <v>28749</v>
      </c>
      <c r="I18861" t="s">
        <v>55</v>
      </c>
      <c r="J18861">
        <v>37509.970430000001</v>
      </c>
      <c r="K18861">
        <v>355</v>
      </c>
      <c r="L18861" t="s">
        <v>21</v>
      </c>
      <c r="M18861" t="s">
        <v>70042</v>
      </c>
      <c r="N18861" t="s">
        <v>46</v>
      </c>
      <c r="O18861" t="s">
        <v>31</v>
      </c>
    </row>
    <row r="18862" spans="1:15" x14ac:dyDescent="0.35">
      <c r="A18862" t="s">
        <v>100989</v>
      </c>
      <c r="B18862">
        <v>81</v>
      </c>
      <c r="C18862" t="s">
        <v>15</v>
      </c>
      <c r="D18862" t="s">
        <v>51</v>
      </c>
      <c r="E18862" t="s">
        <v>39</v>
      </c>
      <c r="F18862" t="s">
        <v>70303</v>
      </c>
      <c r="G18862" t="s">
        <v>28750</v>
      </c>
      <c r="H18862" t="s">
        <v>28751</v>
      </c>
      <c r="I18862" t="s">
        <v>50</v>
      </c>
      <c r="J18862">
        <v>29534.53559</v>
      </c>
      <c r="K18862">
        <v>426</v>
      </c>
      <c r="L18862" t="s">
        <v>21</v>
      </c>
      <c r="M18862" t="s">
        <v>69365</v>
      </c>
      <c r="N18862" t="s">
        <v>64</v>
      </c>
      <c r="O18862" t="s">
        <v>42</v>
      </c>
    </row>
    <row r="18863" spans="1:15" x14ac:dyDescent="0.35">
      <c r="A18863" t="s">
        <v>100990</v>
      </c>
      <c r="B18863">
        <v>68</v>
      </c>
      <c r="C18863" t="s">
        <v>32</v>
      </c>
      <c r="D18863" t="s">
        <v>51</v>
      </c>
      <c r="E18863" t="s">
        <v>39</v>
      </c>
      <c r="F18863" t="s">
        <v>68829</v>
      </c>
      <c r="G18863" t="s">
        <v>28752</v>
      </c>
      <c r="H18863" t="s">
        <v>28753</v>
      </c>
      <c r="I18863" t="s">
        <v>28</v>
      </c>
      <c r="J18863">
        <v>30051.52132</v>
      </c>
      <c r="K18863">
        <v>326</v>
      </c>
      <c r="L18863" t="s">
        <v>29</v>
      </c>
      <c r="M18863" t="s">
        <v>69236</v>
      </c>
      <c r="N18863" t="s">
        <v>37</v>
      </c>
      <c r="O18863" t="s">
        <v>42</v>
      </c>
    </row>
    <row r="18864" spans="1:15" x14ac:dyDescent="0.35">
      <c r="A18864" t="s">
        <v>100991</v>
      </c>
      <c r="B18864">
        <v>49</v>
      </c>
      <c r="C18864" t="s">
        <v>32</v>
      </c>
      <c r="D18864" t="s">
        <v>80</v>
      </c>
      <c r="E18864" t="s">
        <v>25</v>
      </c>
      <c r="F18864" t="s">
        <v>69727</v>
      </c>
      <c r="G18864" t="s">
        <v>28754</v>
      </c>
      <c r="H18864" t="s">
        <v>28755</v>
      </c>
      <c r="I18864" t="s">
        <v>50</v>
      </c>
      <c r="J18864">
        <v>12317.51829</v>
      </c>
      <c r="K18864">
        <v>135</v>
      </c>
      <c r="L18864" t="s">
        <v>21</v>
      </c>
      <c r="M18864" t="s">
        <v>69438</v>
      </c>
      <c r="N18864" t="s">
        <v>64</v>
      </c>
      <c r="O18864" t="s">
        <v>31</v>
      </c>
    </row>
    <row r="18865" spans="1:15" x14ac:dyDescent="0.35">
      <c r="A18865" t="s">
        <v>100992</v>
      </c>
      <c r="B18865">
        <v>66</v>
      </c>
      <c r="C18865" t="s">
        <v>15</v>
      </c>
      <c r="D18865" t="s">
        <v>38</v>
      </c>
      <c r="E18865" t="s">
        <v>47</v>
      </c>
      <c r="F18865" t="s">
        <v>68247</v>
      </c>
      <c r="G18865" t="s">
        <v>28756</v>
      </c>
      <c r="H18865" t="s">
        <v>28757</v>
      </c>
      <c r="I18865" t="s">
        <v>55</v>
      </c>
      <c r="J18865">
        <v>8586.0466390000001</v>
      </c>
      <c r="K18865">
        <v>419</v>
      </c>
      <c r="L18865" t="s">
        <v>41</v>
      </c>
      <c r="M18865" t="s">
        <v>69523</v>
      </c>
      <c r="N18865" t="s">
        <v>37</v>
      </c>
      <c r="O18865" t="s">
        <v>23</v>
      </c>
    </row>
    <row r="18866" spans="1:15" x14ac:dyDescent="0.35">
      <c r="A18866" t="s">
        <v>100993</v>
      </c>
      <c r="B18866">
        <v>19</v>
      </c>
      <c r="C18866" t="s">
        <v>32</v>
      </c>
      <c r="D18866" t="s">
        <v>33</v>
      </c>
      <c r="E18866" t="s">
        <v>25</v>
      </c>
      <c r="F18866" t="s">
        <v>69178</v>
      </c>
      <c r="G18866" t="s">
        <v>28758</v>
      </c>
      <c r="H18866" t="s">
        <v>28015</v>
      </c>
      <c r="I18866" t="s">
        <v>36</v>
      </c>
      <c r="J18866">
        <v>34104.244200000001</v>
      </c>
      <c r="K18866">
        <v>345</v>
      </c>
      <c r="L18866" t="s">
        <v>21</v>
      </c>
      <c r="M18866" t="s">
        <v>68629</v>
      </c>
      <c r="N18866" t="s">
        <v>64</v>
      </c>
      <c r="O18866" t="s">
        <v>31</v>
      </c>
    </row>
    <row r="18867" spans="1:15" x14ac:dyDescent="0.35">
      <c r="A18867" t="s">
        <v>100994</v>
      </c>
      <c r="B18867">
        <v>53</v>
      </c>
      <c r="C18867" t="s">
        <v>15</v>
      </c>
      <c r="D18867" t="s">
        <v>16</v>
      </c>
      <c r="E18867" t="s">
        <v>47</v>
      </c>
      <c r="F18867" t="s">
        <v>68955</v>
      </c>
      <c r="G18867" t="s">
        <v>20128</v>
      </c>
      <c r="H18867" t="s">
        <v>1842</v>
      </c>
      <c r="I18867" t="s">
        <v>28</v>
      </c>
      <c r="J18867">
        <v>4080.0109130000001</v>
      </c>
      <c r="K18867">
        <v>301</v>
      </c>
      <c r="L18867" t="s">
        <v>41</v>
      </c>
      <c r="M18867" t="s">
        <v>68145</v>
      </c>
      <c r="N18867" t="s">
        <v>30</v>
      </c>
      <c r="O18867" t="s">
        <v>31</v>
      </c>
    </row>
    <row r="18868" spans="1:15" x14ac:dyDescent="0.35">
      <c r="A18868" t="s">
        <v>100995</v>
      </c>
      <c r="B18868">
        <v>27</v>
      </c>
      <c r="C18868" t="s">
        <v>15</v>
      </c>
      <c r="D18868" t="s">
        <v>43</v>
      </c>
      <c r="E18868" t="s">
        <v>39</v>
      </c>
      <c r="F18868" t="s">
        <v>68394</v>
      </c>
      <c r="G18868" t="s">
        <v>28759</v>
      </c>
      <c r="H18868" t="s">
        <v>74535</v>
      </c>
      <c r="I18868" t="s">
        <v>20</v>
      </c>
      <c r="J18868">
        <v>22972.07605</v>
      </c>
      <c r="K18868">
        <v>145</v>
      </c>
      <c r="L18868" t="s">
        <v>21</v>
      </c>
      <c r="M18868" t="s">
        <v>68422</v>
      </c>
      <c r="N18868" t="s">
        <v>46</v>
      </c>
      <c r="O18868" t="s">
        <v>42</v>
      </c>
    </row>
    <row r="18869" spans="1:15" x14ac:dyDescent="0.35">
      <c r="A18869" t="s">
        <v>100996</v>
      </c>
      <c r="B18869">
        <v>44</v>
      </c>
      <c r="C18869" t="s">
        <v>15</v>
      </c>
      <c r="D18869" t="s">
        <v>43</v>
      </c>
      <c r="E18869" t="s">
        <v>47</v>
      </c>
      <c r="F18869" t="s">
        <v>68313</v>
      </c>
      <c r="G18869" t="s">
        <v>28760</v>
      </c>
      <c r="H18869" t="s">
        <v>74536</v>
      </c>
      <c r="I18869" t="s">
        <v>20</v>
      </c>
      <c r="J18869">
        <v>6915.4853009999997</v>
      </c>
      <c r="K18869">
        <v>399</v>
      </c>
      <c r="L18869" t="s">
        <v>29</v>
      </c>
      <c r="M18869" t="s">
        <v>69148</v>
      </c>
      <c r="N18869" t="s">
        <v>37</v>
      </c>
      <c r="O18869" t="s">
        <v>31</v>
      </c>
    </row>
    <row r="18870" spans="1:15" x14ac:dyDescent="0.35">
      <c r="A18870" t="s">
        <v>100997</v>
      </c>
      <c r="B18870">
        <v>23</v>
      </c>
      <c r="C18870" t="s">
        <v>15</v>
      </c>
      <c r="D18870" t="s">
        <v>38</v>
      </c>
      <c r="E18870" t="s">
        <v>17</v>
      </c>
      <c r="F18870" t="s">
        <v>68183</v>
      </c>
      <c r="G18870" t="s">
        <v>23708</v>
      </c>
      <c r="H18870" t="s">
        <v>28761</v>
      </c>
      <c r="I18870" t="s">
        <v>50</v>
      </c>
      <c r="J18870">
        <v>9982.2381459999997</v>
      </c>
      <c r="K18870">
        <v>223</v>
      </c>
      <c r="L18870" t="s">
        <v>21</v>
      </c>
      <c r="M18870" t="s">
        <v>70299</v>
      </c>
      <c r="N18870" t="s">
        <v>64</v>
      </c>
      <c r="O18870" t="s">
        <v>23</v>
      </c>
    </row>
    <row r="18871" spans="1:15" x14ac:dyDescent="0.35">
      <c r="A18871" t="s">
        <v>100998</v>
      </c>
      <c r="B18871">
        <v>36</v>
      </c>
      <c r="C18871" t="s">
        <v>32</v>
      </c>
      <c r="D18871" t="s">
        <v>16</v>
      </c>
      <c r="E18871" t="s">
        <v>39</v>
      </c>
      <c r="F18871" t="s">
        <v>69275</v>
      </c>
      <c r="G18871" t="s">
        <v>28762</v>
      </c>
      <c r="H18871" t="s">
        <v>28763</v>
      </c>
      <c r="I18871" t="s">
        <v>28</v>
      </c>
      <c r="J18871">
        <v>48756.184959999999</v>
      </c>
      <c r="K18871">
        <v>370</v>
      </c>
      <c r="L18871" t="s">
        <v>21</v>
      </c>
      <c r="M18871" t="s">
        <v>68114</v>
      </c>
      <c r="N18871" t="s">
        <v>37</v>
      </c>
      <c r="O18871" t="s">
        <v>42</v>
      </c>
    </row>
    <row r="18872" spans="1:15" x14ac:dyDescent="0.35">
      <c r="A18872" t="s">
        <v>100999</v>
      </c>
      <c r="B18872">
        <v>44</v>
      </c>
      <c r="C18872" t="s">
        <v>32</v>
      </c>
      <c r="D18872" t="s">
        <v>16</v>
      </c>
      <c r="E18872" t="s">
        <v>39</v>
      </c>
      <c r="F18872" t="s">
        <v>68702</v>
      </c>
      <c r="G18872" t="s">
        <v>28764</v>
      </c>
      <c r="H18872" t="s">
        <v>74537</v>
      </c>
      <c r="I18872" t="s">
        <v>50</v>
      </c>
      <c r="J18872">
        <v>31142.598999999998</v>
      </c>
      <c r="K18872">
        <v>320</v>
      </c>
      <c r="L18872" t="s">
        <v>41</v>
      </c>
      <c r="M18872" t="s">
        <v>71091</v>
      </c>
      <c r="N18872" t="s">
        <v>46</v>
      </c>
      <c r="O18872" t="s">
        <v>31</v>
      </c>
    </row>
    <row r="18873" spans="1:15" x14ac:dyDescent="0.35">
      <c r="A18873" t="s">
        <v>101000</v>
      </c>
      <c r="B18873">
        <v>28</v>
      </c>
      <c r="C18873" t="s">
        <v>15</v>
      </c>
      <c r="D18873" t="s">
        <v>38</v>
      </c>
      <c r="E18873" t="s">
        <v>25</v>
      </c>
      <c r="F18873" t="s">
        <v>68002</v>
      </c>
      <c r="G18873" t="s">
        <v>28765</v>
      </c>
      <c r="H18873" t="s">
        <v>28766</v>
      </c>
      <c r="I18873" t="s">
        <v>28</v>
      </c>
      <c r="J18873">
        <v>48130.08857</v>
      </c>
      <c r="K18873">
        <v>156</v>
      </c>
      <c r="L18873" t="s">
        <v>21</v>
      </c>
      <c r="M18873" t="s">
        <v>68312</v>
      </c>
      <c r="N18873" t="s">
        <v>64</v>
      </c>
      <c r="O18873" t="s">
        <v>23</v>
      </c>
    </row>
    <row r="18874" spans="1:15" x14ac:dyDescent="0.35">
      <c r="A18874" t="s">
        <v>101001</v>
      </c>
      <c r="B18874">
        <v>43</v>
      </c>
      <c r="C18874" t="s">
        <v>32</v>
      </c>
      <c r="D18874" t="s">
        <v>43</v>
      </c>
      <c r="E18874" t="s">
        <v>25</v>
      </c>
      <c r="F18874" t="s">
        <v>68288</v>
      </c>
      <c r="G18874" t="s">
        <v>24067</v>
      </c>
      <c r="H18874" t="s">
        <v>4387</v>
      </c>
      <c r="I18874" t="s">
        <v>28</v>
      </c>
      <c r="J18874">
        <v>7911.1512279999997</v>
      </c>
      <c r="K18874">
        <v>202</v>
      </c>
      <c r="L18874" t="s">
        <v>41</v>
      </c>
      <c r="M18874" t="s">
        <v>68878</v>
      </c>
      <c r="N18874" t="s">
        <v>64</v>
      </c>
      <c r="O18874" t="s">
        <v>31</v>
      </c>
    </row>
    <row r="18875" spans="1:15" x14ac:dyDescent="0.35">
      <c r="A18875" t="s">
        <v>101002</v>
      </c>
      <c r="B18875">
        <v>53</v>
      </c>
      <c r="C18875" t="s">
        <v>32</v>
      </c>
      <c r="D18875" t="s">
        <v>51</v>
      </c>
      <c r="E18875" t="s">
        <v>17</v>
      </c>
      <c r="F18875" t="s">
        <v>69774</v>
      </c>
      <c r="G18875" t="s">
        <v>10400</v>
      </c>
      <c r="H18875" t="s">
        <v>28529</v>
      </c>
      <c r="I18875" t="s">
        <v>50</v>
      </c>
      <c r="J18875">
        <v>31224.616310000001</v>
      </c>
      <c r="K18875">
        <v>369</v>
      </c>
      <c r="L18875" t="s">
        <v>21</v>
      </c>
      <c r="M18875" t="s">
        <v>68570</v>
      </c>
      <c r="N18875" t="s">
        <v>30</v>
      </c>
      <c r="O18875" t="s">
        <v>42</v>
      </c>
    </row>
    <row r="18876" spans="1:15" x14ac:dyDescent="0.35">
      <c r="A18876" t="s">
        <v>101003</v>
      </c>
      <c r="B18876">
        <v>69</v>
      </c>
      <c r="C18876" t="s">
        <v>32</v>
      </c>
      <c r="D18876" t="s">
        <v>80</v>
      </c>
      <c r="E18876" t="s">
        <v>47</v>
      </c>
      <c r="F18876" t="s">
        <v>69795</v>
      </c>
      <c r="G18876" t="s">
        <v>28767</v>
      </c>
      <c r="H18876" t="s">
        <v>74538</v>
      </c>
      <c r="I18876" t="s">
        <v>36</v>
      </c>
      <c r="J18876">
        <v>47222.392200000002</v>
      </c>
      <c r="K18876">
        <v>347</v>
      </c>
      <c r="L18876" t="s">
        <v>41</v>
      </c>
      <c r="M18876" t="s">
        <v>67922</v>
      </c>
      <c r="N18876" t="s">
        <v>22</v>
      </c>
      <c r="O18876" t="s">
        <v>31</v>
      </c>
    </row>
    <row r="18877" spans="1:15" x14ac:dyDescent="0.35">
      <c r="A18877" t="s">
        <v>101004</v>
      </c>
      <c r="B18877">
        <v>70</v>
      </c>
      <c r="C18877" t="s">
        <v>15</v>
      </c>
      <c r="D18877" t="s">
        <v>80</v>
      </c>
      <c r="E18877" t="s">
        <v>17</v>
      </c>
      <c r="F18877" t="s">
        <v>67969</v>
      </c>
      <c r="G18877" t="s">
        <v>28768</v>
      </c>
      <c r="H18877" t="s">
        <v>28769</v>
      </c>
      <c r="I18877" t="s">
        <v>36</v>
      </c>
      <c r="J18877">
        <v>23629.634290000002</v>
      </c>
      <c r="K18877">
        <v>104</v>
      </c>
      <c r="L18877" t="s">
        <v>29</v>
      </c>
      <c r="M18877" t="s">
        <v>70523</v>
      </c>
      <c r="N18877" t="s">
        <v>46</v>
      </c>
      <c r="O18877" t="s">
        <v>31</v>
      </c>
    </row>
    <row r="18878" spans="1:15" x14ac:dyDescent="0.35">
      <c r="A18878" t="s">
        <v>101005</v>
      </c>
      <c r="B18878">
        <v>32</v>
      </c>
      <c r="C18878" t="s">
        <v>32</v>
      </c>
      <c r="D18878" t="s">
        <v>33</v>
      </c>
      <c r="E18878" t="s">
        <v>47</v>
      </c>
      <c r="F18878" t="s">
        <v>68201</v>
      </c>
      <c r="G18878" t="s">
        <v>6117</v>
      </c>
      <c r="H18878" t="s">
        <v>28770</v>
      </c>
      <c r="I18878" t="s">
        <v>20</v>
      </c>
      <c r="J18878">
        <v>4438.5351419999997</v>
      </c>
      <c r="K18878">
        <v>124</v>
      </c>
      <c r="L18878" t="s">
        <v>41</v>
      </c>
      <c r="M18878" t="s">
        <v>68522</v>
      </c>
      <c r="N18878" t="s">
        <v>22</v>
      </c>
      <c r="O18878" t="s">
        <v>42</v>
      </c>
    </row>
    <row r="18879" spans="1:15" x14ac:dyDescent="0.35">
      <c r="A18879" t="s">
        <v>101006</v>
      </c>
      <c r="B18879">
        <v>68</v>
      </c>
      <c r="C18879" t="s">
        <v>15</v>
      </c>
      <c r="D18879" t="s">
        <v>16</v>
      </c>
      <c r="E18879" t="s">
        <v>25</v>
      </c>
      <c r="F18879" t="s">
        <v>69845</v>
      </c>
      <c r="G18879" t="s">
        <v>28771</v>
      </c>
      <c r="H18879" t="s">
        <v>74539</v>
      </c>
      <c r="I18879" t="s">
        <v>20</v>
      </c>
      <c r="J18879">
        <v>31658.89818</v>
      </c>
      <c r="K18879">
        <v>192</v>
      </c>
      <c r="L18879" t="s">
        <v>21</v>
      </c>
      <c r="M18879" t="s">
        <v>68629</v>
      </c>
      <c r="N18879" t="s">
        <v>46</v>
      </c>
      <c r="O18879" t="s">
        <v>23</v>
      </c>
    </row>
    <row r="18880" spans="1:15" x14ac:dyDescent="0.35">
      <c r="A18880" t="s">
        <v>101007</v>
      </c>
      <c r="B18880">
        <v>84</v>
      </c>
      <c r="C18880" t="s">
        <v>15</v>
      </c>
      <c r="D18880" t="s">
        <v>16</v>
      </c>
      <c r="E18880" t="s">
        <v>39</v>
      </c>
      <c r="F18880" t="s">
        <v>69192</v>
      </c>
      <c r="G18880" t="s">
        <v>28772</v>
      </c>
      <c r="H18880" t="s">
        <v>28773</v>
      </c>
      <c r="I18880" t="s">
        <v>20</v>
      </c>
      <c r="J18880">
        <v>2960.4777359999998</v>
      </c>
      <c r="K18880">
        <v>337</v>
      </c>
      <c r="L18880" t="s">
        <v>29</v>
      </c>
      <c r="M18880" t="s">
        <v>68551</v>
      </c>
      <c r="N18880" t="s">
        <v>22</v>
      </c>
      <c r="O18880" t="s">
        <v>31</v>
      </c>
    </row>
    <row r="18881" spans="1:15" x14ac:dyDescent="0.35">
      <c r="A18881" t="s">
        <v>101008</v>
      </c>
      <c r="B18881">
        <v>29</v>
      </c>
      <c r="C18881" t="s">
        <v>15</v>
      </c>
      <c r="D18881" t="s">
        <v>94</v>
      </c>
      <c r="E18881" t="s">
        <v>73</v>
      </c>
      <c r="F18881" t="s">
        <v>70638</v>
      </c>
      <c r="G18881" t="s">
        <v>28774</v>
      </c>
      <c r="H18881" t="s">
        <v>21276</v>
      </c>
      <c r="I18881" t="s">
        <v>55</v>
      </c>
      <c r="J18881">
        <v>24616.86807</v>
      </c>
      <c r="K18881">
        <v>173</v>
      </c>
      <c r="L18881" t="s">
        <v>29</v>
      </c>
      <c r="M18881" t="s">
        <v>70516</v>
      </c>
      <c r="N18881" t="s">
        <v>37</v>
      </c>
      <c r="O18881" t="s">
        <v>42</v>
      </c>
    </row>
    <row r="18882" spans="1:15" x14ac:dyDescent="0.35">
      <c r="A18882" t="s">
        <v>101009</v>
      </c>
      <c r="B18882">
        <v>19</v>
      </c>
      <c r="C18882" t="s">
        <v>15</v>
      </c>
      <c r="D18882" t="s">
        <v>16</v>
      </c>
      <c r="E18882" t="s">
        <v>25</v>
      </c>
      <c r="F18882" t="s">
        <v>68881</v>
      </c>
      <c r="G18882" t="s">
        <v>28775</v>
      </c>
      <c r="H18882" t="s">
        <v>28776</v>
      </c>
      <c r="I18882" t="s">
        <v>20</v>
      </c>
      <c r="J18882">
        <v>7341.8481659999998</v>
      </c>
      <c r="K18882">
        <v>358</v>
      </c>
      <c r="L18882" t="s">
        <v>29</v>
      </c>
      <c r="M18882" t="s">
        <v>69442</v>
      </c>
      <c r="N18882" t="s">
        <v>22</v>
      </c>
      <c r="O18882" t="s">
        <v>23</v>
      </c>
    </row>
    <row r="18883" spans="1:15" x14ac:dyDescent="0.35">
      <c r="A18883" t="s">
        <v>101010</v>
      </c>
      <c r="B18883">
        <v>81</v>
      </c>
      <c r="C18883" t="s">
        <v>32</v>
      </c>
      <c r="D18883" t="s">
        <v>80</v>
      </c>
      <c r="E18883" t="s">
        <v>73</v>
      </c>
      <c r="F18883" t="s">
        <v>69064</v>
      </c>
      <c r="G18883" t="s">
        <v>28777</v>
      </c>
      <c r="H18883" t="s">
        <v>28778</v>
      </c>
      <c r="I18883" t="s">
        <v>55</v>
      </c>
      <c r="J18883">
        <v>19492.9503</v>
      </c>
      <c r="K18883">
        <v>251</v>
      </c>
      <c r="L18883" t="s">
        <v>41</v>
      </c>
      <c r="M18883" t="s">
        <v>68021</v>
      </c>
      <c r="N18883" t="s">
        <v>46</v>
      </c>
      <c r="O18883" t="s">
        <v>31</v>
      </c>
    </row>
    <row r="18884" spans="1:15" x14ac:dyDescent="0.35">
      <c r="A18884" t="s">
        <v>101011</v>
      </c>
      <c r="B18884">
        <v>30</v>
      </c>
      <c r="C18884" t="s">
        <v>32</v>
      </c>
      <c r="D18884" t="s">
        <v>33</v>
      </c>
      <c r="E18884" t="s">
        <v>73</v>
      </c>
      <c r="F18884" t="s">
        <v>69474</v>
      </c>
      <c r="G18884" t="s">
        <v>28779</v>
      </c>
      <c r="H18884" t="s">
        <v>28780</v>
      </c>
      <c r="I18884" t="s">
        <v>20</v>
      </c>
      <c r="J18884">
        <v>34945.140659999997</v>
      </c>
      <c r="K18884">
        <v>314</v>
      </c>
      <c r="L18884" t="s">
        <v>29</v>
      </c>
      <c r="M18884" t="s">
        <v>69376</v>
      </c>
      <c r="N18884" t="s">
        <v>30</v>
      </c>
      <c r="O18884" t="s">
        <v>23</v>
      </c>
    </row>
    <row r="18885" spans="1:15" x14ac:dyDescent="0.35">
      <c r="A18885" t="s">
        <v>101012</v>
      </c>
      <c r="B18885">
        <v>61</v>
      </c>
      <c r="C18885" t="s">
        <v>32</v>
      </c>
      <c r="D18885" t="s">
        <v>24</v>
      </c>
      <c r="E18885" t="s">
        <v>61</v>
      </c>
      <c r="F18885" t="s">
        <v>68134</v>
      </c>
      <c r="G18885" t="s">
        <v>13170</v>
      </c>
      <c r="H18885" t="s">
        <v>20921</v>
      </c>
      <c r="I18885" t="s">
        <v>50</v>
      </c>
      <c r="J18885">
        <v>18852.98314</v>
      </c>
      <c r="K18885">
        <v>498</v>
      </c>
      <c r="L18885" t="s">
        <v>29</v>
      </c>
      <c r="M18885" t="s">
        <v>69422</v>
      </c>
      <c r="N18885" t="s">
        <v>22</v>
      </c>
      <c r="O18885" t="s">
        <v>31</v>
      </c>
    </row>
    <row r="18886" spans="1:15" x14ac:dyDescent="0.35">
      <c r="A18886" t="s">
        <v>101013</v>
      </c>
      <c r="B18886">
        <v>20</v>
      </c>
      <c r="C18886" t="s">
        <v>32</v>
      </c>
      <c r="D18886" t="s">
        <v>33</v>
      </c>
      <c r="E18886" t="s">
        <v>61</v>
      </c>
      <c r="F18886" t="s">
        <v>68894</v>
      </c>
      <c r="G18886" t="s">
        <v>24369</v>
      </c>
      <c r="H18886" t="s">
        <v>28781</v>
      </c>
      <c r="I18886" t="s">
        <v>50</v>
      </c>
      <c r="J18886">
        <v>16846.415799999999</v>
      </c>
      <c r="K18886">
        <v>249</v>
      </c>
      <c r="L18886" t="s">
        <v>41</v>
      </c>
      <c r="M18886" t="s">
        <v>69432</v>
      </c>
      <c r="N18886" t="s">
        <v>22</v>
      </c>
      <c r="O18886" t="s">
        <v>42</v>
      </c>
    </row>
    <row r="18887" spans="1:15" x14ac:dyDescent="0.35">
      <c r="A18887" t="s">
        <v>101014</v>
      </c>
      <c r="B18887">
        <v>55</v>
      </c>
      <c r="C18887" t="s">
        <v>15</v>
      </c>
      <c r="D18887" t="s">
        <v>38</v>
      </c>
      <c r="E18887" t="s">
        <v>73</v>
      </c>
      <c r="F18887" t="s">
        <v>69025</v>
      </c>
      <c r="G18887" t="s">
        <v>21206</v>
      </c>
      <c r="H18887" t="s">
        <v>74540</v>
      </c>
      <c r="I18887" t="s">
        <v>20</v>
      </c>
      <c r="J18887">
        <v>22218.376250000001</v>
      </c>
      <c r="K18887">
        <v>340</v>
      </c>
      <c r="L18887" t="s">
        <v>21</v>
      </c>
      <c r="M18887" t="s">
        <v>69768</v>
      </c>
      <c r="N18887" t="s">
        <v>64</v>
      </c>
      <c r="O18887" t="s">
        <v>23</v>
      </c>
    </row>
    <row r="18888" spans="1:15" x14ac:dyDescent="0.35">
      <c r="A18888" t="s">
        <v>101015</v>
      </c>
      <c r="B18888">
        <v>52</v>
      </c>
      <c r="C18888" t="s">
        <v>32</v>
      </c>
      <c r="D18888" t="s">
        <v>94</v>
      </c>
      <c r="E18888" t="s">
        <v>61</v>
      </c>
      <c r="F18888" t="s">
        <v>69749</v>
      </c>
      <c r="G18888" t="s">
        <v>28782</v>
      </c>
      <c r="H18888" t="s">
        <v>26410</v>
      </c>
      <c r="I18888" t="s">
        <v>50</v>
      </c>
      <c r="J18888">
        <v>31558.989829999999</v>
      </c>
      <c r="K18888">
        <v>426</v>
      </c>
      <c r="L18888" t="s">
        <v>21</v>
      </c>
      <c r="M18888" t="s">
        <v>69759</v>
      </c>
      <c r="N18888" t="s">
        <v>37</v>
      </c>
      <c r="O18888" t="s">
        <v>23</v>
      </c>
    </row>
    <row r="18889" spans="1:15" x14ac:dyDescent="0.35">
      <c r="A18889" t="s">
        <v>101016</v>
      </c>
      <c r="B18889">
        <v>38</v>
      </c>
      <c r="C18889" t="s">
        <v>15</v>
      </c>
      <c r="D18889" t="s">
        <v>51</v>
      </c>
      <c r="E18889" t="s">
        <v>61</v>
      </c>
      <c r="F18889" t="s">
        <v>68545</v>
      </c>
      <c r="G18889" t="s">
        <v>28783</v>
      </c>
      <c r="H18889" t="s">
        <v>28784</v>
      </c>
      <c r="I18889" t="s">
        <v>50</v>
      </c>
      <c r="J18889">
        <v>10622.55933</v>
      </c>
      <c r="K18889">
        <v>228</v>
      </c>
      <c r="L18889" t="s">
        <v>21</v>
      </c>
      <c r="M18889" t="s">
        <v>69753</v>
      </c>
      <c r="N18889" t="s">
        <v>46</v>
      </c>
      <c r="O18889" t="s">
        <v>31</v>
      </c>
    </row>
    <row r="18890" spans="1:15" x14ac:dyDescent="0.35">
      <c r="A18890" t="s">
        <v>101017</v>
      </c>
      <c r="B18890">
        <v>60</v>
      </c>
      <c r="C18890" t="s">
        <v>15</v>
      </c>
      <c r="D18890" t="s">
        <v>33</v>
      </c>
      <c r="E18890" t="s">
        <v>17</v>
      </c>
      <c r="F18890" t="s">
        <v>69033</v>
      </c>
      <c r="G18890" t="s">
        <v>28785</v>
      </c>
      <c r="H18890" t="s">
        <v>28786</v>
      </c>
      <c r="I18890" t="s">
        <v>50</v>
      </c>
      <c r="J18890">
        <v>27122.900570000002</v>
      </c>
      <c r="K18890">
        <v>444</v>
      </c>
      <c r="L18890" t="s">
        <v>29</v>
      </c>
      <c r="M18890" t="s">
        <v>68736</v>
      </c>
      <c r="N18890" t="s">
        <v>46</v>
      </c>
      <c r="O18890" t="s">
        <v>23</v>
      </c>
    </row>
    <row r="18891" spans="1:15" x14ac:dyDescent="0.35">
      <c r="A18891" t="s">
        <v>101018</v>
      </c>
      <c r="B18891">
        <v>62</v>
      </c>
      <c r="C18891" t="s">
        <v>15</v>
      </c>
      <c r="D18891" t="s">
        <v>80</v>
      </c>
      <c r="E18891" t="s">
        <v>25</v>
      </c>
      <c r="F18891" t="s">
        <v>68354</v>
      </c>
      <c r="G18891" t="s">
        <v>28787</v>
      </c>
      <c r="H18891" t="s">
        <v>10959</v>
      </c>
      <c r="I18891" t="s">
        <v>50</v>
      </c>
      <c r="J18891">
        <v>1186.377874</v>
      </c>
      <c r="K18891">
        <v>266</v>
      </c>
      <c r="L18891" t="s">
        <v>21</v>
      </c>
      <c r="M18891" t="s">
        <v>69920</v>
      </c>
      <c r="N18891" t="s">
        <v>46</v>
      </c>
      <c r="O18891" t="s">
        <v>42</v>
      </c>
    </row>
    <row r="18892" spans="1:15" x14ac:dyDescent="0.35">
      <c r="A18892" t="s">
        <v>101019</v>
      </c>
      <c r="B18892">
        <v>61</v>
      </c>
      <c r="C18892" t="s">
        <v>32</v>
      </c>
      <c r="D18892" t="s">
        <v>80</v>
      </c>
      <c r="E18892" t="s">
        <v>17</v>
      </c>
      <c r="F18892" t="s">
        <v>69886</v>
      </c>
      <c r="G18892" t="s">
        <v>28788</v>
      </c>
      <c r="H18892" t="s">
        <v>28789</v>
      </c>
      <c r="I18892" t="s">
        <v>55</v>
      </c>
      <c r="J18892">
        <v>23049.473620000001</v>
      </c>
      <c r="K18892">
        <v>162</v>
      </c>
      <c r="L18892" t="s">
        <v>21</v>
      </c>
      <c r="M18892" t="s">
        <v>68452</v>
      </c>
      <c r="N18892" t="s">
        <v>30</v>
      </c>
      <c r="O18892" t="s">
        <v>31</v>
      </c>
    </row>
    <row r="18893" spans="1:15" x14ac:dyDescent="0.35">
      <c r="A18893" t="s">
        <v>101020</v>
      </c>
      <c r="B18893">
        <v>73</v>
      </c>
      <c r="C18893" t="s">
        <v>15</v>
      </c>
      <c r="D18893" t="s">
        <v>24</v>
      </c>
      <c r="E18893" t="s">
        <v>39</v>
      </c>
      <c r="F18893" t="s">
        <v>67924</v>
      </c>
      <c r="G18893" t="s">
        <v>28790</v>
      </c>
      <c r="H18893" t="s">
        <v>28791</v>
      </c>
      <c r="I18893" t="s">
        <v>28</v>
      </c>
      <c r="J18893">
        <v>5199.8669749999999</v>
      </c>
      <c r="K18893">
        <v>222</v>
      </c>
      <c r="L18893" t="s">
        <v>29</v>
      </c>
      <c r="M18893" t="s">
        <v>69533</v>
      </c>
      <c r="N18893" t="s">
        <v>46</v>
      </c>
      <c r="O18893" t="s">
        <v>42</v>
      </c>
    </row>
    <row r="18894" spans="1:15" x14ac:dyDescent="0.35">
      <c r="A18894" t="s">
        <v>101021</v>
      </c>
      <c r="B18894">
        <v>27</v>
      </c>
      <c r="C18894" t="s">
        <v>15</v>
      </c>
      <c r="D18894" t="s">
        <v>51</v>
      </c>
      <c r="E18894" t="s">
        <v>47</v>
      </c>
      <c r="F18894" t="s">
        <v>68444</v>
      </c>
      <c r="G18894" t="s">
        <v>28792</v>
      </c>
      <c r="H18894" t="s">
        <v>28793</v>
      </c>
      <c r="I18894" t="s">
        <v>20</v>
      </c>
      <c r="J18894">
        <v>27249.412710000001</v>
      </c>
      <c r="K18894">
        <v>433</v>
      </c>
      <c r="L18894" t="s">
        <v>29</v>
      </c>
      <c r="M18894" t="s">
        <v>67907</v>
      </c>
      <c r="N18894" t="s">
        <v>46</v>
      </c>
      <c r="O18894" t="s">
        <v>42</v>
      </c>
    </row>
    <row r="18895" spans="1:15" x14ac:dyDescent="0.35">
      <c r="A18895" t="s">
        <v>101022</v>
      </c>
      <c r="B18895">
        <v>23</v>
      </c>
      <c r="C18895" t="s">
        <v>32</v>
      </c>
      <c r="D18895" t="s">
        <v>43</v>
      </c>
      <c r="E18895" t="s">
        <v>61</v>
      </c>
      <c r="F18895" t="s">
        <v>70527</v>
      </c>
      <c r="G18895" t="s">
        <v>28794</v>
      </c>
      <c r="H18895" t="s">
        <v>23411</v>
      </c>
      <c r="I18895" t="s">
        <v>20</v>
      </c>
      <c r="J18895">
        <v>48117.351929999997</v>
      </c>
      <c r="K18895">
        <v>282</v>
      </c>
      <c r="L18895" t="s">
        <v>21</v>
      </c>
      <c r="M18895" t="s">
        <v>68246</v>
      </c>
      <c r="N18895" t="s">
        <v>46</v>
      </c>
      <c r="O18895" t="s">
        <v>23</v>
      </c>
    </row>
    <row r="18896" spans="1:15" x14ac:dyDescent="0.35">
      <c r="A18896" t="s">
        <v>101023</v>
      </c>
      <c r="B18896">
        <v>55</v>
      </c>
      <c r="C18896" t="s">
        <v>15</v>
      </c>
      <c r="D18896" t="s">
        <v>16</v>
      </c>
      <c r="E18896" t="s">
        <v>17</v>
      </c>
      <c r="F18896" t="s">
        <v>68482</v>
      </c>
      <c r="G18896" t="s">
        <v>28795</v>
      </c>
      <c r="H18896" t="s">
        <v>28796</v>
      </c>
      <c r="I18896" t="s">
        <v>55</v>
      </c>
      <c r="J18896">
        <v>35512.187919999997</v>
      </c>
      <c r="K18896">
        <v>271</v>
      </c>
      <c r="L18896" t="s">
        <v>29</v>
      </c>
      <c r="M18896" t="s">
        <v>68996</v>
      </c>
      <c r="N18896" t="s">
        <v>30</v>
      </c>
      <c r="O18896" t="s">
        <v>31</v>
      </c>
    </row>
    <row r="18897" spans="1:15" x14ac:dyDescent="0.35">
      <c r="A18897" t="s">
        <v>101024</v>
      </c>
      <c r="B18897">
        <v>21</v>
      </c>
      <c r="C18897" t="s">
        <v>32</v>
      </c>
      <c r="D18897" t="s">
        <v>24</v>
      </c>
      <c r="E18897" t="s">
        <v>39</v>
      </c>
      <c r="F18897" t="s">
        <v>68848</v>
      </c>
      <c r="G18897" t="s">
        <v>28797</v>
      </c>
      <c r="H18897" t="s">
        <v>74541</v>
      </c>
      <c r="I18897" t="s">
        <v>55</v>
      </c>
      <c r="J18897">
        <v>36667.609080000002</v>
      </c>
      <c r="K18897">
        <v>346</v>
      </c>
      <c r="L18897" t="s">
        <v>41</v>
      </c>
      <c r="M18897" t="s">
        <v>68680</v>
      </c>
      <c r="N18897" t="s">
        <v>30</v>
      </c>
      <c r="O18897" t="s">
        <v>23</v>
      </c>
    </row>
    <row r="18898" spans="1:15" x14ac:dyDescent="0.35">
      <c r="A18898" t="s">
        <v>101025</v>
      </c>
      <c r="B18898">
        <v>31</v>
      </c>
      <c r="C18898" t="s">
        <v>15</v>
      </c>
      <c r="D18898" t="s">
        <v>51</v>
      </c>
      <c r="E18898" t="s">
        <v>47</v>
      </c>
      <c r="F18898" t="s">
        <v>68134</v>
      </c>
      <c r="G18898" t="s">
        <v>23065</v>
      </c>
      <c r="H18898" t="s">
        <v>28798</v>
      </c>
      <c r="I18898" t="s">
        <v>28</v>
      </c>
      <c r="J18898">
        <v>13519.134889999999</v>
      </c>
      <c r="K18898">
        <v>354</v>
      </c>
      <c r="L18898" t="s">
        <v>41</v>
      </c>
      <c r="M18898" t="s">
        <v>69819</v>
      </c>
      <c r="N18898" t="s">
        <v>30</v>
      </c>
      <c r="O18898" t="s">
        <v>42</v>
      </c>
    </row>
    <row r="18899" spans="1:15" x14ac:dyDescent="0.35">
      <c r="A18899" t="s">
        <v>101026</v>
      </c>
      <c r="B18899">
        <v>68</v>
      </c>
      <c r="C18899" t="s">
        <v>15</v>
      </c>
      <c r="D18899" t="s">
        <v>16</v>
      </c>
      <c r="E18899" t="s">
        <v>17</v>
      </c>
      <c r="F18899" t="s">
        <v>68701</v>
      </c>
      <c r="G18899" t="s">
        <v>28799</v>
      </c>
      <c r="H18899" t="s">
        <v>28800</v>
      </c>
      <c r="I18899" t="s">
        <v>20</v>
      </c>
      <c r="J18899">
        <v>7235.1658790000001</v>
      </c>
      <c r="K18899">
        <v>241</v>
      </c>
      <c r="L18899" t="s">
        <v>21</v>
      </c>
      <c r="M18899" t="s">
        <v>68704</v>
      </c>
      <c r="N18899" t="s">
        <v>46</v>
      </c>
      <c r="O18899" t="s">
        <v>23</v>
      </c>
    </row>
    <row r="18900" spans="1:15" x14ac:dyDescent="0.35">
      <c r="A18900" t="s">
        <v>101027</v>
      </c>
      <c r="B18900">
        <v>27</v>
      </c>
      <c r="C18900" t="s">
        <v>32</v>
      </c>
      <c r="D18900" t="s">
        <v>38</v>
      </c>
      <c r="E18900" t="s">
        <v>17</v>
      </c>
      <c r="F18900" t="s">
        <v>69115</v>
      </c>
      <c r="G18900" t="s">
        <v>28801</v>
      </c>
      <c r="H18900" t="s">
        <v>28802</v>
      </c>
      <c r="I18900" t="s">
        <v>28</v>
      </c>
      <c r="J18900">
        <v>20232.271959999998</v>
      </c>
      <c r="K18900">
        <v>251</v>
      </c>
      <c r="L18900" t="s">
        <v>29</v>
      </c>
      <c r="M18900" t="s">
        <v>69286</v>
      </c>
      <c r="N18900" t="s">
        <v>30</v>
      </c>
      <c r="O18900" t="s">
        <v>42</v>
      </c>
    </row>
    <row r="18901" spans="1:15" x14ac:dyDescent="0.35">
      <c r="A18901" t="s">
        <v>101028</v>
      </c>
      <c r="B18901">
        <v>25</v>
      </c>
      <c r="C18901" t="s">
        <v>15</v>
      </c>
      <c r="D18901" t="s">
        <v>16</v>
      </c>
      <c r="E18901" t="s">
        <v>25</v>
      </c>
      <c r="F18901" t="s">
        <v>68392</v>
      </c>
      <c r="G18901" t="s">
        <v>28803</v>
      </c>
      <c r="H18901" t="s">
        <v>28804</v>
      </c>
      <c r="I18901" t="s">
        <v>28</v>
      </c>
      <c r="J18901">
        <v>47459.949650000002</v>
      </c>
      <c r="K18901">
        <v>378</v>
      </c>
      <c r="L18901" t="s">
        <v>29</v>
      </c>
      <c r="M18901" t="s">
        <v>68251</v>
      </c>
      <c r="N18901" t="s">
        <v>22</v>
      </c>
      <c r="O18901" t="s">
        <v>23</v>
      </c>
    </row>
    <row r="18902" spans="1:15" x14ac:dyDescent="0.35">
      <c r="A18902" t="s">
        <v>101029</v>
      </c>
      <c r="B18902">
        <v>44</v>
      </c>
      <c r="C18902" t="s">
        <v>15</v>
      </c>
      <c r="D18902" t="s">
        <v>16</v>
      </c>
      <c r="E18902" t="s">
        <v>25</v>
      </c>
      <c r="F18902" t="s">
        <v>69247</v>
      </c>
      <c r="G18902" t="s">
        <v>28805</v>
      </c>
      <c r="H18902" t="s">
        <v>28806</v>
      </c>
      <c r="I18902" t="s">
        <v>50</v>
      </c>
      <c r="J18902">
        <v>5265.3654589999996</v>
      </c>
      <c r="K18902">
        <v>231</v>
      </c>
      <c r="L18902" t="s">
        <v>29</v>
      </c>
      <c r="M18902" t="s">
        <v>69142</v>
      </c>
      <c r="N18902" t="s">
        <v>37</v>
      </c>
      <c r="O18902" t="s">
        <v>31</v>
      </c>
    </row>
    <row r="18903" spans="1:15" x14ac:dyDescent="0.35">
      <c r="A18903" t="s">
        <v>101030</v>
      </c>
      <c r="B18903">
        <v>42</v>
      </c>
      <c r="C18903" t="s">
        <v>32</v>
      </c>
      <c r="D18903" t="s">
        <v>43</v>
      </c>
      <c r="E18903" t="s">
        <v>73</v>
      </c>
      <c r="F18903" t="s">
        <v>68196</v>
      </c>
      <c r="G18903" t="s">
        <v>28807</v>
      </c>
      <c r="H18903" t="s">
        <v>74542</v>
      </c>
      <c r="I18903" t="s">
        <v>55</v>
      </c>
      <c r="J18903">
        <v>12630.15359</v>
      </c>
      <c r="K18903">
        <v>436</v>
      </c>
      <c r="L18903" t="s">
        <v>21</v>
      </c>
      <c r="M18903" t="s">
        <v>68198</v>
      </c>
      <c r="N18903" t="s">
        <v>37</v>
      </c>
      <c r="O18903" t="s">
        <v>31</v>
      </c>
    </row>
    <row r="18904" spans="1:15" x14ac:dyDescent="0.35">
      <c r="A18904" t="s">
        <v>101031</v>
      </c>
      <c r="B18904">
        <v>29</v>
      </c>
      <c r="C18904" t="s">
        <v>15</v>
      </c>
      <c r="D18904" t="s">
        <v>24</v>
      </c>
      <c r="E18904" t="s">
        <v>17</v>
      </c>
      <c r="F18904" t="s">
        <v>68766</v>
      </c>
      <c r="G18904" t="s">
        <v>8975</v>
      </c>
      <c r="H18904" t="s">
        <v>28808</v>
      </c>
      <c r="I18904" t="s">
        <v>28</v>
      </c>
      <c r="J18904">
        <v>3361.7393809999999</v>
      </c>
      <c r="K18904">
        <v>311</v>
      </c>
      <c r="L18904" t="s">
        <v>29</v>
      </c>
      <c r="M18904" t="s">
        <v>67892</v>
      </c>
      <c r="N18904" t="s">
        <v>22</v>
      </c>
      <c r="O18904" t="s">
        <v>23</v>
      </c>
    </row>
    <row r="18905" spans="1:15" x14ac:dyDescent="0.35">
      <c r="A18905" t="s">
        <v>101032</v>
      </c>
      <c r="B18905">
        <v>55</v>
      </c>
      <c r="C18905" t="s">
        <v>15</v>
      </c>
      <c r="D18905" t="s">
        <v>80</v>
      </c>
      <c r="E18905" t="s">
        <v>61</v>
      </c>
      <c r="F18905" t="s">
        <v>68683</v>
      </c>
      <c r="G18905" t="s">
        <v>28809</v>
      </c>
      <c r="H18905" t="s">
        <v>74543</v>
      </c>
      <c r="I18905" t="s">
        <v>50</v>
      </c>
      <c r="J18905">
        <v>6675.0470079999996</v>
      </c>
      <c r="K18905">
        <v>318</v>
      </c>
      <c r="L18905" t="s">
        <v>41</v>
      </c>
      <c r="M18905" t="s">
        <v>68710</v>
      </c>
      <c r="N18905" t="s">
        <v>30</v>
      </c>
      <c r="O18905" t="s">
        <v>31</v>
      </c>
    </row>
    <row r="18906" spans="1:15" x14ac:dyDescent="0.35">
      <c r="A18906" t="s">
        <v>101033</v>
      </c>
      <c r="B18906">
        <v>21</v>
      </c>
      <c r="C18906" t="s">
        <v>32</v>
      </c>
      <c r="D18906" t="s">
        <v>43</v>
      </c>
      <c r="E18906" t="s">
        <v>47</v>
      </c>
      <c r="F18906" t="s">
        <v>68786</v>
      </c>
      <c r="G18906" t="s">
        <v>10914</v>
      </c>
      <c r="H18906" t="s">
        <v>6945</v>
      </c>
      <c r="I18906" t="s">
        <v>20</v>
      </c>
      <c r="J18906">
        <v>40217.203159999997</v>
      </c>
      <c r="K18906">
        <v>465</v>
      </c>
      <c r="L18906" t="s">
        <v>29</v>
      </c>
      <c r="M18906" t="s">
        <v>69925</v>
      </c>
      <c r="N18906" t="s">
        <v>37</v>
      </c>
      <c r="O18906" t="s">
        <v>23</v>
      </c>
    </row>
    <row r="18907" spans="1:15" x14ac:dyDescent="0.35">
      <c r="A18907" t="s">
        <v>101034</v>
      </c>
      <c r="B18907">
        <v>61</v>
      </c>
      <c r="C18907" t="s">
        <v>15</v>
      </c>
      <c r="D18907" t="s">
        <v>24</v>
      </c>
      <c r="E18907" t="s">
        <v>61</v>
      </c>
      <c r="F18907" t="s">
        <v>69018</v>
      </c>
      <c r="G18907" t="s">
        <v>28810</v>
      </c>
      <c r="H18907" t="s">
        <v>28811</v>
      </c>
      <c r="I18907" t="s">
        <v>36</v>
      </c>
      <c r="J18907">
        <v>38976.598409999999</v>
      </c>
      <c r="K18907">
        <v>420</v>
      </c>
      <c r="L18907" t="s">
        <v>29</v>
      </c>
      <c r="M18907" t="s">
        <v>68008</v>
      </c>
      <c r="N18907" t="s">
        <v>64</v>
      </c>
      <c r="O18907" t="s">
        <v>23</v>
      </c>
    </row>
    <row r="18908" spans="1:15" x14ac:dyDescent="0.35">
      <c r="A18908" t="s">
        <v>101035</v>
      </c>
      <c r="B18908">
        <v>55</v>
      </c>
      <c r="C18908" t="s">
        <v>32</v>
      </c>
      <c r="D18908" t="s">
        <v>16</v>
      </c>
      <c r="E18908" t="s">
        <v>61</v>
      </c>
      <c r="F18908" t="s">
        <v>69347</v>
      </c>
      <c r="G18908" t="s">
        <v>28812</v>
      </c>
      <c r="H18908" t="s">
        <v>28813</v>
      </c>
      <c r="I18908" t="s">
        <v>36</v>
      </c>
      <c r="J18908">
        <v>19383.20494</v>
      </c>
      <c r="K18908">
        <v>199</v>
      </c>
      <c r="L18908" t="s">
        <v>41</v>
      </c>
      <c r="M18908" t="s">
        <v>69546</v>
      </c>
      <c r="N18908" t="s">
        <v>64</v>
      </c>
      <c r="O18908" t="s">
        <v>42</v>
      </c>
    </row>
    <row r="18909" spans="1:15" x14ac:dyDescent="0.35">
      <c r="A18909" t="s">
        <v>101036</v>
      </c>
      <c r="B18909">
        <v>49</v>
      </c>
      <c r="C18909" t="s">
        <v>15</v>
      </c>
      <c r="D18909" t="s">
        <v>16</v>
      </c>
      <c r="E18909" t="s">
        <v>39</v>
      </c>
      <c r="F18909" t="s">
        <v>68216</v>
      </c>
      <c r="G18909" t="s">
        <v>28814</v>
      </c>
      <c r="H18909" t="s">
        <v>28815</v>
      </c>
      <c r="I18909" t="s">
        <v>55</v>
      </c>
      <c r="J18909">
        <v>45169.439789999997</v>
      </c>
      <c r="K18909">
        <v>306</v>
      </c>
      <c r="L18909" t="s">
        <v>29</v>
      </c>
      <c r="M18909" t="s">
        <v>69347</v>
      </c>
      <c r="N18909" t="s">
        <v>37</v>
      </c>
      <c r="O18909" t="s">
        <v>42</v>
      </c>
    </row>
    <row r="18910" spans="1:15" x14ac:dyDescent="0.35">
      <c r="A18910" t="s">
        <v>101037</v>
      </c>
      <c r="B18910">
        <v>74</v>
      </c>
      <c r="C18910" t="s">
        <v>15</v>
      </c>
      <c r="D18910" t="s">
        <v>16</v>
      </c>
      <c r="E18910" t="s">
        <v>25</v>
      </c>
      <c r="F18910" t="s">
        <v>70153</v>
      </c>
      <c r="G18910" t="s">
        <v>28816</v>
      </c>
      <c r="H18910" t="s">
        <v>28817</v>
      </c>
      <c r="I18910" t="s">
        <v>55</v>
      </c>
      <c r="J18910">
        <v>35634.070630000002</v>
      </c>
      <c r="K18910">
        <v>125</v>
      </c>
      <c r="L18910" t="s">
        <v>29</v>
      </c>
      <c r="M18910" t="s">
        <v>70384</v>
      </c>
      <c r="N18910" t="s">
        <v>64</v>
      </c>
      <c r="O18910" t="s">
        <v>23</v>
      </c>
    </row>
    <row r="18911" spans="1:15" x14ac:dyDescent="0.35">
      <c r="A18911" t="s">
        <v>101038</v>
      </c>
      <c r="B18911">
        <v>71</v>
      </c>
      <c r="C18911" t="s">
        <v>32</v>
      </c>
      <c r="D18911" t="s">
        <v>51</v>
      </c>
      <c r="E18911" t="s">
        <v>61</v>
      </c>
      <c r="F18911" t="s">
        <v>68292</v>
      </c>
      <c r="G18911" t="s">
        <v>22910</v>
      </c>
      <c r="H18911" t="s">
        <v>21214</v>
      </c>
      <c r="I18911" t="s">
        <v>36</v>
      </c>
      <c r="J18911">
        <v>33138.945879999999</v>
      </c>
      <c r="K18911">
        <v>466</v>
      </c>
      <c r="L18911" t="s">
        <v>29</v>
      </c>
      <c r="M18911" t="s">
        <v>68550</v>
      </c>
      <c r="N18911" t="s">
        <v>37</v>
      </c>
      <c r="O18911" t="s">
        <v>23</v>
      </c>
    </row>
    <row r="18912" spans="1:15" x14ac:dyDescent="0.35">
      <c r="A18912" t="s">
        <v>101039</v>
      </c>
      <c r="B18912">
        <v>28</v>
      </c>
      <c r="C18912" t="s">
        <v>15</v>
      </c>
      <c r="D18912" t="s">
        <v>80</v>
      </c>
      <c r="E18912" t="s">
        <v>39</v>
      </c>
      <c r="F18912" t="s">
        <v>69152</v>
      </c>
      <c r="G18912" t="s">
        <v>28818</v>
      </c>
      <c r="H18912" t="s">
        <v>10791</v>
      </c>
      <c r="I18912" t="s">
        <v>55</v>
      </c>
      <c r="J18912">
        <v>23345.483380000001</v>
      </c>
      <c r="K18912">
        <v>397</v>
      </c>
      <c r="L18912" t="s">
        <v>21</v>
      </c>
      <c r="M18912" t="s">
        <v>68624</v>
      </c>
      <c r="N18912" t="s">
        <v>64</v>
      </c>
      <c r="O18912" t="s">
        <v>42</v>
      </c>
    </row>
    <row r="18913" spans="1:15" x14ac:dyDescent="0.35">
      <c r="A18913" t="s">
        <v>101040</v>
      </c>
      <c r="B18913">
        <v>77</v>
      </c>
      <c r="C18913" t="s">
        <v>15</v>
      </c>
      <c r="D18913" t="s">
        <v>94</v>
      </c>
      <c r="E18913" t="s">
        <v>61</v>
      </c>
      <c r="F18913" t="s">
        <v>69157</v>
      </c>
      <c r="G18913" t="s">
        <v>28819</v>
      </c>
      <c r="H18913" t="s">
        <v>28820</v>
      </c>
      <c r="I18913" t="s">
        <v>36</v>
      </c>
      <c r="J18913">
        <v>45968.616150000002</v>
      </c>
      <c r="K18913">
        <v>245</v>
      </c>
      <c r="L18913" t="s">
        <v>41</v>
      </c>
      <c r="M18913" t="s">
        <v>68942</v>
      </c>
      <c r="N18913" t="s">
        <v>46</v>
      </c>
      <c r="O18913" t="s">
        <v>31</v>
      </c>
    </row>
    <row r="18914" spans="1:15" x14ac:dyDescent="0.35">
      <c r="A18914" t="s">
        <v>101041</v>
      </c>
      <c r="B18914">
        <v>41</v>
      </c>
      <c r="C18914" t="s">
        <v>32</v>
      </c>
      <c r="D18914" t="s">
        <v>38</v>
      </c>
      <c r="E18914" t="s">
        <v>39</v>
      </c>
      <c r="F18914" t="s">
        <v>67920</v>
      </c>
      <c r="G18914" t="s">
        <v>28821</v>
      </c>
      <c r="H18914" t="s">
        <v>74544</v>
      </c>
      <c r="I18914" t="s">
        <v>50</v>
      </c>
      <c r="J18914">
        <v>14957.534509999999</v>
      </c>
      <c r="K18914">
        <v>274</v>
      </c>
      <c r="L18914" t="s">
        <v>21</v>
      </c>
      <c r="M18914" t="s">
        <v>70194</v>
      </c>
      <c r="N18914" t="s">
        <v>64</v>
      </c>
      <c r="O18914" t="s">
        <v>31</v>
      </c>
    </row>
    <row r="18915" spans="1:15" x14ac:dyDescent="0.35">
      <c r="A18915" t="s">
        <v>101042</v>
      </c>
      <c r="B18915">
        <v>75</v>
      </c>
      <c r="C18915" t="s">
        <v>15</v>
      </c>
      <c r="D18915" t="s">
        <v>80</v>
      </c>
      <c r="E18915" t="s">
        <v>17</v>
      </c>
      <c r="F18915" t="s">
        <v>68153</v>
      </c>
      <c r="G18915" t="s">
        <v>28822</v>
      </c>
      <c r="H18915" t="s">
        <v>74545</v>
      </c>
      <c r="I18915" t="s">
        <v>55</v>
      </c>
      <c r="J18915">
        <v>11412.59722</v>
      </c>
      <c r="K18915">
        <v>312</v>
      </c>
      <c r="L18915" t="s">
        <v>29</v>
      </c>
      <c r="M18915" t="s">
        <v>68418</v>
      </c>
      <c r="N18915" t="s">
        <v>64</v>
      </c>
      <c r="O18915" t="s">
        <v>31</v>
      </c>
    </row>
    <row r="18916" spans="1:15" x14ac:dyDescent="0.35">
      <c r="A18916" t="s">
        <v>101043</v>
      </c>
      <c r="B18916">
        <v>45</v>
      </c>
      <c r="C18916" t="s">
        <v>32</v>
      </c>
      <c r="D18916" t="s">
        <v>43</v>
      </c>
      <c r="E18916" t="s">
        <v>47</v>
      </c>
      <c r="F18916" t="s">
        <v>67941</v>
      </c>
      <c r="G18916" t="s">
        <v>28823</v>
      </c>
      <c r="H18916" t="s">
        <v>74546</v>
      </c>
      <c r="I18916" t="s">
        <v>20</v>
      </c>
      <c r="J18916">
        <v>39215.797039999998</v>
      </c>
      <c r="K18916">
        <v>367</v>
      </c>
      <c r="L18916" t="s">
        <v>21</v>
      </c>
      <c r="M18916" t="s">
        <v>67928</v>
      </c>
      <c r="N18916" t="s">
        <v>64</v>
      </c>
      <c r="O18916" t="s">
        <v>31</v>
      </c>
    </row>
    <row r="18917" spans="1:15" x14ac:dyDescent="0.35">
      <c r="A18917" t="s">
        <v>101044</v>
      </c>
      <c r="B18917">
        <v>84</v>
      </c>
      <c r="C18917" t="s">
        <v>32</v>
      </c>
      <c r="D18917" t="s">
        <v>51</v>
      </c>
      <c r="E18917" t="s">
        <v>47</v>
      </c>
      <c r="F18917" t="s">
        <v>69801</v>
      </c>
      <c r="G18917" t="s">
        <v>28824</v>
      </c>
      <c r="H18917" t="s">
        <v>28825</v>
      </c>
      <c r="I18917" t="s">
        <v>36</v>
      </c>
      <c r="J18917">
        <v>30899.42297</v>
      </c>
      <c r="K18917">
        <v>179</v>
      </c>
      <c r="L18917" t="s">
        <v>41</v>
      </c>
      <c r="M18917" t="s">
        <v>68455</v>
      </c>
      <c r="N18917" t="s">
        <v>46</v>
      </c>
      <c r="O18917" t="s">
        <v>31</v>
      </c>
    </row>
    <row r="18918" spans="1:15" x14ac:dyDescent="0.35">
      <c r="A18918" t="s">
        <v>101045</v>
      </c>
      <c r="B18918">
        <v>79</v>
      </c>
      <c r="C18918" t="s">
        <v>32</v>
      </c>
      <c r="D18918" t="s">
        <v>24</v>
      </c>
      <c r="E18918" t="s">
        <v>73</v>
      </c>
      <c r="F18918" t="s">
        <v>69742</v>
      </c>
      <c r="G18918" t="s">
        <v>28826</v>
      </c>
      <c r="H18918" t="s">
        <v>21614</v>
      </c>
      <c r="I18918" t="s">
        <v>36</v>
      </c>
      <c r="J18918">
        <v>14643.4771</v>
      </c>
      <c r="K18918">
        <v>340</v>
      </c>
      <c r="L18918" t="s">
        <v>21</v>
      </c>
      <c r="M18918" t="s">
        <v>68752</v>
      </c>
      <c r="N18918" t="s">
        <v>22</v>
      </c>
      <c r="O18918" t="s">
        <v>23</v>
      </c>
    </row>
    <row r="18919" spans="1:15" x14ac:dyDescent="0.35">
      <c r="A18919" t="s">
        <v>101046</v>
      </c>
      <c r="B18919">
        <v>50</v>
      </c>
      <c r="C18919" t="s">
        <v>32</v>
      </c>
      <c r="D18919" t="s">
        <v>43</v>
      </c>
      <c r="E18919" t="s">
        <v>61</v>
      </c>
      <c r="F18919" t="s">
        <v>69711</v>
      </c>
      <c r="G18919" t="s">
        <v>28827</v>
      </c>
      <c r="H18919" t="s">
        <v>28828</v>
      </c>
      <c r="I18919" t="s">
        <v>50</v>
      </c>
      <c r="J18919">
        <v>19827.798900000002</v>
      </c>
      <c r="K18919">
        <v>210</v>
      </c>
      <c r="L18919" t="s">
        <v>29</v>
      </c>
      <c r="M18919" t="s">
        <v>69992</v>
      </c>
      <c r="N18919" t="s">
        <v>22</v>
      </c>
      <c r="O18919" t="s">
        <v>42</v>
      </c>
    </row>
    <row r="18920" spans="1:15" x14ac:dyDescent="0.35">
      <c r="A18920" t="s">
        <v>101047</v>
      </c>
      <c r="B18920">
        <v>48</v>
      </c>
      <c r="C18920" t="s">
        <v>15</v>
      </c>
      <c r="D18920" t="s">
        <v>38</v>
      </c>
      <c r="E18920" t="s">
        <v>39</v>
      </c>
      <c r="F18920" t="s">
        <v>68449</v>
      </c>
      <c r="G18920" t="s">
        <v>28829</v>
      </c>
      <c r="H18920" t="s">
        <v>28830</v>
      </c>
      <c r="I18920" t="s">
        <v>36</v>
      </c>
      <c r="J18920">
        <v>4898.1316989999996</v>
      </c>
      <c r="K18920">
        <v>183</v>
      </c>
      <c r="L18920" t="s">
        <v>29</v>
      </c>
      <c r="M18920" t="s">
        <v>69453</v>
      </c>
      <c r="N18920" t="s">
        <v>30</v>
      </c>
      <c r="O18920" t="s">
        <v>23</v>
      </c>
    </row>
    <row r="18921" spans="1:15" x14ac:dyDescent="0.35">
      <c r="A18921" t="s">
        <v>101048</v>
      </c>
      <c r="B18921">
        <v>54</v>
      </c>
      <c r="C18921" t="s">
        <v>15</v>
      </c>
      <c r="D18921" t="s">
        <v>24</v>
      </c>
      <c r="E18921" t="s">
        <v>47</v>
      </c>
      <c r="F18921" t="s">
        <v>68730</v>
      </c>
      <c r="G18921" t="s">
        <v>28831</v>
      </c>
      <c r="H18921" t="s">
        <v>28832</v>
      </c>
      <c r="I18921" t="s">
        <v>50</v>
      </c>
      <c r="J18921">
        <v>1574.4409270000001</v>
      </c>
      <c r="K18921">
        <v>458</v>
      </c>
      <c r="L18921" t="s">
        <v>29</v>
      </c>
      <c r="M18921" t="s">
        <v>69022</v>
      </c>
      <c r="N18921" t="s">
        <v>64</v>
      </c>
      <c r="O18921" t="s">
        <v>31</v>
      </c>
    </row>
    <row r="18922" spans="1:15" x14ac:dyDescent="0.35">
      <c r="A18922" t="s">
        <v>101049</v>
      </c>
      <c r="B18922">
        <v>78</v>
      </c>
      <c r="C18922" t="s">
        <v>32</v>
      </c>
      <c r="D18922" t="s">
        <v>33</v>
      </c>
      <c r="E18922" t="s">
        <v>39</v>
      </c>
      <c r="F18922" t="s">
        <v>69685</v>
      </c>
      <c r="G18922" t="s">
        <v>28833</v>
      </c>
      <c r="H18922" t="s">
        <v>28834</v>
      </c>
      <c r="I18922" t="s">
        <v>36</v>
      </c>
      <c r="J18922">
        <v>35330.813600000001</v>
      </c>
      <c r="K18922">
        <v>312</v>
      </c>
      <c r="L18922" t="s">
        <v>29</v>
      </c>
      <c r="M18922" t="s">
        <v>69109</v>
      </c>
      <c r="N18922" t="s">
        <v>37</v>
      </c>
      <c r="O18922" t="s">
        <v>23</v>
      </c>
    </row>
    <row r="18923" spans="1:15" x14ac:dyDescent="0.35">
      <c r="A18923" t="s">
        <v>101050</v>
      </c>
      <c r="B18923">
        <v>32</v>
      </c>
      <c r="C18923" t="s">
        <v>32</v>
      </c>
      <c r="D18923" t="s">
        <v>24</v>
      </c>
      <c r="E18923" t="s">
        <v>73</v>
      </c>
      <c r="F18923" t="s">
        <v>68669</v>
      </c>
      <c r="G18923" t="s">
        <v>28835</v>
      </c>
      <c r="H18923" t="s">
        <v>1928</v>
      </c>
      <c r="I18923" t="s">
        <v>50</v>
      </c>
      <c r="J18923">
        <v>36954.257440000001</v>
      </c>
      <c r="K18923">
        <v>111</v>
      </c>
      <c r="L18923" t="s">
        <v>21</v>
      </c>
      <c r="M18923" t="s">
        <v>68124</v>
      </c>
      <c r="N18923" t="s">
        <v>22</v>
      </c>
      <c r="O18923" t="s">
        <v>31</v>
      </c>
    </row>
    <row r="18924" spans="1:15" x14ac:dyDescent="0.35">
      <c r="A18924" t="s">
        <v>101051</v>
      </c>
      <c r="B18924">
        <v>44</v>
      </c>
      <c r="C18924" t="s">
        <v>32</v>
      </c>
      <c r="D18924" t="s">
        <v>80</v>
      </c>
      <c r="E18924" t="s">
        <v>47</v>
      </c>
      <c r="F18924" t="s">
        <v>70220</v>
      </c>
      <c r="G18924" t="s">
        <v>28836</v>
      </c>
      <c r="H18924" t="s">
        <v>28837</v>
      </c>
      <c r="I18924" t="s">
        <v>28</v>
      </c>
      <c r="J18924">
        <v>4199.4165860000003</v>
      </c>
      <c r="K18924">
        <v>446</v>
      </c>
      <c r="L18924" t="s">
        <v>29</v>
      </c>
      <c r="M18924" t="s">
        <v>67929</v>
      </c>
      <c r="N18924" t="s">
        <v>46</v>
      </c>
      <c r="O18924" t="s">
        <v>42</v>
      </c>
    </row>
    <row r="18925" spans="1:15" x14ac:dyDescent="0.35">
      <c r="A18925" t="s">
        <v>101052</v>
      </c>
      <c r="B18925">
        <v>55</v>
      </c>
      <c r="C18925" t="s">
        <v>32</v>
      </c>
      <c r="D18925" t="s">
        <v>51</v>
      </c>
      <c r="E18925" t="s">
        <v>25</v>
      </c>
      <c r="F18925" t="s">
        <v>68643</v>
      </c>
      <c r="G18925" t="s">
        <v>28838</v>
      </c>
      <c r="H18925" t="s">
        <v>74547</v>
      </c>
      <c r="I18925" t="s">
        <v>36</v>
      </c>
      <c r="J18925">
        <v>5316.1048209999999</v>
      </c>
      <c r="K18925">
        <v>258</v>
      </c>
      <c r="L18925" t="s">
        <v>41</v>
      </c>
      <c r="M18925" t="s">
        <v>68180</v>
      </c>
      <c r="N18925" t="s">
        <v>22</v>
      </c>
      <c r="O18925" t="s">
        <v>23</v>
      </c>
    </row>
    <row r="18926" spans="1:15" x14ac:dyDescent="0.35">
      <c r="A18926" t="s">
        <v>101053</v>
      </c>
      <c r="B18926">
        <v>77</v>
      </c>
      <c r="C18926" t="s">
        <v>15</v>
      </c>
      <c r="D18926" t="s">
        <v>51</v>
      </c>
      <c r="E18926" t="s">
        <v>25</v>
      </c>
      <c r="F18926" t="s">
        <v>68674</v>
      </c>
      <c r="G18926" t="s">
        <v>28839</v>
      </c>
      <c r="H18926" t="s">
        <v>28840</v>
      </c>
      <c r="I18926" t="s">
        <v>50</v>
      </c>
      <c r="J18926">
        <v>16050.66805</v>
      </c>
      <c r="K18926">
        <v>338</v>
      </c>
      <c r="L18926" t="s">
        <v>21</v>
      </c>
      <c r="M18926" t="s">
        <v>68377</v>
      </c>
      <c r="N18926" t="s">
        <v>64</v>
      </c>
      <c r="O18926" t="s">
        <v>23</v>
      </c>
    </row>
    <row r="18927" spans="1:15" x14ac:dyDescent="0.35">
      <c r="A18927" t="s">
        <v>101054</v>
      </c>
      <c r="B18927">
        <v>42</v>
      </c>
      <c r="C18927" t="s">
        <v>15</v>
      </c>
      <c r="D18927" t="s">
        <v>38</v>
      </c>
      <c r="E18927" t="s">
        <v>39</v>
      </c>
      <c r="F18927" t="s">
        <v>68624</v>
      </c>
      <c r="G18927" t="s">
        <v>28841</v>
      </c>
      <c r="H18927" t="s">
        <v>25759</v>
      </c>
      <c r="I18927" t="s">
        <v>28</v>
      </c>
      <c r="J18927">
        <v>36104.385029999998</v>
      </c>
      <c r="K18927">
        <v>464</v>
      </c>
      <c r="L18927" t="s">
        <v>41</v>
      </c>
      <c r="M18927" t="s">
        <v>70006</v>
      </c>
      <c r="N18927" t="s">
        <v>22</v>
      </c>
      <c r="O18927" t="s">
        <v>31</v>
      </c>
    </row>
    <row r="18928" spans="1:15" x14ac:dyDescent="0.35">
      <c r="A18928" t="s">
        <v>101055</v>
      </c>
      <c r="B18928">
        <v>30</v>
      </c>
      <c r="C18928" t="s">
        <v>32</v>
      </c>
      <c r="D18928" t="s">
        <v>33</v>
      </c>
      <c r="E18928" t="s">
        <v>73</v>
      </c>
      <c r="F18928" t="s">
        <v>68356</v>
      </c>
      <c r="G18928" t="s">
        <v>28842</v>
      </c>
      <c r="H18928" t="s">
        <v>28843</v>
      </c>
      <c r="I18928" t="s">
        <v>50</v>
      </c>
      <c r="J18928">
        <v>27714.47969</v>
      </c>
      <c r="K18928">
        <v>153</v>
      </c>
      <c r="L18928" t="s">
        <v>21</v>
      </c>
      <c r="M18928" t="s">
        <v>70474</v>
      </c>
      <c r="N18928" t="s">
        <v>64</v>
      </c>
      <c r="O18928" t="s">
        <v>31</v>
      </c>
    </row>
    <row r="18929" spans="1:15" x14ac:dyDescent="0.35">
      <c r="A18929" t="s">
        <v>101056</v>
      </c>
      <c r="B18929">
        <v>52</v>
      </c>
      <c r="C18929" t="s">
        <v>32</v>
      </c>
      <c r="D18929" t="s">
        <v>51</v>
      </c>
      <c r="E18929" t="s">
        <v>17</v>
      </c>
      <c r="F18929" t="s">
        <v>68773</v>
      </c>
      <c r="G18929" t="s">
        <v>28844</v>
      </c>
      <c r="H18929" t="s">
        <v>28845</v>
      </c>
      <c r="I18929" t="s">
        <v>50</v>
      </c>
      <c r="J18929">
        <v>23425.196909999999</v>
      </c>
      <c r="K18929">
        <v>329</v>
      </c>
      <c r="L18929" t="s">
        <v>21</v>
      </c>
      <c r="M18929" t="s">
        <v>69281</v>
      </c>
      <c r="N18929" t="s">
        <v>30</v>
      </c>
      <c r="O18929" t="s">
        <v>42</v>
      </c>
    </row>
    <row r="18930" spans="1:15" x14ac:dyDescent="0.35">
      <c r="A18930" t="s">
        <v>101057</v>
      </c>
      <c r="B18930">
        <v>44</v>
      </c>
      <c r="C18930" t="s">
        <v>15</v>
      </c>
      <c r="D18930" t="s">
        <v>33</v>
      </c>
      <c r="E18930" t="s">
        <v>61</v>
      </c>
      <c r="F18930" t="s">
        <v>68203</v>
      </c>
      <c r="G18930" t="s">
        <v>19340</v>
      </c>
      <c r="H18930" t="s">
        <v>28846</v>
      </c>
      <c r="I18930" t="s">
        <v>55</v>
      </c>
      <c r="J18930">
        <v>31105.838250000001</v>
      </c>
      <c r="K18930">
        <v>464</v>
      </c>
      <c r="L18930" t="s">
        <v>41</v>
      </c>
      <c r="M18930" t="s">
        <v>68584</v>
      </c>
      <c r="N18930" t="s">
        <v>22</v>
      </c>
      <c r="O18930" t="s">
        <v>42</v>
      </c>
    </row>
    <row r="18931" spans="1:15" x14ac:dyDescent="0.35">
      <c r="A18931" t="s">
        <v>101058</v>
      </c>
      <c r="B18931">
        <v>64</v>
      </c>
      <c r="C18931" t="s">
        <v>15</v>
      </c>
      <c r="D18931" t="s">
        <v>80</v>
      </c>
      <c r="E18931" t="s">
        <v>25</v>
      </c>
      <c r="F18931" t="s">
        <v>69157</v>
      </c>
      <c r="G18931" t="s">
        <v>28847</v>
      </c>
      <c r="H18931" t="s">
        <v>28848</v>
      </c>
      <c r="I18931" t="s">
        <v>20</v>
      </c>
      <c r="J18931">
        <v>11130.05523</v>
      </c>
      <c r="K18931">
        <v>241</v>
      </c>
      <c r="L18931" t="s">
        <v>29</v>
      </c>
      <c r="M18931" t="s">
        <v>69285</v>
      </c>
      <c r="N18931" t="s">
        <v>64</v>
      </c>
      <c r="O18931" t="s">
        <v>23</v>
      </c>
    </row>
    <row r="18932" spans="1:15" x14ac:dyDescent="0.35">
      <c r="A18932" t="s">
        <v>101059</v>
      </c>
      <c r="B18932">
        <v>81</v>
      </c>
      <c r="C18932" t="s">
        <v>32</v>
      </c>
      <c r="D18932" t="s">
        <v>38</v>
      </c>
      <c r="E18932" t="s">
        <v>61</v>
      </c>
      <c r="F18932" t="s">
        <v>68936</v>
      </c>
      <c r="G18932" t="s">
        <v>28849</v>
      </c>
      <c r="H18932" t="s">
        <v>74548</v>
      </c>
      <c r="I18932" t="s">
        <v>36</v>
      </c>
      <c r="J18932">
        <v>29036.710439999999</v>
      </c>
      <c r="K18932">
        <v>380</v>
      </c>
      <c r="L18932" t="s">
        <v>41</v>
      </c>
      <c r="M18932" t="s">
        <v>68069</v>
      </c>
      <c r="N18932" t="s">
        <v>46</v>
      </c>
      <c r="O18932" t="s">
        <v>42</v>
      </c>
    </row>
    <row r="18933" spans="1:15" x14ac:dyDescent="0.35">
      <c r="A18933" t="s">
        <v>101060</v>
      </c>
      <c r="B18933">
        <v>68</v>
      </c>
      <c r="C18933" t="s">
        <v>15</v>
      </c>
      <c r="D18933" t="s">
        <v>43</v>
      </c>
      <c r="E18933" t="s">
        <v>39</v>
      </c>
      <c r="F18933" t="s">
        <v>69912</v>
      </c>
      <c r="G18933" t="s">
        <v>28850</v>
      </c>
      <c r="H18933" t="s">
        <v>28851</v>
      </c>
      <c r="I18933" t="s">
        <v>50</v>
      </c>
      <c r="J18933">
        <v>16606.985089999998</v>
      </c>
      <c r="K18933">
        <v>317</v>
      </c>
      <c r="L18933" t="s">
        <v>21</v>
      </c>
      <c r="M18933" t="s">
        <v>69939</v>
      </c>
      <c r="N18933" t="s">
        <v>37</v>
      </c>
      <c r="O18933" t="s">
        <v>31</v>
      </c>
    </row>
    <row r="18934" spans="1:15" x14ac:dyDescent="0.35">
      <c r="A18934" t="s">
        <v>101061</v>
      </c>
      <c r="B18934">
        <v>31</v>
      </c>
      <c r="C18934" t="s">
        <v>32</v>
      </c>
      <c r="D18934" t="s">
        <v>51</v>
      </c>
      <c r="E18934" t="s">
        <v>61</v>
      </c>
      <c r="F18934" t="s">
        <v>69892</v>
      </c>
      <c r="G18934" t="s">
        <v>4726</v>
      </c>
      <c r="H18934" t="s">
        <v>74549</v>
      </c>
      <c r="I18934" t="s">
        <v>55</v>
      </c>
      <c r="J18934">
        <v>4803.2756099999997</v>
      </c>
      <c r="K18934">
        <v>117</v>
      </c>
      <c r="L18934" t="s">
        <v>41</v>
      </c>
      <c r="M18934" t="s">
        <v>70097</v>
      </c>
      <c r="N18934" t="s">
        <v>46</v>
      </c>
      <c r="O18934" t="s">
        <v>31</v>
      </c>
    </row>
    <row r="18935" spans="1:15" x14ac:dyDescent="0.35">
      <c r="A18935" t="s">
        <v>101062</v>
      </c>
      <c r="B18935">
        <v>74</v>
      </c>
      <c r="C18935" t="s">
        <v>32</v>
      </c>
      <c r="D18935" t="s">
        <v>51</v>
      </c>
      <c r="E18935" t="s">
        <v>17</v>
      </c>
      <c r="F18935" t="s">
        <v>68477</v>
      </c>
      <c r="G18935" t="s">
        <v>28852</v>
      </c>
      <c r="H18935" t="s">
        <v>28853</v>
      </c>
      <c r="I18935" t="s">
        <v>20</v>
      </c>
      <c r="J18935">
        <v>16630.432970000002</v>
      </c>
      <c r="K18935">
        <v>474</v>
      </c>
      <c r="L18935" t="s">
        <v>29</v>
      </c>
      <c r="M18935" t="s">
        <v>68218</v>
      </c>
      <c r="N18935" t="s">
        <v>64</v>
      </c>
      <c r="O18935" t="s">
        <v>23</v>
      </c>
    </row>
    <row r="18936" spans="1:15" x14ac:dyDescent="0.35">
      <c r="A18936" t="s">
        <v>101063</v>
      </c>
      <c r="B18936">
        <v>81</v>
      </c>
      <c r="C18936" t="s">
        <v>15</v>
      </c>
      <c r="D18936" t="s">
        <v>94</v>
      </c>
      <c r="E18936" t="s">
        <v>61</v>
      </c>
      <c r="F18936" t="s">
        <v>70303</v>
      </c>
      <c r="G18936" t="s">
        <v>28854</v>
      </c>
      <c r="H18936" t="s">
        <v>74550</v>
      </c>
      <c r="I18936" t="s">
        <v>28</v>
      </c>
      <c r="J18936">
        <v>23656.053370000001</v>
      </c>
      <c r="K18936">
        <v>402</v>
      </c>
      <c r="L18936" t="s">
        <v>29</v>
      </c>
      <c r="M18936" t="s">
        <v>68290</v>
      </c>
      <c r="N18936" t="s">
        <v>30</v>
      </c>
      <c r="O18936" t="s">
        <v>23</v>
      </c>
    </row>
    <row r="18937" spans="1:15" x14ac:dyDescent="0.35">
      <c r="A18937" t="s">
        <v>101064</v>
      </c>
      <c r="B18937">
        <v>31</v>
      </c>
      <c r="C18937" t="s">
        <v>15</v>
      </c>
      <c r="D18937" t="s">
        <v>24</v>
      </c>
      <c r="E18937" t="s">
        <v>73</v>
      </c>
      <c r="F18937" t="s">
        <v>69282</v>
      </c>
      <c r="G18937" t="s">
        <v>2085</v>
      </c>
      <c r="H18937" t="s">
        <v>28855</v>
      </c>
      <c r="I18937" t="s">
        <v>20</v>
      </c>
      <c r="J18937">
        <v>29153.759160000001</v>
      </c>
      <c r="K18937">
        <v>381</v>
      </c>
      <c r="L18937" t="s">
        <v>41</v>
      </c>
      <c r="M18937" t="s">
        <v>69386</v>
      </c>
      <c r="N18937" t="s">
        <v>22</v>
      </c>
      <c r="O18937" t="s">
        <v>23</v>
      </c>
    </row>
    <row r="18938" spans="1:15" x14ac:dyDescent="0.35">
      <c r="A18938" t="s">
        <v>101065</v>
      </c>
      <c r="B18938">
        <v>63</v>
      </c>
      <c r="C18938" t="s">
        <v>32</v>
      </c>
      <c r="D18938" t="s">
        <v>51</v>
      </c>
      <c r="E18938" t="s">
        <v>25</v>
      </c>
      <c r="F18938" t="s">
        <v>69613</v>
      </c>
      <c r="G18938" t="s">
        <v>28856</v>
      </c>
      <c r="H18938" t="s">
        <v>28857</v>
      </c>
      <c r="I18938" t="s">
        <v>36</v>
      </c>
      <c r="J18938">
        <v>49425.048540000003</v>
      </c>
      <c r="K18938">
        <v>118</v>
      </c>
      <c r="L18938" t="s">
        <v>21</v>
      </c>
      <c r="M18938" t="s">
        <v>68485</v>
      </c>
      <c r="N18938" t="s">
        <v>22</v>
      </c>
      <c r="O18938" t="s">
        <v>23</v>
      </c>
    </row>
    <row r="18939" spans="1:15" x14ac:dyDescent="0.35">
      <c r="A18939" t="s">
        <v>101066</v>
      </c>
      <c r="B18939">
        <v>33</v>
      </c>
      <c r="C18939" t="s">
        <v>15</v>
      </c>
      <c r="D18939" t="s">
        <v>38</v>
      </c>
      <c r="E18939" t="s">
        <v>39</v>
      </c>
      <c r="F18939" t="s">
        <v>70054</v>
      </c>
      <c r="G18939" t="s">
        <v>28858</v>
      </c>
      <c r="H18939" t="s">
        <v>74551</v>
      </c>
      <c r="I18939" t="s">
        <v>50</v>
      </c>
      <c r="J18939">
        <v>36398.528140000002</v>
      </c>
      <c r="K18939">
        <v>148</v>
      </c>
      <c r="L18939" t="s">
        <v>41</v>
      </c>
      <c r="M18939" t="s">
        <v>69900</v>
      </c>
      <c r="N18939" t="s">
        <v>46</v>
      </c>
      <c r="O18939" t="s">
        <v>42</v>
      </c>
    </row>
    <row r="18940" spans="1:15" x14ac:dyDescent="0.35">
      <c r="A18940" t="s">
        <v>101067</v>
      </c>
      <c r="B18940">
        <v>73</v>
      </c>
      <c r="C18940" t="s">
        <v>32</v>
      </c>
      <c r="D18940" t="s">
        <v>16</v>
      </c>
      <c r="E18940" t="s">
        <v>17</v>
      </c>
      <c r="F18940" t="s">
        <v>68995</v>
      </c>
      <c r="G18940" t="s">
        <v>23002</v>
      </c>
      <c r="H18940" t="s">
        <v>28859</v>
      </c>
      <c r="I18940" t="s">
        <v>55</v>
      </c>
      <c r="J18940">
        <v>41574.77418</v>
      </c>
      <c r="K18940">
        <v>127</v>
      </c>
      <c r="L18940" t="s">
        <v>21</v>
      </c>
      <c r="M18940" t="s">
        <v>68264</v>
      </c>
      <c r="N18940" t="s">
        <v>64</v>
      </c>
      <c r="O18940" t="s">
        <v>42</v>
      </c>
    </row>
    <row r="18941" spans="1:15" x14ac:dyDescent="0.35">
      <c r="A18941" t="s">
        <v>101068</v>
      </c>
      <c r="B18941">
        <v>52</v>
      </c>
      <c r="C18941" t="s">
        <v>32</v>
      </c>
      <c r="D18941" t="s">
        <v>80</v>
      </c>
      <c r="E18941" t="s">
        <v>73</v>
      </c>
      <c r="F18941" t="s">
        <v>70493</v>
      </c>
      <c r="G18941" t="s">
        <v>17659</v>
      </c>
      <c r="H18941" t="s">
        <v>74552</v>
      </c>
      <c r="I18941" t="s">
        <v>36</v>
      </c>
      <c r="J18941">
        <v>3552.611891</v>
      </c>
      <c r="K18941">
        <v>260</v>
      </c>
      <c r="L18941" t="s">
        <v>21</v>
      </c>
      <c r="M18941" t="s">
        <v>69556</v>
      </c>
      <c r="N18941" t="s">
        <v>46</v>
      </c>
      <c r="O18941" t="s">
        <v>31</v>
      </c>
    </row>
    <row r="18942" spans="1:15" x14ac:dyDescent="0.35">
      <c r="A18942" t="s">
        <v>101069</v>
      </c>
      <c r="B18942">
        <v>60</v>
      </c>
      <c r="C18942" t="s">
        <v>15</v>
      </c>
      <c r="D18942" t="s">
        <v>94</v>
      </c>
      <c r="E18942" t="s">
        <v>39</v>
      </c>
      <c r="F18942" t="s">
        <v>68265</v>
      </c>
      <c r="G18942" t="s">
        <v>28860</v>
      </c>
      <c r="H18942" t="s">
        <v>12481</v>
      </c>
      <c r="I18942" t="s">
        <v>28</v>
      </c>
      <c r="J18942">
        <v>25312.296490000001</v>
      </c>
      <c r="K18942">
        <v>470</v>
      </c>
      <c r="L18942" t="s">
        <v>21</v>
      </c>
      <c r="M18942" t="s">
        <v>68399</v>
      </c>
      <c r="N18942" t="s">
        <v>22</v>
      </c>
      <c r="O18942" t="s">
        <v>31</v>
      </c>
    </row>
    <row r="18943" spans="1:15" x14ac:dyDescent="0.35">
      <c r="A18943" t="s">
        <v>101070</v>
      </c>
      <c r="B18943">
        <v>56</v>
      </c>
      <c r="C18943" t="s">
        <v>15</v>
      </c>
      <c r="D18943" t="s">
        <v>94</v>
      </c>
      <c r="E18943" t="s">
        <v>61</v>
      </c>
      <c r="F18943" t="s">
        <v>69119</v>
      </c>
      <c r="G18943" t="s">
        <v>28861</v>
      </c>
      <c r="H18943" t="s">
        <v>28862</v>
      </c>
      <c r="I18943" t="s">
        <v>36</v>
      </c>
      <c r="J18943">
        <v>28410.14645</v>
      </c>
      <c r="K18943">
        <v>307</v>
      </c>
      <c r="L18943" t="s">
        <v>21</v>
      </c>
      <c r="M18943" t="s">
        <v>69970</v>
      </c>
      <c r="N18943" t="s">
        <v>30</v>
      </c>
      <c r="O18943" t="s">
        <v>42</v>
      </c>
    </row>
    <row r="18944" spans="1:15" x14ac:dyDescent="0.35">
      <c r="A18944" t="s">
        <v>101071</v>
      </c>
      <c r="B18944">
        <v>70</v>
      </c>
      <c r="C18944" t="s">
        <v>32</v>
      </c>
      <c r="D18944" t="s">
        <v>94</v>
      </c>
      <c r="E18944" t="s">
        <v>73</v>
      </c>
      <c r="F18944" t="s">
        <v>69494</v>
      </c>
      <c r="G18944" t="s">
        <v>28863</v>
      </c>
      <c r="H18944" t="s">
        <v>17816</v>
      </c>
      <c r="I18944" t="s">
        <v>36</v>
      </c>
      <c r="J18944">
        <v>25672.529210000001</v>
      </c>
      <c r="K18944">
        <v>259</v>
      </c>
      <c r="L18944" t="s">
        <v>41</v>
      </c>
      <c r="M18944" t="s">
        <v>68208</v>
      </c>
      <c r="N18944" t="s">
        <v>46</v>
      </c>
      <c r="O18944" t="s">
        <v>42</v>
      </c>
    </row>
    <row r="18945" spans="1:15" x14ac:dyDescent="0.35">
      <c r="A18945" t="s">
        <v>101072</v>
      </c>
      <c r="B18945">
        <v>43</v>
      </c>
      <c r="C18945" t="s">
        <v>15</v>
      </c>
      <c r="D18945" t="s">
        <v>51</v>
      </c>
      <c r="E18945" t="s">
        <v>25</v>
      </c>
      <c r="F18945" t="s">
        <v>70027</v>
      </c>
      <c r="G18945" t="s">
        <v>28864</v>
      </c>
      <c r="H18945" t="s">
        <v>74553</v>
      </c>
      <c r="I18945" t="s">
        <v>20</v>
      </c>
      <c r="J18945">
        <v>5053.7866160000003</v>
      </c>
      <c r="K18945">
        <v>163</v>
      </c>
      <c r="L18945" t="s">
        <v>41</v>
      </c>
      <c r="M18945" t="s">
        <v>69446</v>
      </c>
      <c r="N18945" t="s">
        <v>46</v>
      </c>
      <c r="O18945" t="s">
        <v>23</v>
      </c>
    </row>
    <row r="18946" spans="1:15" x14ac:dyDescent="0.35">
      <c r="A18946" t="s">
        <v>101073</v>
      </c>
      <c r="B18946">
        <v>46</v>
      </c>
      <c r="C18946" t="s">
        <v>15</v>
      </c>
      <c r="D18946" t="s">
        <v>51</v>
      </c>
      <c r="E18946" t="s">
        <v>73</v>
      </c>
      <c r="F18946" t="s">
        <v>69061</v>
      </c>
      <c r="G18946" t="s">
        <v>28865</v>
      </c>
      <c r="H18946" t="s">
        <v>28866</v>
      </c>
      <c r="I18946" t="s">
        <v>50</v>
      </c>
      <c r="J18946">
        <v>26149.817579999999</v>
      </c>
      <c r="K18946">
        <v>227</v>
      </c>
      <c r="L18946" t="s">
        <v>41</v>
      </c>
      <c r="M18946" t="s">
        <v>69489</v>
      </c>
      <c r="N18946" t="s">
        <v>22</v>
      </c>
      <c r="O18946" t="s">
        <v>31</v>
      </c>
    </row>
    <row r="18947" spans="1:15" x14ac:dyDescent="0.35">
      <c r="A18947" t="s">
        <v>101074</v>
      </c>
      <c r="B18947">
        <v>46</v>
      </c>
      <c r="C18947" t="s">
        <v>15</v>
      </c>
      <c r="D18947" t="s">
        <v>38</v>
      </c>
      <c r="E18947" t="s">
        <v>39</v>
      </c>
      <c r="F18947" t="s">
        <v>68842</v>
      </c>
      <c r="G18947" t="s">
        <v>17103</v>
      </c>
      <c r="H18947" t="s">
        <v>28867</v>
      </c>
      <c r="I18947" t="s">
        <v>28</v>
      </c>
      <c r="J18947">
        <v>20769.99049</v>
      </c>
      <c r="K18947">
        <v>169</v>
      </c>
      <c r="L18947" t="s">
        <v>21</v>
      </c>
      <c r="M18947" t="s">
        <v>69773</v>
      </c>
      <c r="N18947" t="s">
        <v>22</v>
      </c>
      <c r="O18947" t="s">
        <v>42</v>
      </c>
    </row>
    <row r="18948" spans="1:15" x14ac:dyDescent="0.35">
      <c r="A18948" t="s">
        <v>101075</v>
      </c>
      <c r="B18948">
        <v>57</v>
      </c>
      <c r="C18948" t="s">
        <v>15</v>
      </c>
      <c r="D18948" t="s">
        <v>80</v>
      </c>
      <c r="E18948" t="s">
        <v>47</v>
      </c>
      <c r="F18948" t="s">
        <v>68342</v>
      </c>
      <c r="G18948" t="s">
        <v>22148</v>
      </c>
      <c r="H18948" t="s">
        <v>74554</v>
      </c>
      <c r="I18948" t="s">
        <v>50</v>
      </c>
      <c r="J18948">
        <v>3938.100367</v>
      </c>
      <c r="K18948">
        <v>443</v>
      </c>
      <c r="L18948" t="s">
        <v>41</v>
      </c>
      <c r="M18948" t="s">
        <v>68737</v>
      </c>
      <c r="N18948" t="s">
        <v>46</v>
      </c>
      <c r="O18948" t="s">
        <v>31</v>
      </c>
    </row>
    <row r="18949" spans="1:15" x14ac:dyDescent="0.35">
      <c r="A18949" t="s">
        <v>101076</v>
      </c>
      <c r="B18949">
        <v>33</v>
      </c>
      <c r="C18949" t="s">
        <v>15</v>
      </c>
      <c r="D18949" t="s">
        <v>94</v>
      </c>
      <c r="E18949" t="s">
        <v>39</v>
      </c>
      <c r="F18949" t="s">
        <v>69744</v>
      </c>
      <c r="G18949" t="s">
        <v>28868</v>
      </c>
      <c r="H18949" t="s">
        <v>28869</v>
      </c>
      <c r="I18949" t="s">
        <v>28</v>
      </c>
      <c r="J18949">
        <v>17275.05687</v>
      </c>
      <c r="K18949">
        <v>225</v>
      </c>
      <c r="L18949" t="s">
        <v>29</v>
      </c>
      <c r="M18949" t="s">
        <v>70324</v>
      </c>
      <c r="N18949" t="s">
        <v>37</v>
      </c>
      <c r="O18949" t="s">
        <v>31</v>
      </c>
    </row>
    <row r="18950" spans="1:15" x14ac:dyDescent="0.35">
      <c r="A18950" t="s">
        <v>101077</v>
      </c>
      <c r="B18950">
        <v>50</v>
      </c>
      <c r="C18950" t="s">
        <v>32</v>
      </c>
      <c r="D18950" t="s">
        <v>43</v>
      </c>
      <c r="E18950" t="s">
        <v>73</v>
      </c>
      <c r="F18950" t="s">
        <v>70311</v>
      </c>
      <c r="G18950" t="s">
        <v>28870</v>
      </c>
      <c r="H18950" t="s">
        <v>724</v>
      </c>
      <c r="I18950" t="s">
        <v>50</v>
      </c>
      <c r="J18950">
        <v>38295.553619999999</v>
      </c>
      <c r="K18950">
        <v>346</v>
      </c>
      <c r="L18950" t="s">
        <v>21</v>
      </c>
      <c r="M18950" t="s">
        <v>69746</v>
      </c>
      <c r="N18950" t="s">
        <v>46</v>
      </c>
      <c r="O18950" t="s">
        <v>42</v>
      </c>
    </row>
    <row r="18951" spans="1:15" x14ac:dyDescent="0.35">
      <c r="A18951" t="s">
        <v>101078</v>
      </c>
      <c r="B18951">
        <v>45</v>
      </c>
      <c r="C18951" t="s">
        <v>15</v>
      </c>
      <c r="D18951" t="s">
        <v>51</v>
      </c>
      <c r="E18951" t="s">
        <v>25</v>
      </c>
      <c r="F18951" t="s">
        <v>69127</v>
      </c>
      <c r="G18951" t="s">
        <v>28871</v>
      </c>
      <c r="H18951" t="s">
        <v>28872</v>
      </c>
      <c r="I18951" t="s">
        <v>36</v>
      </c>
      <c r="J18951">
        <v>16251.82242</v>
      </c>
      <c r="K18951">
        <v>436</v>
      </c>
      <c r="L18951" t="s">
        <v>29</v>
      </c>
      <c r="M18951" t="s">
        <v>70578</v>
      </c>
      <c r="N18951" t="s">
        <v>64</v>
      </c>
      <c r="O18951" t="s">
        <v>42</v>
      </c>
    </row>
    <row r="18952" spans="1:15" x14ac:dyDescent="0.35">
      <c r="A18952" t="s">
        <v>101079</v>
      </c>
      <c r="B18952">
        <v>53</v>
      </c>
      <c r="C18952" t="s">
        <v>15</v>
      </c>
      <c r="D18952" t="s">
        <v>24</v>
      </c>
      <c r="E18952" t="s">
        <v>25</v>
      </c>
      <c r="F18952" t="s">
        <v>68845</v>
      </c>
      <c r="G18952" t="s">
        <v>28873</v>
      </c>
      <c r="H18952" t="s">
        <v>74555</v>
      </c>
      <c r="I18952" t="s">
        <v>36</v>
      </c>
      <c r="J18952">
        <v>9854.7542030000004</v>
      </c>
      <c r="K18952">
        <v>118</v>
      </c>
      <c r="L18952" t="s">
        <v>29</v>
      </c>
      <c r="M18952" t="s">
        <v>68847</v>
      </c>
      <c r="N18952" t="s">
        <v>46</v>
      </c>
      <c r="O18952" t="s">
        <v>31</v>
      </c>
    </row>
    <row r="18953" spans="1:15" x14ac:dyDescent="0.35">
      <c r="A18953" t="s">
        <v>101080</v>
      </c>
      <c r="B18953">
        <v>84</v>
      </c>
      <c r="C18953" t="s">
        <v>32</v>
      </c>
      <c r="D18953" t="s">
        <v>80</v>
      </c>
      <c r="E18953" t="s">
        <v>47</v>
      </c>
      <c r="F18953" t="s">
        <v>68905</v>
      </c>
      <c r="G18953" t="s">
        <v>28874</v>
      </c>
      <c r="H18953" t="s">
        <v>3343</v>
      </c>
      <c r="I18953" t="s">
        <v>20</v>
      </c>
      <c r="J18953">
        <v>28676.87311</v>
      </c>
      <c r="K18953">
        <v>182</v>
      </c>
      <c r="L18953" t="s">
        <v>21</v>
      </c>
      <c r="M18953" t="s">
        <v>68921</v>
      </c>
      <c r="N18953" t="s">
        <v>46</v>
      </c>
      <c r="O18953" t="s">
        <v>31</v>
      </c>
    </row>
    <row r="18954" spans="1:15" x14ac:dyDescent="0.35">
      <c r="A18954" t="s">
        <v>101081</v>
      </c>
      <c r="B18954">
        <v>63</v>
      </c>
      <c r="C18954" t="s">
        <v>32</v>
      </c>
      <c r="D18954" t="s">
        <v>51</v>
      </c>
      <c r="E18954" t="s">
        <v>39</v>
      </c>
      <c r="F18954" t="s">
        <v>70799</v>
      </c>
      <c r="G18954" t="s">
        <v>28875</v>
      </c>
      <c r="H18954" t="s">
        <v>28876</v>
      </c>
      <c r="I18954" t="s">
        <v>55</v>
      </c>
      <c r="J18954">
        <v>27300.186669999999</v>
      </c>
      <c r="K18954">
        <v>384</v>
      </c>
      <c r="L18954" t="s">
        <v>21</v>
      </c>
      <c r="M18954" t="s">
        <v>69894</v>
      </c>
      <c r="N18954" t="s">
        <v>64</v>
      </c>
      <c r="O18954" t="s">
        <v>42</v>
      </c>
    </row>
    <row r="18955" spans="1:15" x14ac:dyDescent="0.35">
      <c r="A18955" t="s">
        <v>101082</v>
      </c>
      <c r="B18955">
        <v>42</v>
      </c>
      <c r="C18955" t="s">
        <v>32</v>
      </c>
      <c r="D18955" t="s">
        <v>24</v>
      </c>
      <c r="E18955" t="s">
        <v>47</v>
      </c>
      <c r="F18955" t="s">
        <v>70231</v>
      </c>
      <c r="G18955" t="s">
        <v>28877</v>
      </c>
      <c r="H18955" t="s">
        <v>28878</v>
      </c>
      <c r="I18955" t="s">
        <v>50</v>
      </c>
      <c r="J18955">
        <v>37012.137289999999</v>
      </c>
      <c r="K18955">
        <v>329</v>
      </c>
      <c r="L18955" t="s">
        <v>21</v>
      </c>
      <c r="M18955" t="s">
        <v>69748</v>
      </c>
      <c r="N18955" t="s">
        <v>37</v>
      </c>
      <c r="O18955" t="s">
        <v>23</v>
      </c>
    </row>
    <row r="18956" spans="1:15" x14ac:dyDescent="0.35">
      <c r="A18956" t="s">
        <v>101083</v>
      </c>
      <c r="B18956">
        <v>38</v>
      </c>
      <c r="C18956" t="s">
        <v>32</v>
      </c>
      <c r="D18956" t="s">
        <v>94</v>
      </c>
      <c r="E18956" t="s">
        <v>25</v>
      </c>
      <c r="F18956" t="s">
        <v>68295</v>
      </c>
      <c r="G18956" t="s">
        <v>28879</v>
      </c>
      <c r="H18956" t="s">
        <v>12519</v>
      </c>
      <c r="I18956" t="s">
        <v>50</v>
      </c>
      <c r="J18956">
        <v>3941.456917</v>
      </c>
      <c r="K18956">
        <v>193</v>
      </c>
      <c r="L18956" t="s">
        <v>41</v>
      </c>
      <c r="M18956" t="s">
        <v>69108</v>
      </c>
      <c r="N18956" t="s">
        <v>64</v>
      </c>
      <c r="O18956" t="s">
        <v>42</v>
      </c>
    </row>
    <row r="18957" spans="1:15" x14ac:dyDescent="0.35">
      <c r="A18957" t="s">
        <v>101084</v>
      </c>
      <c r="B18957">
        <v>44</v>
      </c>
      <c r="C18957" t="s">
        <v>32</v>
      </c>
      <c r="D18957" t="s">
        <v>94</v>
      </c>
      <c r="E18957" t="s">
        <v>25</v>
      </c>
      <c r="F18957" t="s">
        <v>69739</v>
      </c>
      <c r="G18957" t="s">
        <v>28880</v>
      </c>
      <c r="H18957" t="s">
        <v>28881</v>
      </c>
      <c r="I18957" t="s">
        <v>55</v>
      </c>
      <c r="J18957">
        <v>32366.892179999999</v>
      </c>
      <c r="K18957">
        <v>320</v>
      </c>
      <c r="L18957" t="s">
        <v>29</v>
      </c>
      <c r="M18957" t="s">
        <v>68029</v>
      </c>
      <c r="N18957" t="s">
        <v>46</v>
      </c>
      <c r="O18957" t="s">
        <v>23</v>
      </c>
    </row>
    <row r="18958" spans="1:15" x14ac:dyDescent="0.35">
      <c r="A18958" t="s">
        <v>101085</v>
      </c>
      <c r="B18958">
        <v>79</v>
      </c>
      <c r="C18958" t="s">
        <v>32</v>
      </c>
      <c r="D18958" t="s">
        <v>33</v>
      </c>
      <c r="E18958" t="s">
        <v>61</v>
      </c>
      <c r="F18958" t="s">
        <v>69554</v>
      </c>
      <c r="G18958" t="s">
        <v>28882</v>
      </c>
      <c r="H18958" t="s">
        <v>28883</v>
      </c>
      <c r="I18958" t="s">
        <v>36</v>
      </c>
      <c r="J18958">
        <v>36577.303339999999</v>
      </c>
      <c r="K18958">
        <v>238</v>
      </c>
      <c r="L18958" t="s">
        <v>21</v>
      </c>
      <c r="M18958" t="s">
        <v>69954</v>
      </c>
      <c r="N18958" t="s">
        <v>64</v>
      </c>
      <c r="O18958" t="s">
        <v>23</v>
      </c>
    </row>
    <row r="18959" spans="1:15" x14ac:dyDescent="0.35">
      <c r="A18959" t="s">
        <v>101086</v>
      </c>
      <c r="B18959">
        <v>61</v>
      </c>
      <c r="C18959" t="s">
        <v>32</v>
      </c>
      <c r="D18959" t="s">
        <v>94</v>
      </c>
      <c r="E18959" t="s">
        <v>39</v>
      </c>
      <c r="F18959" t="s">
        <v>69155</v>
      </c>
      <c r="G18959" t="s">
        <v>28884</v>
      </c>
      <c r="H18959" t="s">
        <v>28885</v>
      </c>
      <c r="I18959" t="s">
        <v>28</v>
      </c>
      <c r="J18959">
        <v>5997.1292649999996</v>
      </c>
      <c r="K18959">
        <v>375</v>
      </c>
      <c r="L18959" t="s">
        <v>41</v>
      </c>
      <c r="M18959" t="s">
        <v>70946</v>
      </c>
      <c r="N18959" t="s">
        <v>64</v>
      </c>
      <c r="O18959" t="s">
        <v>31</v>
      </c>
    </row>
    <row r="18960" spans="1:15" x14ac:dyDescent="0.35">
      <c r="A18960" t="s">
        <v>101087</v>
      </c>
      <c r="B18960">
        <v>56</v>
      </c>
      <c r="C18960" t="s">
        <v>32</v>
      </c>
      <c r="D18960" t="s">
        <v>33</v>
      </c>
      <c r="E18960" t="s">
        <v>61</v>
      </c>
      <c r="F18960" t="s">
        <v>70056</v>
      </c>
      <c r="G18960" t="s">
        <v>28886</v>
      </c>
      <c r="H18960" t="s">
        <v>74556</v>
      </c>
      <c r="I18960" t="s">
        <v>50</v>
      </c>
      <c r="J18960">
        <v>48688.154009999998</v>
      </c>
      <c r="K18960">
        <v>223</v>
      </c>
      <c r="L18960" t="s">
        <v>21</v>
      </c>
      <c r="M18960" t="s">
        <v>68361</v>
      </c>
      <c r="N18960" t="s">
        <v>64</v>
      </c>
      <c r="O18960" t="s">
        <v>23</v>
      </c>
    </row>
    <row r="18961" spans="1:15" x14ac:dyDescent="0.35">
      <c r="A18961" t="s">
        <v>101088</v>
      </c>
      <c r="B18961">
        <v>71</v>
      </c>
      <c r="C18961" t="s">
        <v>32</v>
      </c>
      <c r="D18961" t="s">
        <v>94</v>
      </c>
      <c r="E18961" t="s">
        <v>25</v>
      </c>
      <c r="F18961" t="s">
        <v>67873</v>
      </c>
      <c r="G18961" t="s">
        <v>28887</v>
      </c>
      <c r="H18961" t="s">
        <v>10520</v>
      </c>
      <c r="I18961" t="s">
        <v>36</v>
      </c>
      <c r="J18961">
        <v>24308.228179999998</v>
      </c>
      <c r="K18961">
        <v>224</v>
      </c>
      <c r="L18961" t="s">
        <v>41</v>
      </c>
      <c r="M18961" t="s">
        <v>69669</v>
      </c>
      <c r="N18961" t="s">
        <v>64</v>
      </c>
      <c r="O18961" t="s">
        <v>23</v>
      </c>
    </row>
    <row r="18962" spans="1:15" x14ac:dyDescent="0.35">
      <c r="A18962" t="s">
        <v>101089</v>
      </c>
      <c r="B18962">
        <v>81</v>
      </c>
      <c r="C18962" t="s">
        <v>32</v>
      </c>
      <c r="D18962" t="s">
        <v>24</v>
      </c>
      <c r="E18962" t="s">
        <v>47</v>
      </c>
      <c r="F18962" t="s">
        <v>69199</v>
      </c>
      <c r="G18962" t="s">
        <v>28888</v>
      </c>
      <c r="H18962" t="s">
        <v>28889</v>
      </c>
      <c r="I18962" t="s">
        <v>55</v>
      </c>
      <c r="J18962">
        <v>33062.108310000003</v>
      </c>
      <c r="K18962">
        <v>430</v>
      </c>
      <c r="L18962" t="s">
        <v>41</v>
      </c>
      <c r="M18962" t="s">
        <v>68131</v>
      </c>
      <c r="N18962" t="s">
        <v>22</v>
      </c>
      <c r="O18962" t="s">
        <v>31</v>
      </c>
    </row>
    <row r="18963" spans="1:15" x14ac:dyDescent="0.35">
      <c r="A18963" t="s">
        <v>101090</v>
      </c>
      <c r="B18963">
        <v>61</v>
      </c>
      <c r="C18963" t="s">
        <v>32</v>
      </c>
      <c r="D18963" t="s">
        <v>94</v>
      </c>
      <c r="E18963" t="s">
        <v>39</v>
      </c>
      <c r="F18963" t="s">
        <v>68079</v>
      </c>
      <c r="G18963" t="s">
        <v>28890</v>
      </c>
      <c r="H18963" t="s">
        <v>6608</v>
      </c>
      <c r="I18963" t="s">
        <v>28</v>
      </c>
      <c r="J18963">
        <v>36265.059540000002</v>
      </c>
      <c r="K18963">
        <v>147</v>
      </c>
      <c r="L18963" t="s">
        <v>21</v>
      </c>
      <c r="M18963" t="s">
        <v>69669</v>
      </c>
      <c r="N18963" t="s">
        <v>64</v>
      </c>
      <c r="O18963" t="s">
        <v>31</v>
      </c>
    </row>
    <row r="18964" spans="1:15" x14ac:dyDescent="0.35">
      <c r="A18964" t="s">
        <v>101091</v>
      </c>
      <c r="B18964">
        <v>40</v>
      </c>
      <c r="C18964" t="s">
        <v>15</v>
      </c>
      <c r="D18964" t="s">
        <v>80</v>
      </c>
      <c r="E18964" t="s">
        <v>39</v>
      </c>
      <c r="F18964" t="s">
        <v>70528</v>
      </c>
      <c r="G18964" t="s">
        <v>10328</v>
      </c>
      <c r="H18964" t="s">
        <v>25899</v>
      </c>
      <c r="I18964" t="s">
        <v>50</v>
      </c>
      <c r="J18964">
        <v>38285.929190000003</v>
      </c>
      <c r="K18964">
        <v>103</v>
      </c>
      <c r="L18964" t="s">
        <v>29</v>
      </c>
      <c r="M18964" t="s">
        <v>68336</v>
      </c>
      <c r="N18964" t="s">
        <v>64</v>
      </c>
      <c r="O18964" t="s">
        <v>23</v>
      </c>
    </row>
    <row r="18965" spans="1:15" x14ac:dyDescent="0.35">
      <c r="A18965" t="s">
        <v>101092</v>
      </c>
      <c r="B18965">
        <v>65</v>
      </c>
      <c r="C18965" t="s">
        <v>15</v>
      </c>
      <c r="D18965" t="s">
        <v>80</v>
      </c>
      <c r="E18965" t="s">
        <v>25</v>
      </c>
      <c r="F18965" t="s">
        <v>68081</v>
      </c>
      <c r="G18965" t="s">
        <v>28891</v>
      </c>
      <c r="H18965" t="s">
        <v>74557</v>
      </c>
      <c r="I18965" t="s">
        <v>50</v>
      </c>
      <c r="J18965">
        <v>20655.78083</v>
      </c>
      <c r="K18965">
        <v>128</v>
      </c>
      <c r="L18965" t="s">
        <v>29</v>
      </c>
      <c r="M18965" t="s">
        <v>69409</v>
      </c>
      <c r="N18965" t="s">
        <v>30</v>
      </c>
      <c r="O18965" t="s">
        <v>42</v>
      </c>
    </row>
    <row r="18966" spans="1:15" x14ac:dyDescent="0.35">
      <c r="A18966" t="s">
        <v>101093</v>
      </c>
      <c r="B18966">
        <v>53</v>
      </c>
      <c r="C18966" t="s">
        <v>32</v>
      </c>
      <c r="D18966" t="s">
        <v>38</v>
      </c>
      <c r="E18966" t="s">
        <v>25</v>
      </c>
      <c r="F18966" t="s">
        <v>68563</v>
      </c>
      <c r="G18966" t="s">
        <v>28892</v>
      </c>
      <c r="H18966" t="s">
        <v>9971</v>
      </c>
      <c r="I18966" t="s">
        <v>20</v>
      </c>
      <c r="J18966">
        <v>5339.6260380000003</v>
      </c>
      <c r="K18966">
        <v>416</v>
      </c>
      <c r="L18966" t="s">
        <v>41</v>
      </c>
      <c r="M18966" t="s">
        <v>69749</v>
      </c>
      <c r="N18966" t="s">
        <v>22</v>
      </c>
      <c r="O18966" t="s">
        <v>23</v>
      </c>
    </row>
    <row r="18967" spans="1:15" x14ac:dyDescent="0.35">
      <c r="A18967" t="s">
        <v>101094</v>
      </c>
      <c r="B18967">
        <v>77</v>
      </c>
      <c r="C18967" t="s">
        <v>32</v>
      </c>
      <c r="D18967" t="s">
        <v>38</v>
      </c>
      <c r="E18967" t="s">
        <v>39</v>
      </c>
      <c r="F18967" t="s">
        <v>69407</v>
      </c>
      <c r="G18967" t="s">
        <v>28893</v>
      </c>
      <c r="H18967" t="s">
        <v>28894</v>
      </c>
      <c r="I18967" t="s">
        <v>20</v>
      </c>
      <c r="J18967">
        <v>4312.5652659999996</v>
      </c>
      <c r="K18967">
        <v>293</v>
      </c>
      <c r="L18967" t="s">
        <v>41</v>
      </c>
      <c r="M18967" t="s">
        <v>68870</v>
      </c>
      <c r="N18967" t="s">
        <v>22</v>
      </c>
      <c r="O18967" t="s">
        <v>23</v>
      </c>
    </row>
    <row r="18968" spans="1:15" x14ac:dyDescent="0.35">
      <c r="A18968" t="s">
        <v>101095</v>
      </c>
      <c r="B18968">
        <v>64</v>
      </c>
      <c r="C18968" t="s">
        <v>15</v>
      </c>
      <c r="D18968" t="s">
        <v>51</v>
      </c>
      <c r="E18968" t="s">
        <v>73</v>
      </c>
      <c r="F18968" t="s">
        <v>68309</v>
      </c>
      <c r="G18968" t="s">
        <v>1089</v>
      </c>
      <c r="H18968" t="s">
        <v>28895</v>
      </c>
      <c r="I18968" t="s">
        <v>50</v>
      </c>
      <c r="J18968">
        <v>5433.4736350000003</v>
      </c>
      <c r="K18968">
        <v>259</v>
      </c>
      <c r="L18968" t="s">
        <v>21</v>
      </c>
      <c r="M18968" t="s">
        <v>68201</v>
      </c>
      <c r="N18968" t="s">
        <v>37</v>
      </c>
      <c r="O18968" t="s">
        <v>23</v>
      </c>
    </row>
    <row r="18969" spans="1:15" x14ac:dyDescent="0.35">
      <c r="A18969" t="s">
        <v>101096</v>
      </c>
      <c r="B18969">
        <v>43</v>
      </c>
      <c r="C18969" t="s">
        <v>15</v>
      </c>
      <c r="D18969" t="s">
        <v>43</v>
      </c>
      <c r="E18969" t="s">
        <v>17</v>
      </c>
      <c r="F18969" t="s">
        <v>69391</v>
      </c>
      <c r="G18969" t="s">
        <v>28896</v>
      </c>
      <c r="H18969" t="s">
        <v>74558</v>
      </c>
      <c r="I18969" t="s">
        <v>55</v>
      </c>
      <c r="J18969">
        <v>12130.81595</v>
      </c>
      <c r="K18969">
        <v>387</v>
      </c>
      <c r="L18969" t="s">
        <v>21</v>
      </c>
      <c r="M18969" t="s">
        <v>68387</v>
      </c>
      <c r="N18969" t="s">
        <v>37</v>
      </c>
      <c r="O18969" t="s">
        <v>23</v>
      </c>
    </row>
    <row r="18970" spans="1:15" x14ac:dyDescent="0.35">
      <c r="A18970" t="s">
        <v>101097</v>
      </c>
      <c r="B18970">
        <v>59</v>
      </c>
      <c r="C18970" t="s">
        <v>32</v>
      </c>
      <c r="D18970" t="s">
        <v>38</v>
      </c>
      <c r="E18970" t="s">
        <v>61</v>
      </c>
      <c r="F18970" t="s">
        <v>67900</v>
      </c>
      <c r="G18970" t="s">
        <v>28897</v>
      </c>
      <c r="H18970" t="s">
        <v>28898</v>
      </c>
      <c r="I18970" t="s">
        <v>50</v>
      </c>
      <c r="J18970">
        <v>1511.2274649999999</v>
      </c>
      <c r="K18970">
        <v>368</v>
      </c>
      <c r="L18970" t="s">
        <v>21</v>
      </c>
      <c r="M18970" t="s">
        <v>68867</v>
      </c>
      <c r="N18970" t="s">
        <v>22</v>
      </c>
      <c r="O18970" t="s">
        <v>31</v>
      </c>
    </row>
    <row r="18971" spans="1:15" x14ac:dyDescent="0.35">
      <c r="A18971" t="s">
        <v>101098</v>
      </c>
      <c r="B18971">
        <v>29</v>
      </c>
      <c r="C18971" t="s">
        <v>15</v>
      </c>
      <c r="D18971" t="s">
        <v>24</v>
      </c>
      <c r="E18971" t="s">
        <v>17</v>
      </c>
      <c r="F18971" t="s">
        <v>67941</v>
      </c>
      <c r="G18971" t="s">
        <v>28899</v>
      </c>
      <c r="H18971" t="s">
        <v>74559</v>
      </c>
      <c r="I18971" t="s">
        <v>20</v>
      </c>
      <c r="J18971">
        <v>5777.8839980000002</v>
      </c>
      <c r="K18971">
        <v>377</v>
      </c>
      <c r="L18971" t="s">
        <v>21</v>
      </c>
      <c r="M18971" t="s">
        <v>67950</v>
      </c>
      <c r="N18971" t="s">
        <v>22</v>
      </c>
      <c r="O18971" t="s">
        <v>23</v>
      </c>
    </row>
    <row r="18972" spans="1:15" x14ac:dyDescent="0.35">
      <c r="A18972" t="s">
        <v>101099</v>
      </c>
      <c r="B18972">
        <v>59</v>
      </c>
      <c r="C18972" t="s">
        <v>32</v>
      </c>
      <c r="D18972" t="s">
        <v>16</v>
      </c>
      <c r="E18972" t="s">
        <v>47</v>
      </c>
      <c r="F18972" t="s">
        <v>68058</v>
      </c>
      <c r="G18972" t="s">
        <v>28900</v>
      </c>
      <c r="H18972" t="s">
        <v>19463</v>
      </c>
      <c r="I18972" t="s">
        <v>20</v>
      </c>
      <c r="J18972">
        <v>12846.319229999999</v>
      </c>
      <c r="K18972">
        <v>280</v>
      </c>
      <c r="L18972" t="s">
        <v>29</v>
      </c>
      <c r="M18972" t="s">
        <v>70017</v>
      </c>
      <c r="N18972" t="s">
        <v>37</v>
      </c>
      <c r="O18972" t="s">
        <v>31</v>
      </c>
    </row>
    <row r="18973" spans="1:15" x14ac:dyDescent="0.35">
      <c r="A18973" t="s">
        <v>101100</v>
      </c>
      <c r="B18973">
        <v>66</v>
      </c>
      <c r="C18973" t="s">
        <v>32</v>
      </c>
      <c r="D18973" t="s">
        <v>24</v>
      </c>
      <c r="E18973" t="s">
        <v>61</v>
      </c>
      <c r="F18973" t="s">
        <v>69058</v>
      </c>
      <c r="G18973" t="s">
        <v>28901</v>
      </c>
      <c r="H18973" t="s">
        <v>74560</v>
      </c>
      <c r="I18973" t="s">
        <v>50</v>
      </c>
      <c r="J18973">
        <v>24071.493259999999</v>
      </c>
      <c r="K18973">
        <v>194</v>
      </c>
      <c r="L18973" t="s">
        <v>21</v>
      </c>
      <c r="M18973" t="s">
        <v>70189</v>
      </c>
      <c r="N18973" t="s">
        <v>37</v>
      </c>
      <c r="O18973" t="s">
        <v>42</v>
      </c>
    </row>
    <row r="18974" spans="1:15" x14ac:dyDescent="0.35">
      <c r="A18974" t="s">
        <v>101101</v>
      </c>
      <c r="B18974">
        <v>26</v>
      </c>
      <c r="C18974" t="s">
        <v>32</v>
      </c>
      <c r="D18974" t="s">
        <v>51</v>
      </c>
      <c r="E18974" t="s">
        <v>17</v>
      </c>
      <c r="F18974" t="s">
        <v>68482</v>
      </c>
      <c r="G18974" t="s">
        <v>28902</v>
      </c>
      <c r="H18974" t="s">
        <v>28903</v>
      </c>
      <c r="I18974" t="s">
        <v>50</v>
      </c>
      <c r="J18974">
        <v>23578.66231</v>
      </c>
      <c r="K18974">
        <v>149</v>
      </c>
      <c r="L18974" t="s">
        <v>29</v>
      </c>
      <c r="M18974" t="s">
        <v>70189</v>
      </c>
      <c r="N18974" t="s">
        <v>46</v>
      </c>
      <c r="O18974" t="s">
        <v>31</v>
      </c>
    </row>
    <row r="18975" spans="1:15" x14ac:dyDescent="0.35">
      <c r="A18975" t="s">
        <v>101102</v>
      </c>
      <c r="B18975">
        <v>71</v>
      </c>
      <c r="C18975" t="s">
        <v>15</v>
      </c>
      <c r="D18975" t="s">
        <v>33</v>
      </c>
      <c r="E18975" t="s">
        <v>47</v>
      </c>
      <c r="F18975" t="s">
        <v>68167</v>
      </c>
      <c r="G18975" t="s">
        <v>28904</v>
      </c>
      <c r="H18975" t="s">
        <v>74561</v>
      </c>
      <c r="I18975" t="s">
        <v>55</v>
      </c>
      <c r="J18975">
        <v>3399.0008859999998</v>
      </c>
      <c r="K18975">
        <v>457</v>
      </c>
      <c r="L18975" t="s">
        <v>21</v>
      </c>
      <c r="M18975" t="s">
        <v>69233</v>
      </c>
      <c r="N18975" t="s">
        <v>22</v>
      </c>
      <c r="O18975" t="s">
        <v>31</v>
      </c>
    </row>
    <row r="18976" spans="1:15" x14ac:dyDescent="0.35">
      <c r="A18976" t="s">
        <v>101103</v>
      </c>
      <c r="B18976">
        <v>70</v>
      </c>
      <c r="C18976" t="s">
        <v>32</v>
      </c>
      <c r="D18976" t="s">
        <v>80</v>
      </c>
      <c r="E18976" t="s">
        <v>73</v>
      </c>
      <c r="F18976" t="s">
        <v>68601</v>
      </c>
      <c r="G18976" t="s">
        <v>28905</v>
      </c>
      <c r="H18976" t="s">
        <v>74562</v>
      </c>
      <c r="I18976" t="s">
        <v>28</v>
      </c>
      <c r="J18976">
        <v>45651.14041</v>
      </c>
      <c r="K18976">
        <v>238</v>
      </c>
      <c r="L18976" t="s">
        <v>21</v>
      </c>
      <c r="M18976" t="s">
        <v>70240</v>
      </c>
      <c r="N18976" t="s">
        <v>46</v>
      </c>
      <c r="O18976" t="s">
        <v>42</v>
      </c>
    </row>
    <row r="18977" spans="1:15" x14ac:dyDescent="0.35">
      <c r="A18977" t="s">
        <v>101104</v>
      </c>
      <c r="B18977">
        <v>77</v>
      </c>
      <c r="C18977" t="s">
        <v>15</v>
      </c>
      <c r="D18977" t="s">
        <v>43</v>
      </c>
      <c r="E18977" t="s">
        <v>39</v>
      </c>
      <c r="F18977" t="s">
        <v>70365</v>
      </c>
      <c r="G18977" t="s">
        <v>28906</v>
      </c>
      <c r="H18977" t="s">
        <v>28907</v>
      </c>
      <c r="I18977" t="s">
        <v>20</v>
      </c>
      <c r="J18977">
        <v>4470.4989809999997</v>
      </c>
      <c r="K18977">
        <v>174</v>
      </c>
      <c r="L18977" t="s">
        <v>41</v>
      </c>
      <c r="M18977" t="s">
        <v>68831</v>
      </c>
      <c r="N18977" t="s">
        <v>46</v>
      </c>
      <c r="O18977" t="s">
        <v>23</v>
      </c>
    </row>
    <row r="18978" spans="1:15" x14ac:dyDescent="0.35">
      <c r="A18978" t="s">
        <v>101105</v>
      </c>
      <c r="B18978">
        <v>24</v>
      </c>
      <c r="C18978" t="s">
        <v>32</v>
      </c>
      <c r="D18978" t="s">
        <v>43</v>
      </c>
      <c r="E18978" t="s">
        <v>61</v>
      </c>
      <c r="F18978" t="s">
        <v>67894</v>
      </c>
      <c r="G18978" t="s">
        <v>28908</v>
      </c>
      <c r="H18978" t="s">
        <v>28909</v>
      </c>
      <c r="I18978" t="s">
        <v>28</v>
      </c>
      <c r="J18978">
        <v>2118.844079</v>
      </c>
      <c r="K18978">
        <v>237</v>
      </c>
      <c r="L18978" t="s">
        <v>21</v>
      </c>
      <c r="M18978" t="s">
        <v>68055</v>
      </c>
      <c r="N18978" t="s">
        <v>46</v>
      </c>
      <c r="O18978" t="s">
        <v>23</v>
      </c>
    </row>
    <row r="18979" spans="1:15" x14ac:dyDescent="0.35">
      <c r="A18979" t="s">
        <v>101106</v>
      </c>
      <c r="B18979">
        <v>38</v>
      </c>
      <c r="C18979" t="s">
        <v>15</v>
      </c>
      <c r="D18979" t="s">
        <v>43</v>
      </c>
      <c r="E18979" t="s">
        <v>47</v>
      </c>
      <c r="F18979" t="s">
        <v>68657</v>
      </c>
      <c r="G18979" t="s">
        <v>28910</v>
      </c>
      <c r="H18979" t="s">
        <v>28911</v>
      </c>
      <c r="I18979" t="s">
        <v>20</v>
      </c>
      <c r="J18979">
        <v>19716.112519999999</v>
      </c>
      <c r="K18979">
        <v>458</v>
      </c>
      <c r="L18979" t="s">
        <v>29</v>
      </c>
      <c r="M18979" t="s">
        <v>69178</v>
      </c>
      <c r="N18979" t="s">
        <v>37</v>
      </c>
      <c r="O18979" t="s">
        <v>31</v>
      </c>
    </row>
    <row r="18980" spans="1:15" x14ac:dyDescent="0.35">
      <c r="A18980" t="s">
        <v>101107</v>
      </c>
      <c r="B18980">
        <v>70</v>
      </c>
      <c r="C18980" t="s">
        <v>32</v>
      </c>
      <c r="D18980" t="s">
        <v>24</v>
      </c>
      <c r="E18980" t="s">
        <v>17</v>
      </c>
      <c r="F18980" t="s">
        <v>68022</v>
      </c>
      <c r="G18980" t="s">
        <v>28912</v>
      </c>
      <c r="H18980" t="s">
        <v>28913</v>
      </c>
      <c r="I18980" t="s">
        <v>20</v>
      </c>
      <c r="J18980">
        <v>17821.96615</v>
      </c>
      <c r="K18980">
        <v>355</v>
      </c>
      <c r="L18980" t="s">
        <v>29</v>
      </c>
      <c r="M18980" t="s">
        <v>68557</v>
      </c>
      <c r="N18980" t="s">
        <v>64</v>
      </c>
      <c r="O18980" t="s">
        <v>31</v>
      </c>
    </row>
    <row r="18981" spans="1:15" x14ac:dyDescent="0.35">
      <c r="A18981" t="s">
        <v>101108</v>
      </c>
      <c r="B18981">
        <v>62</v>
      </c>
      <c r="C18981" t="s">
        <v>15</v>
      </c>
      <c r="D18981" t="s">
        <v>38</v>
      </c>
      <c r="E18981" t="s">
        <v>73</v>
      </c>
      <c r="F18981" t="s">
        <v>68537</v>
      </c>
      <c r="G18981" t="s">
        <v>28914</v>
      </c>
      <c r="H18981" t="s">
        <v>74563</v>
      </c>
      <c r="I18981" t="s">
        <v>28</v>
      </c>
      <c r="J18981">
        <v>6108.5454010000003</v>
      </c>
      <c r="K18981">
        <v>209</v>
      </c>
      <c r="L18981" t="s">
        <v>29</v>
      </c>
      <c r="M18981" t="s">
        <v>68136</v>
      </c>
      <c r="N18981" t="s">
        <v>22</v>
      </c>
      <c r="O18981" t="s">
        <v>23</v>
      </c>
    </row>
    <row r="18982" spans="1:15" x14ac:dyDescent="0.35">
      <c r="A18982" t="s">
        <v>101109</v>
      </c>
      <c r="B18982">
        <v>41</v>
      </c>
      <c r="C18982" t="s">
        <v>15</v>
      </c>
      <c r="D18982" t="s">
        <v>43</v>
      </c>
      <c r="E18982" t="s">
        <v>61</v>
      </c>
      <c r="F18982" t="s">
        <v>69682</v>
      </c>
      <c r="G18982" t="s">
        <v>28915</v>
      </c>
      <c r="H18982" t="s">
        <v>28916</v>
      </c>
      <c r="I18982" t="s">
        <v>50</v>
      </c>
      <c r="J18982">
        <v>36138.017760000002</v>
      </c>
      <c r="K18982">
        <v>342</v>
      </c>
      <c r="L18982" t="s">
        <v>29</v>
      </c>
      <c r="M18982" t="s">
        <v>70474</v>
      </c>
      <c r="N18982" t="s">
        <v>22</v>
      </c>
      <c r="O18982" t="s">
        <v>42</v>
      </c>
    </row>
    <row r="18983" spans="1:15" x14ac:dyDescent="0.35">
      <c r="A18983" t="s">
        <v>101110</v>
      </c>
      <c r="B18983">
        <v>34</v>
      </c>
      <c r="C18983" t="s">
        <v>15</v>
      </c>
      <c r="D18983" t="s">
        <v>51</v>
      </c>
      <c r="E18983" t="s">
        <v>25</v>
      </c>
      <c r="F18983" t="s">
        <v>67938</v>
      </c>
      <c r="G18983" t="s">
        <v>28917</v>
      </c>
      <c r="H18983" t="s">
        <v>74564</v>
      </c>
      <c r="I18983" t="s">
        <v>36</v>
      </c>
      <c r="J18983">
        <v>22763.058420000001</v>
      </c>
      <c r="K18983">
        <v>422</v>
      </c>
      <c r="L18983" t="s">
        <v>41</v>
      </c>
      <c r="M18983" t="s">
        <v>69641</v>
      </c>
      <c r="N18983" t="s">
        <v>37</v>
      </c>
      <c r="O18983" t="s">
        <v>42</v>
      </c>
    </row>
    <row r="18984" spans="1:15" x14ac:dyDescent="0.35">
      <c r="A18984" t="s">
        <v>101111</v>
      </c>
      <c r="B18984">
        <v>69</v>
      </c>
      <c r="C18984" t="s">
        <v>15</v>
      </c>
      <c r="D18984" t="s">
        <v>80</v>
      </c>
      <c r="E18984" t="s">
        <v>61</v>
      </c>
      <c r="F18984" t="s">
        <v>68944</v>
      </c>
      <c r="G18984" t="s">
        <v>28918</v>
      </c>
      <c r="H18984" t="s">
        <v>28919</v>
      </c>
      <c r="I18984" t="s">
        <v>36</v>
      </c>
      <c r="J18984">
        <v>18888.80615</v>
      </c>
      <c r="K18984">
        <v>335</v>
      </c>
      <c r="L18984" t="s">
        <v>29</v>
      </c>
      <c r="M18984" t="s">
        <v>68094</v>
      </c>
      <c r="N18984" t="s">
        <v>46</v>
      </c>
      <c r="O18984" t="s">
        <v>23</v>
      </c>
    </row>
    <row r="18985" spans="1:15" x14ac:dyDescent="0.35">
      <c r="A18985" t="s">
        <v>101112</v>
      </c>
      <c r="B18985">
        <v>20</v>
      </c>
      <c r="C18985" t="s">
        <v>32</v>
      </c>
      <c r="D18985" t="s">
        <v>94</v>
      </c>
      <c r="E18985" t="s">
        <v>73</v>
      </c>
      <c r="F18985" t="s">
        <v>70402</v>
      </c>
      <c r="G18985" t="s">
        <v>28920</v>
      </c>
      <c r="H18985" t="s">
        <v>19853</v>
      </c>
      <c r="I18985" t="s">
        <v>36</v>
      </c>
      <c r="J18985">
        <v>29592.933110000002</v>
      </c>
      <c r="K18985">
        <v>475</v>
      </c>
      <c r="L18985" t="s">
        <v>41</v>
      </c>
      <c r="M18985" t="s">
        <v>69922</v>
      </c>
      <c r="N18985" t="s">
        <v>46</v>
      </c>
      <c r="O18985" t="s">
        <v>31</v>
      </c>
    </row>
    <row r="18986" spans="1:15" x14ac:dyDescent="0.35">
      <c r="A18986" t="s">
        <v>101113</v>
      </c>
      <c r="B18986">
        <v>59</v>
      </c>
      <c r="C18986" t="s">
        <v>15</v>
      </c>
      <c r="D18986" t="s">
        <v>16</v>
      </c>
      <c r="E18986" t="s">
        <v>73</v>
      </c>
      <c r="F18986" t="s">
        <v>69268</v>
      </c>
      <c r="G18986" t="s">
        <v>28921</v>
      </c>
      <c r="H18986" t="s">
        <v>28922</v>
      </c>
      <c r="I18986" t="s">
        <v>50</v>
      </c>
      <c r="J18986">
        <v>28716.731909999999</v>
      </c>
      <c r="K18986">
        <v>477</v>
      </c>
      <c r="L18986" t="s">
        <v>29</v>
      </c>
      <c r="M18986" t="s">
        <v>68683</v>
      </c>
      <c r="N18986" t="s">
        <v>22</v>
      </c>
      <c r="O18986" t="s">
        <v>31</v>
      </c>
    </row>
    <row r="18987" spans="1:15" x14ac:dyDescent="0.35">
      <c r="A18987" t="s">
        <v>101114</v>
      </c>
      <c r="B18987">
        <v>29</v>
      </c>
      <c r="C18987" t="s">
        <v>32</v>
      </c>
      <c r="D18987" t="s">
        <v>38</v>
      </c>
      <c r="E18987" t="s">
        <v>17</v>
      </c>
      <c r="F18987" t="s">
        <v>67960</v>
      </c>
      <c r="G18987" t="s">
        <v>28923</v>
      </c>
      <c r="H18987" t="s">
        <v>28924</v>
      </c>
      <c r="I18987" t="s">
        <v>28</v>
      </c>
      <c r="J18987">
        <v>17382.88942</v>
      </c>
      <c r="K18987">
        <v>118</v>
      </c>
      <c r="L18987" t="s">
        <v>41</v>
      </c>
      <c r="M18987" t="s">
        <v>69383</v>
      </c>
      <c r="N18987" t="s">
        <v>46</v>
      </c>
      <c r="O18987" t="s">
        <v>42</v>
      </c>
    </row>
    <row r="18988" spans="1:15" x14ac:dyDescent="0.35">
      <c r="A18988" t="s">
        <v>101115</v>
      </c>
      <c r="B18988">
        <v>84</v>
      </c>
      <c r="C18988" t="s">
        <v>32</v>
      </c>
      <c r="D18988" t="s">
        <v>33</v>
      </c>
      <c r="E18988" t="s">
        <v>61</v>
      </c>
      <c r="F18988" t="s">
        <v>68932</v>
      </c>
      <c r="G18988" t="s">
        <v>28925</v>
      </c>
      <c r="H18988" t="s">
        <v>74565</v>
      </c>
      <c r="I18988" t="s">
        <v>20</v>
      </c>
      <c r="J18988">
        <v>14641.618210000001</v>
      </c>
      <c r="K18988">
        <v>235</v>
      </c>
      <c r="L18988" t="s">
        <v>41</v>
      </c>
      <c r="M18988" t="s">
        <v>67933</v>
      </c>
      <c r="N18988" t="s">
        <v>46</v>
      </c>
      <c r="O18988" t="s">
        <v>42</v>
      </c>
    </row>
    <row r="18989" spans="1:15" x14ac:dyDescent="0.35">
      <c r="A18989" t="s">
        <v>101116</v>
      </c>
      <c r="B18989">
        <v>38</v>
      </c>
      <c r="C18989" t="s">
        <v>32</v>
      </c>
      <c r="D18989" t="s">
        <v>33</v>
      </c>
      <c r="E18989" t="s">
        <v>17</v>
      </c>
      <c r="F18989" t="s">
        <v>68424</v>
      </c>
      <c r="G18989" t="s">
        <v>23237</v>
      </c>
      <c r="H18989" t="s">
        <v>13709</v>
      </c>
      <c r="I18989" t="s">
        <v>20</v>
      </c>
      <c r="J18989">
        <v>15933.69895</v>
      </c>
      <c r="K18989">
        <v>467</v>
      </c>
      <c r="L18989" t="s">
        <v>41</v>
      </c>
      <c r="M18989" t="s">
        <v>69572</v>
      </c>
      <c r="N18989" t="s">
        <v>46</v>
      </c>
      <c r="O18989" t="s">
        <v>31</v>
      </c>
    </row>
    <row r="18990" spans="1:15" x14ac:dyDescent="0.35">
      <c r="A18990" t="s">
        <v>101117</v>
      </c>
      <c r="B18990">
        <v>48</v>
      </c>
      <c r="C18990" t="s">
        <v>15</v>
      </c>
      <c r="D18990" t="s">
        <v>33</v>
      </c>
      <c r="E18990" t="s">
        <v>47</v>
      </c>
      <c r="F18990" t="s">
        <v>67972</v>
      </c>
      <c r="G18990" t="s">
        <v>28926</v>
      </c>
      <c r="H18990" t="s">
        <v>28927</v>
      </c>
      <c r="I18990" t="s">
        <v>55</v>
      </c>
      <c r="J18990">
        <v>16296.89912</v>
      </c>
      <c r="K18990">
        <v>195</v>
      </c>
      <c r="L18990" t="s">
        <v>41</v>
      </c>
      <c r="M18990" t="s">
        <v>68629</v>
      </c>
      <c r="N18990" t="s">
        <v>46</v>
      </c>
      <c r="O18990" t="s">
        <v>23</v>
      </c>
    </row>
    <row r="18991" spans="1:15" x14ac:dyDescent="0.35">
      <c r="A18991" t="s">
        <v>101118</v>
      </c>
      <c r="B18991">
        <v>28</v>
      </c>
      <c r="C18991" t="s">
        <v>32</v>
      </c>
      <c r="D18991" t="s">
        <v>38</v>
      </c>
      <c r="E18991" t="s">
        <v>61</v>
      </c>
      <c r="F18991" t="s">
        <v>68159</v>
      </c>
      <c r="G18991" t="s">
        <v>28928</v>
      </c>
      <c r="H18991" t="s">
        <v>28929</v>
      </c>
      <c r="I18991" t="s">
        <v>28</v>
      </c>
      <c r="J18991">
        <v>22032.846730000001</v>
      </c>
      <c r="K18991">
        <v>179</v>
      </c>
      <c r="L18991" t="s">
        <v>29</v>
      </c>
      <c r="M18991" t="s">
        <v>69244</v>
      </c>
      <c r="N18991" t="s">
        <v>30</v>
      </c>
      <c r="O18991" t="s">
        <v>42</v>
      </c>
    </row>
    <row r="18992" spans="1:15" x14ac:dyDescent="0.35">
      <c r="A18992" t="s">
        <v>101119</v>
      </c>
      <c r="B18992">
        <v>53</v>
      </c>
      <c r="C18992" t="s">
        <v>32</v>
      </c>
      <c r="D18992" t="s">
        <v>80</v>
      </c>
      <c r="E18992" t="s">
        <v>61</v>
      </c>
      <c r="F18992" t="s">
        <v>69586</v>
      </c>
      <c r="G18992" t="s">
        <v>28930</v>
      </c>
      <c r="H18992" t="s">
        <v>28931</v>
      </c>
      <c r="I18992" t="s">
        <v>50</v>
      </c>
      <c r="J18992">
        <v>13377.07321</v>
      </c>
      <c r="K18992">
        <v>281</v>
      </c>
      <c r="L18992" t="s">
        <v>29</v>
      </c>
      <c r="M18992" t="s">
        <v>68292</v>
      </c>
      <c r="N18992" t="s">
        <v>22</v>
      </c>
      <c r="O18992" t="s">
        <v>23</v>
      </c>
    </row>
    <row r="18993" spans="1:15" x14ac:dyDescent="0.35">
      <c r="A18993" t="s">
        <v>101120</v>
      </c>
      <c r="B18993">
        <v>44</v>
      </c>
      <c r="C18993" t="s">
        <v>15</v>
      </c>
      <c r="D18993" t="s">
        <v>33</v>
      </c>
      <c r="E18993" t="s">
        <v>61</v>
      </c>
      <c r="F18993" t="s">
        <v>70039</v>
      </c>
      <c r="G18993" t="s">
        <v>23434</v>
      </c>
      <c r="H18993" t="s">
        <v>7278</v>
      </c>
      <c r="I18993" t="s">
        <v>55</v>
      </c>
      <c r="J18993">
        <v>32092.548180000002</v>
      </c>
      <c r="K18993">
        <v>416</v>
      </c>
      <c r="L18993" t="s">
        <v>29</v>
      </c>
      <c r="M18993" t="s">
        <v>69079</v>
      </c>
      <c r="N18993" t="s">
        <v>37</v>
      </c>
      <c r="O18993" t="s">
        <v>23</v>
      </c>
    </row>
    <row r="18994" spans="1:15" x14ac:dyDescent="0.35">
      <c r="A18994" t="s">
        <v>101121</v>
      </c>
      <c r="B18994">
        <v>46</v>
      </c>
      <c r="C18994" t="s">
        <v>32</v>
      </c>
      <c r="D18994" t="s">
        <v>38</v>
      </c>
      <c r="E18994" t="s">
        <v>73</v>
      </c>
      <c r="F18994" t="s">
        <v>68546</v>
      </c>
      <c r="G18994" t="s">
        <v>28932</v>
      </c>
      <c r="H18994" t="s">
        <v>18403</v>
      </c>
      <c r="I18994" t="s">
        <v>20</v>
      </c>
      <c r="J18994">
        <v>48199.221440000001</v>
      </c>
      <c r="K18994">
        <v>481</v>
      </c>
      <c r="L18994" t="s">
        <v>21</v>
      </c>
      <c r="M18994" t="s">
        <v>70439</v>
      </c>
      <c r="N18994" t="s">
        <v>37</v>
      </c>
      <c r="O18994" t="s">
        <v>31</v>
      </c>
    </row>
    <row r="18995" spans="1:15" x14ac:dyDescent="0.35">
      <c r="A18995" t="s">
        <v>101122</v>
      </c>
      <c r="B18995">
        <v>77</v>
      </c>
      <c r="C18995" t="s">
        <v>15</v>
      </c>
      <c r="D18995" t="s">
        <v>43</v>
      </c>
      <c r="E18995" t="s">
        <v>39</v>
      </c>
      <c r="F18995" t="s">
        <v>68277</v>
      </c>
      <c r="G18995" t="s">
        <v>28933</v>
      </c>
      <c r="H18995" t="s">
        <v>74566</v>
      </c>
      <c r="I18995" t="s">
        <v>55</v>
      </c>
      <c r="J18995">
        <v>43443.900950000003</v>
      </c>
      <c r="K18995">
        <v>183</v>
      </c>
      <c r="L18995" t="s">
        <v>41</v>
      </c>
      <c r="M18995" t="s">
        <v>69277</v>
      </c>
      <c r="N18995" t="s">
        <v>37</v>
      </c>
      <c r="O18995" t="s">
        <v>31</v>
      </c>
    </row>
    <row r="18996" spans="1:15" x14ac:dyDescent="0.35">
      <c r="A18996" t="s">
        <v>101123</v>
      </c>
      <c r="B18996">
        <v>51</v>
      </c>
      <c r="C18996" t="s">
        <v>32</v>
      </c>
      <c r="D18996" t="s">
        <v>24</v>
      </c>
      <c r="E18996" t="s">
        <v>17</v>
      </c>
      <c r="F18996" t="s">
        <v>68108</v>
      </c>
      <c r="G18996" t="s">
        <v>28934</v>
      </c>
      <c r="H18996" t="s">
        <v>74567</v>
      </c>
      <c r="I18996" t="s">
        <v>50</v>
      </c>
      <c r="J18996">
        <v>30695.558540000002</v>
      </c>
      <c r="K18996">
        <v>246</v>
      </c>
      <c r="L18996" t="s">
        <v>41</v>
      </c>
      <c r="M18996" t="s">
        <v>68301</v>
      </c>
      <c r="N18996" t="s">
        <v>46</v>
      </c>
      <c r="O18996" t="s">
        <v>42</v>
      </c>
    </row>
    <row r="18997" spans="1:15" x14ac:dyDescent="0.35">
      <c r="A18997" t="s">
        <v>101124</v>
      </c>
      <c r="B18997">
        <v>40</v>
      </c>
      <c r="C18997" t="s">
        <v>15</v>
      </c>
      <c r="D18997" t="s">
        <v>51</v>
      </c>
      <c r="E18997" t="s">
        <v>73</v>
      </c>
      <c r="F18997" t="s">
        <v>69618</v>
      </c>
      <c r="G18997" t="s">
        <v>28935</v>
      </c>
      <c r="H18997" t="s">
        <v>28936</v>
      </c>
      <c r="I18997" t="s">
        <v>50</v>
      </c>
      <c r="J18997">
        <v>15538.46846</v>
      </c>
      <c r="K18997">
        <v>183</v>
      </c>
      <c r="L18997" t="s">
        <v>29</v>
      </c>
      <c r="M18997" t="s">
        <v>69575</v>
      </c>
      <c r="N18997" t="s">
        <v>64</v>
      </c>
      <c r="O18997" t="s">
        <v>42</v>
      </c>
    </row>
    <row r="18998" spans="1:15" x14ac:dyDescent="0.35">
      <c r="A18998" t="s">
        <v>101125</v>
      </c>
      <c r="B18998">
        <v>52</v>
      </c>
      <c r="C18998" t="s">
        <v>15</v>
      </c>
      <c r="D18998" t="s">
        <v>16</v>
      </c>
      <c r="E18998" t="s">
        <v>25</v>
      </c>
      <c r="F18998" t="s">
        <v>70330</v>
      </c>
      <c r="G18998" t="s">
        <v>28937</v>
      </c>
      <c r="H18998" t="s">
        <v>12623</v>
      </c>
      <c r="I18998" t="s">
        <v>36</v>
      </c>
      <c r="J18998">
        <v>41531.503629999999</v>
      </c>
      <c r="K18998">
        <v>487</v>
      </c>
      <c r="L18998" t="s">
        <v>21</v>
      </c>
      <c r="M18998" t="s">
        <v>68904</v>
      </c>
      <c r="N18998" t="s">
        <v>64</v>
      </c>
      <c r="O18998" t="s">
        <v>23</v>
      </c>
    </row>
    <row r="18999" spans="1:15" x14ac:dyDescent="0.35">
      <c r="A18999" t="s">
        <v>101126</v>
      </c>
      <c r="B18999">
        <v>53</v>
      </c>
      <c r="C18999" t="s">
        <v>32</v>
      </c>
      <c r="D18999" t="s">
        <v>16</v>
      </c>
      <c r="E18999" t="s">
        <v>61</v>
      </c>
      <c r="F18999" t="s">
        <v>68190</v>
      </c>
      <c r="G18999" t="s">
        <v>28938</v>
      </c>
      <c r="H18999" t="s">
        <v>28939</v>
      </c>
      <c r="I18999" t="s">
        <v>55</v>
      </c>
      <c r="J18999">
        <v>13057.29904</v>
      </c>
      <c r="K18999">
        <v>491</v>
      </c>
      <c r="L18999" t="s">
        <v>29</v>
      </c>
      <c r="M18999" t="s">
        <v>68963</v>
      </c>
      <c r="N18999" t="s">
        <v>22</v>
      </c>
      <c r="O18999" t="s">
        <v>42</v>
      </c>
    </row>
    <row r="19000" spans="1:15" x14ac:dyDescent="0.35">
      <c r="A19000" t="s">
        <v>101127</v>
      </c>
      <c r="B19000">
        <v>77</v>
      </c>
      <c r="C19000" t="s">
        <v>15</v>
      </c>
      <c r="D19000" t="s">
        <v>80</v>
      </c>
      <c r="E19000" t="s">
        <v>39</v>
      </c>
      <c r="F19000" t="s">
        <v>68610</v>
      </c>
      <c r="G19000" t="s">
        <v>28940</v>
      </c>
      <c r="H19000" t="s">
        <v>28941</v>
      </c>
      <c r="I19000" t="s">
        <v>36</v>
      </c>
      <c r="J19000">
        <v>42991.981030000003</v>
      </c>
      <c r="K19000">
        <v>101</v>
      </c>
      <c r="L19000" t="s">
        <v>41</v>
      </c>
      <c r="M19000" t="s">
        <v>68565</v>
      </c>
      <c r="N19000" t="s">
        <v>46</v>
      </c>
      <c r="O19000" t="s">
        <v>31</v>
      </c>
    </row>
    <row r="19001" spans="1:15" x14ac:dyDescent="0.35">
      <c r="A19001" t="s">
        <v>101128</v>
      </c>
      <c r="B19001">
        <v>22</v>
      </c>
      <c r="C19001" t="s">
        <v>15</v>
      </c>
      <c r="D19001" t="s">
        <v>24</v>
      </c>
      <c r="E19001" t="s">
        <v>73</v>
      </c>
      <c r="F19001" t="s">
        <v>69403</v>
      </c>
      <c r="G19001" t="s">
        <v>28942</v>
      </c>
      <c r="H19001" t="s">
        <v>28943</v>
      </c>
      <c r="I19001" t="s">
        <v>20</v>
      </c>
      <c r="J19001">
        <v>27308.308690000002</v>
      </c>
      <c r="K19001">
        <v>208</v>
      </c>
      <c r="L19001" t="s">
        <v>21</v>
      </c>
      <c r="M19001" t="s">
        <v>69613</v>
      </c>
      <c r="N19001" t="s">
        <v>37</v>
      </c>
      <c r="O19001" t="s">
        <v>42</v>
      </c>
    </row>
    <row r="19002" spans="1:15" x14ac:dyDescent="0.35">
      <c r="A19002" t="s">
        <v>101129</v>
      </c>
      <c r="B19002">
        <v>56</v>
      </c>
      <c r="C19002" t="s">
        <v>32</v>
      </c>
      <c r="D19002" t="s">
        <v>38</v>
      </c>
      <c r="E19002" t="s">
        <v>47</v>
      </c>
      <c r="F19002" t="s">
        <v>69441</v>
      </c>
      <c r="G19002" t="s">
        <v>8572</v>
      </c>
      <c r="H19002" t="s">
        <v>17993</v>
      </c>
      <c r="I19002" t="s">
        <v>55</v>
      </c>
      <c r="J19002">
        <v>39948.38048</v>
      </c>
      <c r="K19002">
        <v>433</v>
      </c>
      <c r="L19002" t="s">
        <v>41</v>
      </c>
      <c r="M19002" t="s">
        <v>68905</v>
      </c>
      <c r="N19002" t="s">
        <v>46</v>
      </c>
      <c r="O19002" t="s">
        <v>31</v>
      </c>
    </row>
    <row r="19003" spans="1:15" x14ac:dyDescent="0.35">
      <c r="A19003" t="s">
        <v>101130</v>
      </c>
      <c r="B19003">
        <v>23</v>
      </c>
      <c r="C19003" t="s">
        <v>15</v>
      </c>
      <c r="D19003" t="s">
        <v>51</v>
      </c>
      <c r="E19003" t="s">
        <v>17</v>
      </c>
      <c r="F19003" t="s">
        <v>68385</v>
      </c>
      <c r="G19003" t="s">
        <v>28944</v>
      </c>
      <c r="H19003" t="s">
        <v>74568</v>
      </c>
      <c r="I19003" t="s">
        <v>20</v>
      </c>
      <c r="J19003">
        <v>3443.4143779999999</v>
      </c>
      <c r="K19003">
        <v>102</v>
      </c>
      <c r="L19003" t="s">
        <v>41</v>
      </c>
      <c r="M19003" t="s">
        <v>68598</v>
      </c>
      <c r="N19003" t="s">
        <v>22</v>
      </c>
      <c r="O19003" t="s">
        <v>31</v>
      </c>
    </row>
    <row r="19004" spans="1:15" x14ac:dyDescent="0.35">
      <c r="A19004" t="s">
        <v>101131</v>
      </c>
      <c r="B19004">
        <v>35</v>
      </c>
      <c r="C19004" t="s">
        <v>15</v>
      </c>
      <c r="D19004" t="s">
        <v>16</v>
      </c>
      <c r="E19004" t="s">
        <v>47</v>
      </c>
      <c r="F19004" t="s">
        <v>69018</v>
      </c>
      <c r="G19004" t="s">
        <v>28945</v>
      </c>
      <c r="H19004" t="s">
        <v>28946</v>
      </c>
      <c r="I19004" t="s">
        <v>20</v>
      </c>
      <c r="J19004">
        <v>24931.423449999998</v>
      </c>
      <c r="K19004">
        <v>293</v>
      </c>
      <c r="L19004" t="s">
        <v>41</v>
      </c>
      <c r="M19004" t="s">
        <v>68829</v>
      </c>
      <c r="N19004" t="s">
        <v>37</v>
      </c>
      <c r="O19004" t="s">
        <v>23</v>
      </c>
    </row>
    <row r="19005" spans="1:15" x14ac:dyDescent="0.35">
      <c r="A19005" t="s">
        <v>101132</v>
      </c>
      <c r="B19005">
        <v>23</v>
      </c>
      <c r="C19005" t="s">
        <v>15</v>
      </c>
      <c r="D19005" t="s">
        <v>80</v>
      </c>
      <c r="E19005" t="s">
        <v>73</v>
      </c>
      <c r="F19005" t="s">
        <v>70425</v>
      </c>
      <c r="G19005" t="s">
        <v>28947</v>
      </c>
      <c r="H19005" t="s">
        <v>74569</v>
      </c>
      <c r="I19005" t="s">
        <v>20</v>
      </c>
      <c r="J19005">
        <v>29210.93461</v>
      </c>
      <c r="K19005">
        <v>114</v>
      </c>
      <c r="L19005" t="s">
        <v>29</v>
      </c>
      <c r="M19005" t="s">
        <v>69918</v>
      </c>
      <c r="N19005" t="s">
        <v>37</v>
      </c>
      <c r="O19005" t="s">
        <v>23</v>
      </c>
    </row>
    <row r="19006" spans="1:15" x14ac:dyDescent="0.35">
      <c r="A19006" t="s">
        <v>101133</v>
      </c>
      <c r="B19006">
        <v>41</v>
      </c>
      <c r="C19006" t="s">
        <v>32</v>
      </c>
      <c r="D19006" t="s">
        <v>16</v>
      </c>
      <c r="E19006" t="s">
        <v>25</v>
      </c>
      <c r="F19006" t="s">
        <v>68425</v>
      </c>
      <c r="G19006" t="s">
        <v>28948</v>
      </c>
      <c r="H19006" t="s">
        <v>28949</v>
      </c>
      <c r="I19006" t="s">
        <v>36</v>
      </c>
      <c r="J19006">
        <v>46092.149579999998</v>
      </c>
      <c r="K19006">
        <v>371</v>
      </c>
      <c r="L19006" t="s">
        <v>29</v>
      </c>
      <c r="M19006" t="s">
        <v>68939</v>
      </c>
      <c r="N19006" t="s">
        <v>37</v>
      </c>
      <c r="O19006" t="s">
        <v>42</v>
      </c>
    </row>
    <row r="19007" spans="1:15" x14ac:dyDescent="0.35">
      <c r="A19007" t="s">
        <v>101134</v>
      </c>
      <c r="B19007">
        <v>73</v>
      </c>
      <c r="C19007" t="s">
        <v>15</v>
      </c>
      <c r="D19007" t="s">
        <v>33</v>
      </c>
      <c r="E19007" t="s">
        <v>39</v>
      </c>
      <c r="F19007" t="s">
        <v>68734</v>
      </c>
      <c r="G19007" t="s">
        <v>28950</v>
      </c>
      <c r="H19007" t="s">
        <v>28951</v>
      </c>
      <c r="I19007" t="s">
        <v>20</v>
      </c>
      <c r="J19007">
        <v>6223.2983860000004</v>
      </c>
      <c r="K19007">
        <v>420</v>
      </c>
      <c r="L19007" t="s">
        <v>29</v>
      </c>
      <c r="M19007" t="s">
        <v>69142</v>
      </c>
      <c r="N19007" t="s">
        <v>64</v>
      </c>
      <c r="O19007" t="s">
        <v>23</v>
      </c>
    </row>
    <row r="19008" spans="1:15" x14ac:dyDescent="0.35">
      <c r="A19008" t="s">
        <v>101135</v>
      </c>
      <c r="B19008">
        <v>31</v>
      </c>
      <c r="C19008" t="s">
        <v>15</v>
      </c>
      <c r="D19008" t="s">
        <v>38</v>
      </c>
      <c r="E19008" t="s">
        <v>39</v>
      </c>
      <c r="F19008" t="s">
        <v>68520</v>
      </c>
      <c r="G19008" t="s">
        <v>28952</v>
      </c>
      <c r="H19008" t="s">
        <v>74570</v>
      </c>
      <c r="I19008" t="s">
        <v>28</v>
      </c>
      <c r="J19008">
        <v>44413.260990000002</v>
      </c>
      <c r="K19008">
        <v>217</v>
      </c>
      <c r="L19008" t="s">
        <v>41</v>
      </c>
      <c r="M19008" t="s">
        <v>67952</v>
      </c>
      <c r="N19008" t="s">
        <v>30</v>
      </c>
      <c r="O19008" t="s">
        <v>42</v>
      </c>
    </row>
    <row r="19009" spans="1:15" x14ac:dyDescent="0.35">
      <c r="A19009" t="s">
        <v>101136</v>
      </c>
      <c r="B19009">
        <v>38</v>
      </c>
      <c r="C19009" t="s">
        <v>32</v>
      </c>
      <c r="D19009" t="s">
        <v>43</v>
      </c>
      <c r="E19009" t="s">
        <v>61</v>
      </c>
      <c r="F19009" t="s">
        <v>69876</v>
      </c>
      <c r="G19009" t="s">
        <v>28953</v>
      </c>
      <c r="H19009" t="s">
        <v>74571</v>
      </c>
      <c r="I19009" t="s">
        <v>55</v>
      </c>
      <c r="J19009">
        <v>43153.07604</v>
      </c>
      <c r="K19009">
        <v>495</v>
      </c>
      <c r="L19009" t="s">
        <v>41</v>
      </c>
      <c r="M19009" t="s">
        <v>70572</v>
      </c>
      <c r="N19009" t="s">
        <v>37</v>
      </c>
      <c r="O19009" t="s">
        <v>23</v>
      </c>
    </row>
    <row r="19010" spans="1:15" x14ac:dyDescent="0.35">
      <c r="A19010" t="s">
        <v>101137</v>
      </c>
      <c r="B19010">
        <v>79</v>
      </c>
      <c r="C19010" t="s">
        <v>15</v>
      </c>
      <c r="D19010" t="s">
        <v>33</v>
      </c>
      <c r="E19010" t="s">
        <v>25</v>
      </c>
      <c r="F19010" t="s">
        <v>68836</v>
      </c>
      <c r="G19010" t="s">
        <v>28954</v>
      </c>
      <c r="H19010" t="s">
        <v>14692</v>
      </c>
      <c r="I19010" t="s">
        <v>28</v>
      </c>
      <c r="J19010">
        <v>27377.399649999999</v>
      </c>
      <c r="K19010">
        <v>394</v>
      </c>
      <c r="L19010" t="s">
        <v>29</v>
      </c>
      <c r="M19010" t="s">
        <v>69203</v>
      </c>
      <c r="N19010" t="s">
        <v>37</v>
      </c>
      <c r="O19010" t="s">
        <v>42</v>
      </c>
    </row>
    <row r="19011" spans="1:15" x14ac:dyDescent="0.35">
      <c r="A19011" t="s">
        <v>101138</v>
      </c>
      <c r="B19011">
        <v>53</v>
      </c>
      <c r="C19011" t="s">
        <v>15</v>
      </c>
      <c r="D19011" t="s">
        <v>38</v>
      </c>
      <c r="E19011" t="s">
        <v>73</v>
      </c>
      <c r="F19011" t="s">
        <v>69653</v>
      </c>
      <c r="G19011" t="s">
        <v>28955</v>
      </c>
      <c r="H19011" t="s">
        <v>28956</v>
      </c>
      <c r="I19011" t="s">
        <v>50</v>
      </c>
      <c r="J19011">
        <v>22303.346229999999</v>
      </c>
      <c r="K19011">
        <v>382</v>
      </c>
      <c r="L19011" t="s">
        <v>29</v>
      </c>
      <c r="M19011" t="s">
        <v>68239</v>
      </c>
      <c r="N19011" t="s">
        <v>22</v>
      </c>
      <c r="O19011" t="s">
        <v>42</v>
      </c>
    </row>
    <row r="19012" spans="1:15" x14ac:dyDescent="0.35">
      <c r="A19012" t="s">
        <v>101139</v>
      </c>
      <c r="B19012">
        <v>34</v>
      </c>
      <c r="C19012" t="s">
        <v>32</v>
      </c>
      <c r="D19012" t="s">
        <v>43</v>
      </c>
      <c r="E19012" t="s">
        <v>61</v>
      </c>
      <c r="F19012" t="s">
        <v>68958</v>
      </c>
      <c r="G19012" t="s">
        <v>28957</v>
      </c>
      <c r="H19012" t="s">
        <v>19626</v>
      </c>
      <c r="I19012" t="s">
        <v>20</v>
      </c>
      <c r="J19012">
        <v>33864.883009999998</v>
      </c>
      <c r="K19012">
        <v>369</v>
      </c>
      <c r="L19012" t="s">
        <v>29</v>
      </c>
      <c r="M19012" t="s">
        <v>69095</v>
      </c>
      <c r="N19012" t="s">
        <v>30</v>
      </c>
      <c r="O19012" t="s">
        <v>23</v>
      </c>
    </row>
    <row r="19013" spans="1:15" x14ac:dyDescent="0.35">
      <c r="A19013" t="s">
        <v>101140</v>
      </c>
      <c r="B19013">
        <v>47</v>
      </c>
      <c r="C19013" t="s">
        <v>32</v>
      </c>
      <c r="D19013" t="s">
        <v>80</v>
      </c>
      <c r="E19013" t="s">
        <v>73</v>
      </c>
      <c r="F19013" t="s">
        <v>67997</v>
      </c>
      <c r="G19013" t="s">
        <v>28958</v>
      </c>
      <c r="H19013" t="s">
        <v>74572</v>
      </c>
      <c r="I19013" t="s">
        <v>50</v>
      </c>
      <c r="J19013">
        <v>26475.313839999999</v>
      </c>
      <c r="K19013">
        <v>334</v>
      </c>
      <c r="L19013" t="s">
        <v>41</v>
      </c>
      <c r="M19013" t="s">
        <v>68361</v>
      </c>
      <c r="N19013" t="s">
        <v>37</v>
      </c>
      <c r="O19013" t="s">
        <v>23</v>
      </c>
    </row>
    <row r="19014" spans="1:15" x14ac:dyDescent="0.35">
      <c r="A19014" t="s">
        <v>101141</v>
      </c>
      <c r="B19014">
        <v>37</v>
      </c>
      <c r="C19014" t="s">
        <v>15</v>
      </c>
      <c r="D19014" t="s">
        <v>16</v>
      </c>
      <c r="E19014" t="s">
        <v>17</v>
      </c>
      <c r="F19014" t="s">
        <v>67927</v>
      </c>
      <c r="G19014" t="s">
        <v>28959</v>
      </c>
      <c r="H19014" t="s">
        <v>28960</v>
      </c>
      <c r="I19014" t="s">
        <v>20</v>
      </c>
      <c r="J19014">
        <v>49086.61391</v>
      </c>
      <c r="K19014">
        <v>382</v>
      </c>
      <c r="L19014" t="s">
        <v>21</v>
      </c>
      <c r="M19014" t="s">
        <v>67941</v>
      </c>
      <c r="N19014" t="s">
        <v>37</v>
      </c>
      <c r="O19014" t="s">
        <v>31</v>
      </c>
    </row>
    <row r="19015" spans="1:15" x14ac:dyDescent="0.35">
      <c r="A19015" t="s">
        <v>101142</v>
      </c>
      <c r="B19015">
        <v>55</v>
      </c>
      <c r="C19015" t="s">
        <v>32</v>
      </c>
      <c r="D19015" t="s">
        <v>94</v>
      </c>
      <c r="E19015" t="s">
        <v>61</v>
      </c>
      <c r="F19015" t="s">
        <v>68635</v>
      </c>
      <c r="G19015" t="s">
        <v>6663</v>
      </c>
      <c r="H19015" t="s">
        <v>74573</v>
      </c>
      <c r="I19015" t="s">
        <v>20</v>
      </c>
      <c r="J19015">
        <v>20714.443910000002</v>
      </c>
      <c r="K19015">
        <v>297</v>
      </c>
      <c r="L19015" t="s">
        <v>41</v>
      </c>
      <c r="M19015" t="s">
        <v>68516</v>
      </c>
      <c r="N19015" t="s">
        <v>64</v>
      </c>
      <c r="O19015" t="s">
        <v>42</v>
      </c>
    </row>
    <row r="19016" spans="1:15" x14ac:dyDescent="0.35">
      <c r="A19016" t="s">
        <v>101143</v>
      </c>
      <c r="B19016">
        <v>44</v>
      </c>
      <c r="C19016" t="s">
        <v>15</v>
      </c>
      <c r="D19016" t="s">
        <v>24</v>
      </c>
      <c r="E19016" t="s">
        <v>39</v>
      </c>
      <c r="F19016" t="s">
        <v>68389</v>
      </c>
      <c r="G19016" t="s">
        <v>28961</v>
      </c>
      <c r="H19016" t="s">
        <v>74574</v>
      </c>
      <c r="I19016" t="s">
        <v>50</v>
      </c>
      <c r="J19016">
        <v>44271.877189999999</v>
      </c>
      <c r="K19016">
        <v>351</v>
      </c>
      <c r="L19016" t="s">
        <v>41</v>
      </c>
      <c r="M19016" t="s">
        <v>68712</v>
      </c>
      <c r="N19016" t="s">
        <v>37</v>
      </c>
      <c r="O19016" t="s">
        <v>42</v>
      </c>
    </row>
    <row r="19017" spans="1:15" x14ac:dyDescent="0.35">
      <c r="A19017" t="s">
        <v>101144</v>
      </c>
      <c r="B19017">
        <v>27</v>
      </c>
      <c r="C19017" t="s">
        <v>15</v>
      </c>
      <c r="D19017" t="s">
        <v>94</v>
      </c>
      <c r="E19017" t="s">
        <v>47</v>
      </c>
      <c r="F19017" t="s">
        <v>69933</v>
      </c>
      <c r="G19017" t="s">
        <v>28479</v>
      </c>
      <c r="H19017" t="s">
        <v>28962</v>
      </c>
      <c r="I19017" t="s">
        <v>36</v>
      </c>
      <c r="J19017">
        <v>4735.4621010000001</v>
      </c>
      <c r="K19017">
        <v>438</v>
      </c>
      <c r="L19017" t="s">
        <v>21</v>
      </c>
      <c r="M19017" t="s">
        <v>70011</v>
      </c>
      <c r="N19017" t="s">
        <v>64</v>
      </c>
      <c r="O19017" t="s">
        <v>42</v>
      </c>
    </row>
    <row r="19018" spans="1:15" x14ac:dyDescent="0.35">
      <c r="A19018" t="s">
        <v>101145</v>
      </c>
      <c r="B19018">
        <v>49</v>
      </c>
      <c r="C19018" t="s">
        <v>32</v>
      </c>
      <c r="D19018" t="s">
        <v>38</v>
      </c>
      <c r="E19018" t="s">
        <v>73</v>
      </c>
      <c r="F19018" t="s">
        <v>68774</v>
      </c>
      <c r="G19018" t="s">
        <v>28963</v>
      </c>
      <c r="H19018" t="s">
        <v>1506</v>
      </c>
      <c r="I19018" t="s">
        <v>20</v>
      </c>
      <c r="J19018">
        <v>45088.558400000002</v>
      </c>
      <c r="K19018">
        <v>459</v>
      </c>
      <c r="L19018" t="s">
        <v>29</v>
      </c>
      <c r="M19018" t="s">
        <v>69186</v>
      </c>
      <c r="N19018" t="s">
        <v>22</v>
      </c>
      <c r="O19018" t="s">
        <v>42</v>
      </c>
    </row>
    <row r="19019" spans="1:15" x14ac:dyDescent="0.35">
      <c r="A19019" t="s">
        <v>101146</v>
      </c>
      <c r="B19019">
        <v>45</v>
      </c>
      <c r="C19019" t="s">
        <v>15</v>
      </c>
      <c r="D19019" t="s">
        <v>51</v>
      </c>
      <c r="E19019" t="s">
        <v>39</v>
      </c>
      <c r="F19019" t="s">
        <v>69836</v>
      </c>
      <c r="G19019" t="s">
        <v>28964</v>
      </c>
      <c r="H19019" t="s">
        <v>28965</v>
      </c>
      <c r="I19019" t="s">
        <v>55</v>
      </c>
      <c r="J19019">
        <v>39033.730190000002</v>
      </c>
      <c r="K19019">
        <v>470</v>
      </c>
      <c r="L19019" t="s">
        <v>21</v>
      </c>
      <c r="M19019" t="s">
        <v>69872</v>
      </c>
      <c r="N19019" t="s">
        <v>37</v>
      </c>
      <c r="O19019" t="s">
        <v>31</v>
      </c>
    </row>
    <row r="19020" spans="1:15" x14ac:dyDescent="0.35">
      <c r="A19020" t="s">
        <v>101147</v>
      </c>
      <c r="B19020">
        <v>73</v>
      </c>
      <c r="C19020" t="s">
        <v>32</v>
      </c>
      <c r="D19020" t="s">
        <v>80</v>
      </c>
      <c r="E19020" t="s">
        <v>73</v>
      </c>
      <c r="F19020" t="s">
        <v>68523</v>
      </c>
      <c r="G19020" t="s">
        <v>28966</v>
      </c>
      <c r="H19020" t="s">
        <v>28967</v>
      </c>
      <c r="I19020" t="s">
        <v>36</v>
      </c>
      <c r="J19020">
        <v>37482.8658</v>
      </c>
      <c r="K19020">
        <v>443</v>
      </c>
      <c r="L19020" t="s">
        <v>21</v>
      </c>
      <c r="M19020" t="s">
        <v>68282</v>
      </c>
      <c r="N19020" t="s">
        <v>37</v>
      </c>
      <c r="O19020" t="s">
        <v>42</v>
      </c>
    </row>
    <row r="19021" spans="1:15" x14ac:dyDescent="0.35">
      <c r="A19021" t="s">
        <v>101148</v>
      </c>
      <c r="B19021">
        <v>49</v>
      </c>
      <c r="C19021" t="s">
        <v>15</v>
      </c>
      <c r="D19021" t="s">
        <v>43</v>
      </c>
      <c r="E19021" t="s">
        <v>61</v>
      </c>
      <c r="F19021" t="s">
        <v>68927</v>
      </c>
      <c r="G19021" t="s">
        <v>28968</v>
      </c>
      <c r="H19021" t="s">
        <v>74575</v>
      </c>
      <c r="I19021" t="s">
        <v>28</v>
      </c>
      <c r="J19021">
        <v>41157.179909999999</v>
      </c>
      <c r="K19021">
        <v>383</v>
      </c>
      <c r="L19021" t="s">
        <v>21</v>
      </c>
      <c r="M19021" t="s">
        <v>69171</v>
      </c>
      <c r="N19021" t="s">
        <v>22</v>
      </c>
      <c r="O19021" t="s">
        <v>31</v>
      </c>
    </row>
    <row r="19022" spans="1:15" x14ac:dyDescent="0.35">
      <c r="A19022" t="s">
        <v>101149</v>
      </c>
      <c r="B19022">
        <v>70</v>
      </c>
      <c r="C19022" t="s">
        <v>15</v>
      </c>
      <c r="D19022" t="s">
        <v>80</v>
      </c>
      <c r="E19022" t="s">
        <v>73</v>
      </c>
      <c r="F19022" t="s">
        <v>68936</v>
      </c>
      <c r="G19022" t="s">
        <v>28969</v>
      </c>
      <c r="H19022" t="s">
        <v>28970</v>
      </c>
      <c r="I19022" t="s">
        <v>20</v>
      </c>
      <c r="J19022">
        <v>36306.652119999999</v>
      </c>
      <c r="K19022">
        <v>287</v>
      </c>
      <c r="L19022" t="s">
        <v>29</v>
      </c>
      <c r="M19022" t="s">
        <v>68105</v>
      </c>
      <c r="N19022" t="s">
        <v>30</v>
      </c>
      <c r="O19022" t="s">
        <v>42</v>
      </c>
    </row>
    <row r="19023" spans="1:15" x14ac:dyDescent="0.35">
      <c r="A19023" t="s">
        <v>101150</v>
      </c>
      <c r="B19023">
        <v>60</v>
      </c>
      <c r="C19023" t="s">
        <v>32</v>
      </c>
      <c r="D19023" t="s">
        <v>38</v>
      </c>
      <c r="E19023" t="s">
        <v>25</v>
      </c>
      <c r="F19023" t="s">
        <v>69323</v>
      </c>
      <c r="G19023" t="s">
        <v>28971</v>
      </c>
      <c r="H19023" t="s">
        <v>28972</v>
      </c>
      <c r="I19023" t="s">
        <v>50</v>
      </c>
      <c r="J19023">
        <v>44996.249980000001</v>
      </c>
      <c r="K19023">
        <v>113</v>
      </c>
      <c r="L19023" t="s">
        <v>41</v>
      </c>
      <c r="M19023" t="s">
        <v>69607</v>
      </c>
      <c r="N19023" t="s">
        <v>64</v>
      </c>
      <c r="O19023" t="s">
        <v>31</v>
      </c>
    </row>
    <row r="19024" spans="1:15" x14ac:dyDescent="0.35">
      <c r="A19024" t="s">
        <v>101151</v>
      </c>
      <c r="B19024">
        <v>20</v>
      </c>
      <c r="C19024" t="s">
        <v>32</v>
      </c>
      <c r="D19024" t="s">
        <v>16</v>
      </c>
      <c r="E19024" t="s">
        <v>39</v>
      </c>
      <c r="F19024" t="s">
        <v>68582</v>
      </c>
      <c r="G19024" t="s">
        <v>28973</v>
      </c>
      <c r="H19024" t="s">
        <v>28974</v>
      </c>
      <c r="I19024" t="s">
        <v>55</v>
      </c>
      <c r="J19024">
        <v>29765.253669999998</v>
      </c>
      <c r="K19024">
        <v>386</v>
      </c>
      <c r="L19024" t="s">
        <v>41</v>
      </c>
      <c r="M19024" t="s">
        <v>69396</v>
      </c>
      <c r="N19024" t="s">
        <v>64</v>
      </c>
      <c r="O19024" t="s">
        <v>42</v>
      </c>
    </row>
    <row r="19025" spans="1:15" x14ac:dyDescent="0.35">
      <c r="A19025" t="s">
        <v>101152</v>
      </c>
      <c r="B19025">
        <v>49</v>
      </c>
      <c r="C19025" t="s">
        <v>15</v>
      </c>
      <c r="D19025" t="s">
        <v>16</v>
      </c>
      <c r="E19025" t="s">
        <v>61</v>
      </c>
      <c r="F19025" t="s">
        <v>69040</v>
      </c>
      <c r="G19025" t="s">
        <v>28975</v>
      </c>
      <c r="H19025" t="s">
        <v>74576</v>
      </c>
      <c r="I19025" t="s">
        <v>36</v>
      </c>
      <c r="J19025">
        <v>13342.521430000001</v>
      </c>
      <c r="K19025">
        <v>380</v>
      </c>
      <c r="L19025" t="s">
        <v>41</v>
      </c>
      <c r="M19025" t="s">
        <v>69939</v>
      </c>
      <c r="N19025" t="s">
        <v>37</v>
      </c>
      <c r="O19025" t="s">
        <v>23</v>
      </c>
    </row>
    <row r="19026" spans="1:15" x14ac:dyDescent="0.35">
      <c r="A19026" t="s">
        <v>101153</v>
      </c>
      <c r="B19026">
        <v>72</v>
      </c>
      <c r="C19026" t="s">
        <v>32</v>
      </c>
      <c r="D19026" t="s">
        <v>43</v>
      </c>
      <c r="E19026" t="s">
        <v>61</v>
      </c>
      <c r="F19026" t="s">
        <v>69933</v>
      </c>
      <c r="G19026" t="s">
        <v>28976</v>
      </c>
      <c r="H19026" t="s">
        <v>28977</v>
      </c>
      <c r="I19026" t="s">
        <v>50</v>
      </c>
      <c r="J19026">
        <v>40443.545680000003</v>
      </c>
      <c r="K19026">
        <v>406</v>
      </c>
      <c r="L19026" t="s">
        <v>21</v>
      </c>
      <c r="M19026" t="s">
        <v>68747</v>
      </c>
      <c r="N19026" t="s">
        <v>64</v>
      </c>
      <c r="O19026" t="s">
        <v>23</v>
      </c>
    </row>
    <row r="19027" spans="1:15" x14ac:dyDescent="0.35">
      <c r="A19027" t="s">
        <v>101154</v>
      </c>
      <c r="B19027">
        <v>65</v>
      </c>
      <c r="C19027" t="s">
        <v>15</v>
      </c>
      <c r="D19027" t="s">
        <v>24</v>
      </c>
      <c r="E19027" t="s">
        <v>47</v>
      </c>
      <c r="F19027" t="s">
        <v>68848</v>
      </c>
      <c r="G19027" t="s">
        <v>6657</v>
      </c>
      <c r="H19027" t="s">
        <v>74577</v>
      </c>
      <c r="I19027" t="s">
        <v>20</v>
      </c>
      <c r="J19027">
        <v>20458.419679999999</v>
      </c>
      <c r="K19027">
        <v>227</v>
      </c>
      <c r="L19027" t="s">
        <v>21</v>
      </c>
      <c r="M19027" t="s">
        <v>69279</v>
      </c>
      <c r="N19027" t="s">
        <v>37</v>
      </c>
      <c r="O19027" t="s">
        <v>42</v>
      </c>
    </row>
    <row r="19028" spans="1:15" x14ac:dyDescent="0.35">
      <c r="A19028" t="s">
        <v>101155</v>
      </c>
      <c r="B19028">
        <v>35</v>
      </c>
      <c r="C19028" t="s">
        <v>32</v>
      </c>
      <c r="D19028" t="s">
        <v>51</v>
      </c>
      <c r="E19028" t="s">
        <v>61</v>
      </c>
      <c r="F19028" t="s">
        <v>69324</v>
      </c>
      <c r="G19028" t="s">
        <v>28978</v>
      </c>
      <c r="H19028" t="s">
        <v>5334</v>
      </c>
      <c r="I19028" t="s">
        <v>36</v>
      </c>
      <c r="J19028">
        <v>25868.449000000001</v>
      </c>
      <c r="K19028">
        <v>465</v>
      </c>
      <c r="L19028" t="s">
        <v>41</v>
      </c>
      <c r="M19028" t="s">
        <v>69427</v>
      </c>
      <c r="N19028" t="s">
        <v>46</v>
      </c>
      <c r="O19028" t="s">
        <v>31</v>
      </c>
    </row>
    <row r="19029" spans="1:15" x14ac:dyDescent="0.35">
      <c r="A19029" t="s">
        <v>101156</v>
      </c>
      <c r="B19029">
        <v>70</v>
      </c>
      <c r="C19029" t="s">
        <v>15</v>
      </c>
      <c r="D19029" t="s">
        <v>51</v>
      </c>
      <c r="E19029" t="s">
        <v>73</v>
      </c>
      <c r="F19029" t="s">
        <v>70171</v>
      </c>
      <c r="G19029" t="s">
        <v>28979</v>
      </c>
      <c r="H19029" t="s">
        <v>28980</v>
      </c>
      <c r="I19029" t="s">
        <v>36</v>
      </c>
      <c r="J19029">
        <v>10732.84655</v>
      </c>
      <c r="K19029">
        <v>301</v>
      </c>
      <c r="L19029" t="s">
        <v>21</v>
      </c>
      <c r="M19029" t="s">
        <v>70402</v>
      </c>
      <c r="N19029" t="s">
        <v>64</v>
      </c>
      <c r="O19029" t="s">
        <v>23</v>
      </c>
    </row>
    <row r="19030" spans="1:15" x14ac:dyDescent="0.35">
      <c r="A19030" t="s">
        <v>101157</v>
      </c>
      <c r="B19030">
        <v>77</v>
      </c>
      <c r="C19030" t="s">
        <v>32</v>
      </c>
      <c r="D19030" t="s">
        <v>38</v>
      </c>
      <c r="E19030" t="s">
        <v>47</v>
      </c>
      <c r="F19030" t="s">
        <v>68854</v>
      </c>
      <c r="G19030" t="s">
        <v>28981</v>
      </c>
      <c r="H19030" t="s">
        <v>28982</v>
      </c>
      <c r="I19030" t="s">
        <v>55</v>
      </c>
      <c r="J19030">
        <v>40848.32776</v>
      </c>
      <c r="K19030">
        <v>495</v>
      </c>
      <c r="L19030" t="s">
        <v>29</v>
      </c>
      <c r="M19030" t="s">
        <v>70762</v>
      </c>
      <c r="N19030" t="s">
        <v>46</v>
      </c>
      <c r="O19030" t="s">
        <v>42</v>
      </c>
    </row>
    <row r="19031" spans="1:15" x14ac:dyDescent="0.35">
      <c r="A19031" t="s">
        <v>101158</v>
      </c>
      <c r="B19031">
        <v>72</v>
      </c>
      <c r="C19031" t="s">
        <v>32</v>
      </c>
      <c r="D19031" t="s">
        <v>16</v>
      </c>
      <c r="E19031" t="s">
        <v>17</v>
      </c>
      <c r="F19031" t="s">
        <v>68726</v>
      </c>
      <c r="G19031" t="s">
        <v>13469</v>
      </c>
      <c r="H19031" t="s">
        <v>28983</v>
      </c>
      <c r="I19031" t="s">
        <v>36</v>
      </c>
      <c r="J19031">
        <v>5732.6237739999997</v>
      </c>
      <c r="K19031">
        <v>364</v>
      </c>
      <c r="L19031" t="s">
        <v>21</v>
      </c>
      <c r="M19031" t="s">
        <v>70136</v>
      </c>
      <c r="N19031" t="s">
        <v>30</v>
      </c>
      <c r="O19031" t="s">
        <v>23</v>
      </c>
    </row>
    <row r="19032" spans="1:15" x14ac:dyDescent="0.35">
      <c r="A19032" t="s">
        <v>101159</v>
      </c>
      <c r="B19032">
        <v>62</v>
      </c>
      <c r="C19032" t="s">
        <v>15</v>
      </c>
      <c r="D19032" t="s">
        <v>51</v>
      </c>
      <c r="E19032" t="s">
        <v>47</v>
      </c>
      <c r="F19032" t="s">
        <v>70023</v>
      </c>
      <c r="G19032" t="s">
        <v>3213</v>
      </c>
      <c r="H19032" t="s">
        <v>28984</v>
      </c>
      <c r="I19032" t="s">
        <v>28</v>
      </c>
      <c r="J19032">
        <v>13520.221170000001</v>
      </c>
      <c r="K19032">
        <v>375</v>
      </c>
      <c r="L19032" t="s">
        <v>41</v>
      </c>
      <c r="M19032" t="s">
        <v>70141</v>
      </c>
      <c r="N19032" t="s">
        <v>46</v>
      </c>
      <c r="O19032" t="s">
        <v>42</v>
      </c>
    </row>
    <row r="19033" spans="1:15" x14ac:dyDescent="0.35">
      <c r="A19033" t="s">
        <v>101160</v>
      </c>
      <c r="B19033">
        <v>70</v>
      </c>
      <c r="C19033" t="s">
        <v>32</v>
      </c>
      <c r="D19033" t="s">
        <v>38</v>
      </c>
      <c r="E19033" t="s">
        <v>61</v>
      </c>
      <c r="F19033" t="s">
        <v>68433</v>
      </c>
      <c r="G19033" t="s">
        <v>7641</v>
      </c>
      <c r="H19033" t="s">
        <v>28985</v>
      </c>
      <c r="I19033" t="s">
        <v>28</v>
      </c>
      <c r="J19033">
        <v>19513.763729999999</v>
      </c>
      <c r="K19033">
        <v>417</v>
      </c>
      <c r="L19033" t="s">
        <v>29</v>
      </c>
      <c r="M19033" t="s">
        <v>69403</v>
      </c>
      <c r="N19033" t="s">
        <v>64</v>
      </c>
      <c r="O19033" t="s">
        <v>31</v>
      </c>
    </row>
    <row r="19034" spans="1:15" x14ac:dyDescent="0.35">
      <c r="A19034" t="s">
        <v>101161</v>
      </c>
      <c r="B19034">
        <v>22</v>
      </c>
      <c r="C19034" t="s">
        <v>32</v>
      </c>
      <c r="D19034" t="s">
        <v>38</v>
      </c>
      <c r="E19034" t="s">
        <v>73</v>
      </c>
      <c r="F19034" t="s">
        <v>69143</v>
      </c>
      <c r="G19034" t="s">
        <v>28986</v>
      </c>
      <c r="H19034" t="s">
        <v>74578</v>
      </c>
      <c r="I19034" t="s">
        <v>55</v>
      </c>
      <c r="J19034">
        <v>33254.084629999998</v>
      </c>
      <c r="K19034">
        <v>330</v>
      </c>
      <c r="L19034" t="s">
        <v>41</v>
      </c>
      <c r="M19034" t="s">
        <v>69714</v>
      </c>
      <c r="N19034" t="s">
        <v>37</v>
      </c>
      <c r="O19034" t="s">
        <v>31</v>
      </c>
    </row>
    <row r="19035" spans="1:15" x14ac:dyDescent="0.35">
      <c r="A19035" t="s">
        <v>101162</v>
      </c>
      <c r="B19035">
        <v>44</v>
      </c>
      <c r="C19035" t="s">
        <v>15</v>
      </c>
      <c r="D19035" t="s">
        <v>24</v>
      </c>
      <c r="E19035" t="s">
        <v>17</v>
      </c>
      <c r="F19035" t="s">
        <v>68508</v>
      </c>
      <c r="G19035" t="s">
        <v>28987</v>
      </c>
      <c r="H19035" t="s">
        <v>28988</v>
      </c>
      <c r="I19035" t="s">
        <v>36</v>
      </c>
      <c r="J19035">
        <v>37103.248899999999</v>
      </c>
      <c r="K19035">
        <v>426</v>
      </c>
      <c r="L19035" t="s">
        <v>21</v>
      </c>
      <c r="M19035" t="s">
        <v>69470</v>
      </c>
      <c r="N19035" t="s">
        <v>46</v>
      </c>
      <c r="O19035" t="s">
        <v>42</v>
      </c>
    </row>
    <row r="19036" spans="1:15" x14ac:dyDescent="0.35">
      <c r="A19036" t="s">
        <v>101163</v>
      </c>
      <c r="B19036">
        <v>70</v>
      </c>
      <c r="C19036" t="s">
        <v>32</v>
      </c>
      <c r="D19036" t="s">
        <v>51</v>
      </c>
      <c r="E19036" t="s">
        <v>73</v>
      </c>
      <c r="F19036" t="s">
        <v>70601</v>
      </c>
      <c r="G19036" t="s">
        <v>3738</v>
      </c>
      <c r="H19036" t="s">
        <v>8524</v>
      </c>
      <c r="I19036" t="s">
        <v>20</v>
      </c>
      <c r="J19036">
        <v>11271.93146</v>
      </c>
      <c r="K19036">
        <v>405</v>
      </c>
      <c r="L19036" t="s">
        <v>29</v>
      </c>
      <c r="M19036" t="s">
        <v>68757</v>
      </c>
      <c r="N19036" t="s">
        <v>64</v>
      </c>
      <c r="O19036" t="s">
        <v>42</v>
      </c>
    </row>
    <row r="19037" spans="1:15" x14ac:dyDescent="0.35">
      <c r="A19037" t="s">
        <v>101164</v>
      </c>
      <c r="B19037">
        <v>45</v>
      </c>
      <c r="C19037" t="s">
        <v>32</v>
      </c>
      <c r="D19037" t="s">
        <v>16</v>
      </c>
      <c r="E19037" t="s">
        <v>61</v>
      </c>
      <c r="F19037" t="s">
        <v>69286</v>
      </c>
      <c r="G19037" t="s">
        <v>28989</v>
      </c>
      <c r="H19037" t="s">
        <v>28990</v>
      </c>
      <c r="I19037" t="s">
        <v>50</v>
      </c>
      <c r="J19037">
        <v>5894.8918530000001</v>
      </c>
      <c r="K19037">
        <v>323</v>
      </c>
      <c r="L19037" t="s">
        <v>41</v>
      </c>
      <c r="M19037" t="s">
        <v>67949</v>
      </c>
      <c r="N19037" t="s">
        <v>46</v>
      </c>
      <c r="O19037" t="s">
        <v>31</v>
      </c>
    </row>
    <row r="19038" spans="1:15" x14ac:dyDescent="0.35">
      <c r="A19038" t="s">
        <v>101165</v>
      </c>
      <c r="B19038">
        <v>29</v>
      </c>
      <c r="C19038" t="s">
        <v>32</v>
      </c>
      <c r="D19038" t="s">
        <v>43</v>
      </c>
      <c r="E19038" t="s">
        <v>17</v>
      </c>
      <c r="F19038" t="s">
        <v>67946</v>
      </c>
      <c r="G19038" t="s">
        <v>28991</v>
      </c>
      <c r="H19038" t="s">
        <v>28992</v>
      </c>
      <c r="I19038" t="s">
        <v>28</v>
      </c>
      <c r="J19038">
        <v>43694.0579</v>
      </c>
      <c r="K19038">
        <v>142</v>
      </c>
      <c r="L19038" t="s">
        <v>21</v>
      </c>
      <c r="M19038" t="s">
        <v>69600</v>
      </c>
      <c r="N19038" t="s">
        <v>22</v>
      </c>
      <c r="O19038" t="s">
        <v>31</v>
      </c>
    </row>
    <row r="19039" spans="1:15" x14ac:dyDescent="0.35">
      <c r="A19039" t="s">
        <v>101166</v>
      </c>
      <c r="B19039">
        <v>81</v>
      </c>
      <c r="C19039" t="s">
        <v>15</v>
      </c>
      <c r="D19039" t="s">
        <v>24</v>
      </c>
      <c r="E19039" t="s">
        <v>73</v>
      </c>
      <c r="F19039" t="s">
        <v>69496</v>
      </c>
      <c r="G19039" t="s">
        <v>28993</v>
      </c>
      <c r="H19039" t="s">
        <v>28994</v>
      </c>
      <c r="I19039" t="s">
        <v>55</v>
      </c>
      <c r="J19039">
        <v>28720.01123</v>
      </c>
      <c r="K19039">
        <v>250</v>
      </c>
      <c r="L19039" t="s">
        <v>41</v>
      </c>
      <c r="M19039" t="s">
        <v>70607</v>
      </c>
      <c r="N19039" t="s">
        <v>37</v>
      </c>
      <c r="O19039" t="s">
        <v>23</v>
      </c>
    </row>
    <row r="19040" spans="1:15" x14ac:dyDescent="0.35">
      <c r="A19040" t="s">
        <v>101167</v>
      </c>
      <c r="B19040">
        <v>80</v>
      </c>
      <c r="C19040" t="s">
        <v>32</v>
      </c>
      <c r="D19040" t="s">
        <v>94</v>
      </c>
      <c r="E19040" t="s">
        <v>73</v>
      </c>
      <c r="F19040" t="s">
        <v>68776</v>
      </c>
      <c r="G19040" t="s">
        <v>28995</v>
      </c>
      <c r="H19040" t="s">
        <v>74579</v>
      </c>
      <c r="I19040" t="s">
        <v>20</v>
      </c>
      <c r="J19040">
        <v>20613.199209999999</v>
      </c>
      <c r="K19040">
        <v>150</v>
      </c>
      <c r="L19040" t="s">
        <v>29</v>
      </c>
      <c r="M19040" t="s">
        <v>68757</v>
      </c>
      <c r="N19040" t="s">
        <v>64</v>
      </c>
      <c r="O19040" t="s">
        <v>31</v>
      </c>
    </row>
    <row r="19041" spans="1:15" x14ac:dyDescent="0.35">
      <c r="A19041" t="s">
        <v>101168</v>
      </c>
      <c r="B19041">
        <v>74</v>
      </c>
      <c r="C19041" t="s">
        <v>32</v>
      </c>
      <c r="D19041" t="s">
        <v>94</v>
      </c>
      <c r="E19041" t="s">
        <v>47</v>
      </c>
      <c r="F19041" t="s">
        <v>69091</v>
      </c>
      <c r="G19041" t="s">
        <v>22676</v>
      </c>
      <c r="H19041" t="s">
        <v>74580</v>
      </c>
      <c r="I19041" t="s">
        <v>20</v>
      </c>
      <c r="J19041">
        <v>14716.12617</v>
      </c>
      <c r="K19041">
        <v>346</v>
      </c>
      <c r="L19041" t="s">
        <v>21</v>
      </c>
      <c r="M19041" t="s">
        <v>68389</v>
      </c>
      <c r="N19041" t="s">
        <v>22</v>
      </c>
      <c r="O19041" t="s">
        <v>23</v>
      </c>
    </row>
    <row r="19042" spans="1:15" x14ac:dyDescent="0.35">
      <c r="A19042" t="s">
        <v>101169</v>
      </c>
      <c r="B19042">
        <v>64</v>
      </c>
      <c r="C19042" t="s">
        <v>15</v>
      </c>
      <c r="D19042" t="s">
        <v>16</v>
      </c>
      <c r="E19042" t="s">
        <v>61</v>
      </c>
      <c r="F19042" t="s">
        <v>69735</v>
      </c>
      <c r="G19042" t="s">
        <v>28996</v>
      </c>
      <c r="H19042" t="s">
        <v>74581</v>
      </c>
      <c r="I19042" t="s">
        <v>20</v>
      </c>
      <c r="J19042">
        <v>44934.543799999999</v>
      </c>
      <c r="K19042">
        <v>430</v>
      </c>
      <c r="L19042" t="s">
        <v>41</v>
      </c>
      <c r="M19042" t="s">
        <v>69043</v>
      </c>
      <c r="N19042" t="s">
        <v>46</v>
      </c>
      <c r="O19042" t="s">
        <v>42</v>
      </c>
    </row>
    <row r="19043" spans="1:15" x14ac:dyDescent="0.35">
      <c r="A19043" t="s">
        <v>101170</v>
      </c>
      <c r="B19043">
        <v>54</v>
      </c>
      <c r="C19043" t="s">
        <v>32</v>
      </c>
      <c r="D19043" t="s">
        <v>94</v>
      </c>
      <c r="E19043" t="s">
        <v>61</v>
      </c>
      <c r="F19043" t="s">
        <v>68681</v>
      </c>
      <c r="G19043" t="s">
        <v>21364</v>
      </c>
      <c r="H19043" t="s">
        <v>28997</v>
      </c>
      <c r="I19043" t="s">
        <v>50</v>
      </c>
      <c r="J19043">
        <v>36133.366130000002</v>
      </c>
      <c r="K19043">
        <v>448</v>
      </c>
      <c r="L19043" t="s">
        <v>41</v>
      </c>
      <c r="M19043" t="s">
        <v>68944</v>
      </c>
      <c r="N19043" t="s">
        <v>64</v>
      </c>
      <c r="O19043" t="s">
        <v>23</v>
      </c>
    </row>
    <row r="19044" spans="1:15" x14ac:dyDescent="0.35">
      <c r="A19044" t="s">
        <v>101171</v>
      </c>
      <c r="B19044">
        <v>48</v>
      </c>
      <c r="C19044" t="s">
        <v>15</v>
      </c>
      <c r="D19044" t="s">
        <v>94</v>
      </c>
      <c r="E19044" t="s">
        <v>17</v>
      </c>
      <c r="F19044" t="s">
        <v>68459</v>
      </c>
      <c r="G19044" t="s">
        <v>28998</v>
      </c>
      <c r="H19044" t="s">
        <v>74582</v>
      </c>
      <c r="I19044" t="s">
        <v>28</v>
      </c>
      <c r="J19044">
        <v>8699.0486290000008</v>
      </c>
      <c r="K19044">
        <v>177</v>
      </c>
      <c r="L19044" t="s">
        <v>41</v>
      </c>
      <c r="M19044" t="s">
        <v>67945</v>
      </c>
      <c r="N19044" t="s">
        <v>22</v>
      </c>
      <c r="O19044" t="s">
        <v>31</v>
      </c>
    </row>
    <row r="19045" spans="1:15" x14ac:dyDescent="0.35">
      <c r="A19045" t="s">
        <v>101172</v>
      </c>
      <c r="B19045">
        <v>38</v>
      </c>
      <c r="C19045" t="s">
        <v>15</v>
      </c>
      <c r="D19045" t="s">
        <v>38</v>
      </c>
      <c r="E19045" t="s">
        <v>73</v>
      </c>
      <c r="F19045" t="s">
        <v>68662</v>
      </c>
      <c r="G19045" t="s">
        <v>28999</v>
      </c>
      <c r="H19045" t="s">
        <v>29000</v>
      </c>
      <c r="I19045" t="s">
        <v>28</v>
      </c>
      <c r="J19045">
        <v>13973.361569999999</v>
      </c>
      <c r="K19045">
        <v>500</v>
      </c>
      <c r="L19045" t="s">
        <v>29</v>
      </c>
      <c r="M19045" t="s">
        <v>68606</v>
      </c>
      <c r="N19045" t="s">
        <v>37</v>
      </c>
      <c r="O19045" t="s">
        <v>42</v>
      </c>
    </row>
    <row r="19046" spans="1:15" x14ac:dyDescent="0.35">
      <c r="A19046" t="s">
        <v>101173</v>
      </c>
      <c r="B19046">
        <v>61</v>
      </c>
      <c r="C19046" t="s">
        <v>15</v>
      </c>
      <c r="D19046" t="s">
        <v>16</v>
      </c>
      <c r="E19046" t="s">
        <v>73</v>
      </c>
      <c r="F19046" t="s">
        <v>69377</v>
      </c>
      <c r="G19046" t="s">
        <v>29001</v>
      </c>
      <c r="H19046" t="s">
        <v>29002</v>
      </c>
      <c r="I19046" t="s">
        <v>50</v>
      </c>
      <c r="J19046">
        <v>3202.9353430000001</v>
      </c>
      <c r="K19046">
        <v>251</v>
      </c>
      <c r="L19046" t="s">
        <v>21</v>
      </c>
      <c r="M19046" t="s">
        <v>68829</v>
      </c>
      <c r="N19046" t="s">
        <v>46</v>
      </c>
      <c r="O19046" t="s">
        <v>31</v>
      </c>
    </row>
    <row r="19047" spans="1:15" x14ac:dyDescent="0.35">
      <c r="A19047" t="s">
        <v>101174</v>
      </c>
      <c r="B19047">
        <v>59</v>
      </c>
      <c r="C19047" t="s">
        <v>15</v>
      </c>
      <c r="D19047" t="s">
        <v>80</v>
      </c>
      <c r="E19047" t="s">
        <v>25</v>
      </c>
      <c r="F19047" t="s">
        <v>67932</v>
      </c>
      <c r="G19047" t="s">
        <v>8682</v>
      </c>
      <c r="H19047" t="s">
        <v>767</v>
      </c>
      <c r="I19047" t="s">
        <v>55</v>
      </c>
      <c r="J19047">
        <v>12145.888800000001</v>
      </c>
      <c r="K19047">
        <v>470</v>
      </c>
      <c r="L19047" t="s">
        <v>21</v>
      </c>
      <c r="M19047" t="s">
        <v>70153</v>
      </c>
      <c r="N19047" t="s">
        <v>30</v>
      </c>
      <c r="O19047" t="s">
        <v>23</v>
      </c>
    </row>
    <row r="19048" spans="1:15" x14ac:dyDescent="0.35">
      <c r="A19048" t="s">
        <v>101175</v>
      </c>
      <c r="B19048">
        <v>76</v>
      </c>
      <c r="C19048" t="s">
        <v>32</v>
      </c>
      <c r="D19048" t="s">
        <v>24</v>
      </c>
      <c r="E19048" t="s">
        <v>39</v>
      </c>
      <c r="F19048" t="s">
        <v>69031</v>
      </c>
      <c r="G19048" t="s">
        <v>29003</v>
      </c>
      <c r="H19048" t="s">
        <v>29004</v>
      </c>
      <c r="I19048" t="s">
        <v>50</v>
      </c>
      <c r="J19048">
        <v>1593.964119</v>
      </c>
      <c r="K19048">
        <v>267</v>
      </c>
      <c r="L19048" t="s">
        <v>21</v>
      </c>
      <c r="M19048" t="s">
        <v>68880</v>
      </c>
      <c r="N19048" t="s">
        <v>22</v>
      </c>
      <c r="O19048" t="s">
        <v>31</v>
      </c>
    </row>
    <row r="19049" spans="1:15" x14ac:dyDescent="0.35">
      <c r="A19049" t="s">
        <v>101176</v>
      </c>
      <c r="B19049">
        <v>34</v>
      </c>
      <c r="C19049" t="s">
        <v>32</v>
      </c>
      <c r="D19049" t="s">
        <v>16</v>
      </c>
      <c r="E19049" t="s">
        <v>47</v>
      </c>
      <c r="F19049" t="s">
        <v>69324</v>
      </c>
      <c r="G19049" t="s">
        <v>29005</v>
      </c>
      <c r="H19049" t="s">
        <v>29006</v>
      </c>
      <c r="I19049" t="s">
        <v>28</v>
      </c>
      <c r="J19049">
        <v>47881.609210000002</v>
      </c>
      <c r="K19049">
        <v>399</v>
      </c>
      <c r="L19049" t="s">
        <v>29</v>
      </c>
      <c r="M19049" t="s">
        <v>68558</v>
      </c>
      <c r="N19049" t="s">
        <v>37</v>
      </c>
      <c r="O19049" t="s">
        <v>23</v>
      </c>
    </row>
    <row r="19050" spans="1:15" x14ac:dyDescent="0.35">
      <c r="A19050" t="s">
        <v>101177</v>
      </c>
      <c r="B19050">
        <v>82</v>
      </c>
      <c r="C19050" t="s">
        <v>15</v>
      </c>
      <c r="D19050" t="s">
        <v>24</v>
      </c>
      <c r="E19050" t="s">
        <v>61</v>
      </c>
      <c r="F19050" t="s">
        <v>68827</v>
      </c>
      <c r="G19050" t="s">
        <v>29007</v>
      </c>
      <c r="H19050" t="s">
        <v>74583</v>
      </c>
      <c r="I19050" t="s">
        <v>50</v>
      </c>
      <c r="J19050">
        <v>9480.9448389999998</v>
      </c>
      <c r="K19050">
        <v>301</v>
      </c>
      <c r="L19050" t="s">
        <v>29</v>
      </c>
      <c r="M19050" t="s">
        <v>69978</v>
      </c>
      <c r="N19050" t="s">
        <v>30</v>
      </c>
      <c r="O19050" t="s">
        <v>31</v>
      </c>
    </row>
    <row r="19051" spans="1:15" x14ac:dyDescent="0.35">
      <c r="A19051" t="s">
        <v>101178</v>
      </c>
      <c r="B19051">
        <v>65</v>
      </c>
      <c r="C19051" t="s">
        <v>32</v>
      </c>
      <c r="D19051" t="s">
        <v>16</v>
      </c>
      <c r="E19051" t="s">
        <v>25</v>
      </c>
      <c r="F19051" t="s">
        <v>69061</v>
      </c>
      <c r="G19051" t="s">
        <v>29008</v>
      </c>
      <c r="H19051" t="s">
        <v>29009</v>
      </c>
      <c r="I19051" t="s">
        <v>50</v>
      </c>
      <c r="J19051">
        <v>10861.009340000001</v>
      </c>
      <c r="K19051">
        <v>272</v>
      </c>
      <c r="L19051" t="s">
        <v>41</v>
      </c>
      <c r="M19051" t="s">
        <v>70171</v>
      </c>
      <c r="N19051" t="s">
        <v>22</v>
      </c>
      <c r="O19051" t="s">
        <v>42</v>
      </c>
    </row>
    <row r="19052" spans="1:15" x14ac:dyDescent="0.35">
      <c r="A19052" t="s">
        <v>101179</v>
      </c>
      <c r="B19052">
        <v>59</v>
      </c>
      <c r="C19052" t="s">
        <v>15</v>
      </c>
      <c r="D19052" t="s">
        <v>80</v>
      </c>
      <c r="E19052" t="s">
        <v>39</v>
      </c>
      <c r="F19052" t="s">
        <v>69499</v>
      </c>
      <c r="G19052" t="s">
        <v>29010</v>
      </c>
      <c r="H19052" t="s">
        <v>74584</v>
      </c>
      <c r="I19052" t="s">
        <v>36</v>
      </c>
      <c r="J19052">
        <v>19415.409790000002</v>
      </c>
      <c r="K19052">
        <v>246</v>
      </c>
      <c r="L19052" t="s">
        <v>21</v>
      </c>
      <c r="M19052" t="s">
        <v>68554</v>
      </c>
      <c r="N19052" t="s">
        <v>46</v>
      </c>
      <c r="O19052" t="s">
        <v>31</v>
      </c>
    </row>
    <row r="19053" spans="1:15" x14ac:dyDescent="0.35">
      <c r="A19053" t="s">
        <v>101180</v>
      </c>
      <c r="B19053">
        <v>73</v>
      </c>
      <c r="C19053" t="s">
        <v>15</v>
      </c>
      <c r="D19053" t="s">
        <v>43</v>
      </c>
      <c r="E19053" t="s">
        <v>47</v>
      </c>
      <c r="F19053" t="s">
        <v>69127</v>
      </c>
      <c r="G19053" t="s">
        <v>29011</v>
      </c>
      <c r="H19053" t="s">
        <v>29012</v>
      </c>
      <c r="I19053" t="s">
        <v>20</v>
      </c>
      <c r="J19053">
        <v>43716.830419999998</v>
      </c>
      <c r="K19053">
        <v>182</v>
      </c>
      <c r="L19053" t="s">
        <v>21</v>
      </c>
      <c r="M19053" t="s">
        <v>67910</v>
      </c>
      <c r="N19053" t="s">
        <v>37</v>
      </c>
      <c r="O19053" t="s">
        <v>23</v>
      </c>
    </row>
    <row r="19054" spans="1:15" x14ac:dyDescent="0.35">
      <c r="A19054" t="s">
        <v>101181</v>
      </c>
      <c r="B19054">
        <v>85</v>
      </c>
      <c r="C19054" t="s">
        <v>15</v>
      </c>
      <c r="D19054" t="s">
        <v>33</v>
      </c>
      <c r="E19054" t="s">
        <v>17</v>
      </c>
      <c r="F19054" t="s">
        <v>70638</v>
      </c>
      <c r="G19054" t="s">
        <v>29013</v>
      </c>
      <c r="H19054" t="s">
        <v>29014</v>
      </c>
      <c r="I19054" t="s">
        <v>55</v>
      </c>
      <c r="J19054">
        <v>6781.6976160000004</v>
      </c>
      <c r="K19054">
        <v>438</v>
      </c>
      <c r="L19054" t="s">
        <v>29</v>
      </c>
      <c r="M19054" t="s">
        <v>68189</v>
      </c>
      <c r="N19054" t="s">
        <v>22</v>
      </c>
      <c r="O19054" t="s">
        <v>31</v>
      </c>
    </row>
    <row r="19055" spans="1:15" x14ac:dyDescent="0.35">
      <c r="A19055" t="s">
        <v>101182</v>
      </c>
      <c r="B19055">
        <v>43</v>
      </c>
      <c r="C19055" t="s">
        <v>32</v>
      </c>
      <c r="D19055" t="s">
        <v>80</v>
      </c>
      <c r="E19055" t="s">
        <v>25</v>
      </c>
      <c r="F19055" t="s">
        <v>68809</v>
      </c>
      <c r="G19055" t="s">
        <v>29015</v>
      </c>
      <c r="H19055" t="s">
        <v>74585</v>
      </c>
      <c r="I19055" t="s">
        <v>28</v>
      </c>
      <c r="J19055">
        <v>34087.919999999998</v>
      </c>
      <c r="K19055">
        <v>411</v>
      </c>
      <c r="L19055" t="s">
        <v>29</v>
      </c>
      <c r="M19055" t="s">
        <v>68310</v>
      </c>
      <c r="N19055" t="s">
        <v>37</v>
      </c>
      <c r="O19055" t="s">
        <v>31</v>
      </c>
    </row>
    <row r="19056" spans="1:15" x14ac:dyDescent="0.35">
      <c r="A19056" t="s">
        <v>101183</v>
      </c>
      <c r="B19056">
        <v>50</v>
      </c>
      <c r="C19056" t="s">
        <v>15</v>
      </c>
      <c r="D19056" t="s">
        <v>51</v>
      </c>
      <c r="E19056" t="s">
        <v>61</v>
      </c>
      <c r="F19056" t="s">
        <v>69887</v>
      </c>
      <c r="G19056" t="s">
        <v>29016</v>
      </c>
      <c r="H19056" t="s">
        <v>29017</v>
      </c>
      <c r="I19056" t="s">
        <v>55</v>
      </c>
      <c r="J19056">
        <v>23168.683540000002</v>
      </c>
      <c r="K19056">
        <v>154</v>
      </c>
      <c r="L19056" t="s">
        <v>41</v>
      </c>
      <c r="M19056" t="s">
        <v>68330</v>
      </c>
      <c r="N19056" t="s">
        <v>22</v>
      </c>
      <c r="O19056" t="s">
        <v>42</v>
      </c>
    </row>
    <row r="19057" spans="1:15" x14ac:dyDescent="0.35">
      <c r="A19057" t="s">
        <v>101184</v>
      </c>
      <c r="B19057">
        <v>44</v>
      </c>
      <c r="C19057" t="s">
        <v>32</v>
      </c>
      <c r="D19057" t="s">
        <v>94</v>
      </c>
      <c r="E19057" t="s">
        <v>25</v>
      </c>
      <c r="F19057" t="s">
        <v>68034</v>
      </c>
      <c r="G19057" t="s">
        <v>563</v>
      </c>
      <c r="H19057" t="s">
        <v>29018</v>
      </c>
      <c r="I19057" t="s">
        <v>50</v>
      </c>
      <c r="J19057">
        <v>9575.7978889999995</v>
      </c>
      <c r="K19057">
        <v>443</v>
      </c>
      <c r="L19057" t="s">
        <v>41</v>
      </c>
      <c r="M19057" t="s">
        <v>69639</v>
      </c>
      <c r="N19057" t="s">
        <v>30</v>
      </c>
      <c r="O19057" t="s">
        <v>23</v>
      </c>
    </row>
    <row r="19058" spans="1:15" x14ac:dyDescent="0.35">
      <c r="A19058" t="s">
        <v>101185</v>
      </c>
      <c r="B19058">
        <v>51</v>
      </c>
      <c r="C19058" t="s">
        <v>15</v>
      </c>
      <c r="D19058" t="s">
        <v>94</v>
      </c>
      <c r="E19058" t="s">
        <v>47</v>
      </c>
      <c r="F19058" t="s">
        <v>69058</v>
      </c>
      <c r="G19058" t="s">
        <v>29019</v>
      </c>
      <c r="H19058" t="s">
        <v>29020</v>
      </c>
      <c r="I19058" t="s">
        <v>50</v>
      </c>
      <c r="J19058">
        <v>45601.814760000001</v>
      </c>
      <c r="K19058">
        <v>378</v>
      </c>
      <c r="L19058" t="s">
        <v>21</v>
      </c>
      <c r="M19058" t="s">
        <v>69187</v>
      </c>
      <c r="N19058" t="s">
        <v>30</v>
      </c>
      <c r="O19058" t="s">
        <v>23</v>
      </c>
    </row>
    <row r="19059" spans="1:15" x14ac:dyDescent="0.35">
      <c r="A19059" t="s">
        <v>101186</v>
      </c>
      <c r="B19059">
        <v>61</v>
      </c>
      <c r="C19059" t="s">
        <v>15</v>
      </c>
      <c r="D19059" t="s">
        <v>80</v>
      </c>
      <c r="E19059" t="s">
        <v>17</v>
      </c>
      <c r="F19059" t="s">
        <v>70495</v>
      </c>
      <c r="G19059" t="s">
        <v>28525</v>
      </c>
      <c r="H19059" t="s">
        <v>24169</v>
      </c>
      <c r="I19059" t="s">
        <v>55</v>
      </c>
      <c r="J19059">
        <v>45789.561970000002</v>
      </c>
      <c r="K19059">
        <v>354</v>
      </c>
      <c r="L19059" t="s">
        <v>29</v>
      </c>
      <c r="M19059" t="s">
        <v>69879</v>
      </c>
      <c r="N19059" t="s">
        <v>37</v>
      </c>
      <c r="O19059" t="s">
        <v>23</v>
      </c>
    </row>
    <row r="19060" spans="1:15" x14ac:dyDescent="0.35">
      <c r="A19060" t="s">
        <v>101187</v>
      </c>
      <c r="B19060">
        <v>42</v>
      </c>
      <c r="C19060" t="s">
        <v>32</v>
      </c>
      <c r="D19060" t="s">
        <v>94</v>
      </c>
      <c r="E19060" t="s">
        <v>61</v>
      </c>
      <c r="F19060" t="s">
        <v>69090</v>
      </c>
      <c r="G19060" t="s">
        <v>29021</v>
      </c>
      <c r="H19060" t="s">
        <v>29022</v>
      </c>
      <c r="I19060" t="s">
        <v>28</v>
      </c>
      <c r="J19060">
        <v>37372.163090000002</v>
      </c>
      <c r="K19060">
        <v>345</v>
      </c>
      <c r="L19060" t="s">
        <v>21</v>
      </c>
      <c r="M19060" t="s">
        <v>68543</v>
      </c>
      <c r="N19060" t="s">
        <v>64</v>
      </c>
      <c r="O19060" t="s">
        <v>23</v>
      </c>
    </row>
    <row r="19061" spans="1:15" x14ac:dyDescent="0.35">
      <c r="A19061" t="s">
        <v>101188</v>
      </c>
      <c r="B19061">
        <v>36</v>
      </c>
      <c r="C19061" t="s">
        <v>32</v>
      </c>
      <c r="D19061" t="s">
        <v>51</v>
      </c>
      <c r="E19061" t="s">
        <v>17</v>
      </c>
      <c r="F19061" t="s">
        <v>68489</v>
      </c>
      <c r="G19061" t="s">
        <v>29023</v>
      </c>
      <c r="H19061" t="s">
        <v>29024</v>
      </c>
      <c r="I19061" t="s">
        <v>20</v>
      </c>
      <c r="J19061">
        <v>48936.520859999997</v>
      </c>
      <c r="K19061">
        <v>129</v>
      </c>
      <c r="L19061" t="s">
        <v>29</v>
      </c>
      <c r="M19061" t="s">
        <v>68037</v>
      </c>
      <c r="N19061" t="s">
        <v>30</v>
      </c>
      <c r="O19061" t="s">
        <v>23</v>
      </c>
    </row>
    <row r="19062" spans="1:15" x14ac:dyDescent="0.35">
      <c r="A19062" t="s">
        <v>101189</v>
      </c>
      <c r="B19062">
        <v>67</v>
      </c>
      <c r="C19062" t="s">
        <v>32</v>
      </c>
      <c r="D19062" t="s">
        <v>43</v>
      </c>
      <c r="E19062" t="s">
        <v>61</v>
      </c>
      <c r="F19062" t="s">
        <v>69142</v>
      </c>
      <c r="G19062" t="s">
        <v>11141</v>
      </c>
      <c r="H19062" t="s">
        <v>29025</v>
      </c>
      <c r="I19062" t="s">
        <v>28</v>
      </c>
      <c r="J19062">
        <v>10074.16647</v>
      </c>
      <c r="K19062">
        <v>321</v>
      </c>
      <c r="L19062" t="s">
        <v>29</v>
      </c>
      <c r="M19062" t="s">
        <v>68378</v>
      </c>
      <c r="N19062" t="s">
        <v>64</v>
      </c>
      <c r="O19062" t="s">
        <v>42</v>
      </c>
    </row>
    <row r="19063" spans="1:15" x14ac:dyDescent="0.35">
      <c r="A19063" t="s">
        <v>101190</v>
      </c>
      <c r="B19063">
        <v>19</v>
      </c>
      <c r="C19063" t="s">
        <v>15</v>
      </c>
      <c r="D19063" t="s">
        <v>51</v>
      </c>
      <c r="E19063" t="s">
        <v>73</v>
      </c>
      <c r="F19063" t="s">
        <v>68457</v>
      </c>
      <c r="G19063" t="s">
        <v>29026</v>
      </c>
      <c r="H19063" t="s">
        <v>29027</v>
      </c>
      <c r="I19063" t="s">
        <v>55</v>
      </c>
      <c r="J19063">
        <v>45400.436240000003</v>
      </c>
      <c r="K19063">
        <v>208</v>
      </c>
      <c r="L19063" t="s">
        <v>41</v>
      </c>
      <c r="M19063" t="s">
        <v>68574</v>
      </c>
      <c r="N19063" t="s">
        <v>46</v>
      </c>
      <c r="O19063" t="s">
        <v>23</v>
      </c>
    </row>
    <row r="19064" spans="1:15" x14ac:dyDescent="0.35">
      <c r="A19064" t="s">
        <v>101191</v>
      </c>
      <c r="B19064">
        <v>65</v>
      </c>
      <c r="C19064" t="s">
        <v>15</v>
      </c>
      <c r="D19064" t="s">
        <v>94</v>
      </c>
      <c r="E19064" t="s">
        <v>17</v>
      </c>
      <c r="F19064" t="s">
        <v>69595</v>
      </c>
      <c r="G19064" t="s">
        <v>29028</v>
      </c>
      <c r="H19064" t="s">
        <v>29029</v>
      </c>
      <c r="I19064" t="s">
        <v>20</v>
      </c>
      <c r="J19064">
        <v>12969.164940000001</v>
      </c>
      <c r="K19064">
        <v>393</v>
      </c>
      <c r="L19064" t="s">
        <v>29</v>
      </c>
      <c r="M19064" t="s">
        <v>68783</v>
      </c>
      <c r="N19064" t="s">
        <v>22</v>
      </c>
      <c r="O19064" t="s">
        <v>31</v>
      </c>
    </row>
    <row r="19065" spans="1:15" x14ac:dyDescent="0.35">
      <c r="A19065" t="s">
        <v>101192</v>
      </c>
      <c r="B19065">
        <v>38</v>
      </c>
      <c r="C19065" t="s">
        <v>15</v>
      </c>
      <c r="D19065" t="s">
        <v>80</v>
      </c>
      <c r="E19065" t="s">
        <v>39</v>
      </c>
      <c r="F19065" t="s">
        <v>70126</v>
      </c>
      <c r="G19065" t="s">
        <v>29030</v>
      </c>
      <c r="H19065" t="s">
        <v>29031</v>
      </c>
      <c r="I19065" t="s">
        <v>55</v>
      </c>
      <c r="J19065">
        <v>46408.595419999998</v>
      </c>
      <c r="K19065">
        <v>212</v>
      </c>
      <c r="L19065" t="s">
        <v>41</v>
      </c>
      <c r="M19065" t="s">
        <v>67883</v>
      </c>
      <c r="N19065" t="s">
        <v>22</v>
      </c>
      <c r="O19065" t="s">
        <v>23</v>
      </c>
    </row>
    <row r="19066" spans="1:15" x14ac:dyDescent="0.35">
      <c r="A19066" t="s">
        <v>101193</v>
      </c>
      <c r="B19066">
        <v>37</v>
      </c>
      <c r="C19066" t="s">
        <v>32</v>
      </c>
      <c r="D19066" t="s">
        <v>80</v>
      </c>
      <c r="E19066" t="s">
        <v>61</v>
      </c>
      <c r="F19066" t="s">
        <v>68292</v>
      </c>
      <c r="G19066" t="s">
        <v>29032</v>
      </c>
      <c r="H19066" t="s">
        <v>29033</v>
      </c>
      <c r="I19066" t="s">
        <v>20</v>
      </c>
      <c r="J19066">
        <v>45980.339699999997</v>
      </c>
      <c r="K19066">
        <v>441</v>
      </c>
      <c r="L19066" t="s">
        <v>41</v>
      </c>
      <c r="M19066" t="s">
        <v>68630</v>
      </c>
      <c r="N19066" t="s">
        <v>30</v>
      </c>
      <c r="O19066" t="s">
        <v>42</v>
      </c>
    </row>
    <row r="19067" spans="1:15" x14ac:dyDescent="0.35">
      <c r="A19067" t="s">
        <v>101194</v>
      </c>
      <c r="B19067">
        <v>33</v>
      </c>
      <c r="C19067" t="s">
        <v>32</v>
      </c>
      <c r="D19067" t="s">
        <v>80</v>
      </c>
      <c r="E19067" t="s">
        <v>17</v>
      </c>
      <c r="F19067" t="s">
        <v>69405</v>
      </c>
      <c r="G19067" t="s">
        <v>29034</v>
      </c>
      <c r="H19067" t="s">
        <v>29035</v>
      </c>
      <c r="I19067" t="s">
        <v>28</v>
      </c>
      <c r="J19067">
        <v>5514.1650040000004</v>
      </c>
      <c r="K19067">
        <v>411</v>
      </c>
      <c r="L19067" t="s">
        <v>21</v>
      </c>
      <c r="M19067" t="s">
        <v>68645</v>
      </c>
      <c r="N19067" t="s">
        <v>64</v>
      </c>
      <c r="O19067" t="s">
        <v>42</v>
      </c>
    </row>
    <row r="19068" spans="1:15" x14ac:dyDescent="0.35">
      <c r="A19068" t="s">
        <v>101195</v>
      </c>
      <c r="B19068">
        <v>60</v>
      </c>
      <c r="C19068" t="s">
        <v>32</v>
      </c>
      <c r="D19068" t="s">
        <v>51</v>
      </c>
      <c r="E19068" t="s">
        <v>47</v>
      </c>
      <c r="F19068" t="s">
        <v>70110</v>
      </c>
      <c r="G19068" t="s">
        <v>29036</v>
      </c>
      <c r="H19068" t="s">
        <v>74586</v>
      </c>
      <c r="I19068" t="s">
        <v>36</v>
      </c>
      <c r="J19068">
        <v>18748.847689999999</v>
      </c>
      <c r="K19068">
        <v>144</v>
      </c>
      <c r="L19068" t="s">
        <v>29</v>
      </c>
      <c r="M19068" t="s">
        <v>69730</v>
      </c>
      <c r="N19068" t="s">
        <v>30</v>
      </c>
      <c r="O19068" t="s">
        <v>42</v>
      </c>
    </row>
    <row r="19069" spans="1:15" x14ac:dyDescent="0.35">
      <c r="A19069" t="s">
        <v>101196</v>
      </c>
      <c r="B19069">
        <v>39</v>
      </c>
      <c r="C19069" t="s">
        <v>32</v>
      </c>
      <c r="D19069" t="s">
        <v>33</v>
      </c>
      <c r="E19069" t="s">
        <v>25</v>
      </c>
      <c r="F19069" t="s">
        <v>69661</v>
      </c>
      <c r="G19069" t="s">
        <v>18647</v>
      </c>
      <c r="H19069" t="s">
        <v>29037</v>
      </c>
      <c r="I19069" t="s">
        <v>20</v>
      </c>
      <c r="J19069">
        <v>42912.536610000003</v>
      </c>
      <c r="K19069">
        <v>160</v>
      </c>
      <c r="L19069" t="s">
        <v>21</v>
      </c>
      <c r="M19069" t="s">
        <v>68451</v>
      </c>
      <c r="N19069" t="s">
        <v>64</v>
      </c>
      <c r="O19069" t="s">
        <v>31</v>
      </c>
    </row>
    <row r="19070" spans="1:15" x14ac:dyDescent="0.35">
      <c r="A19070" t="s">
        <v>101197</v>
      </c>
      <c r="B19070">
        <v>75</v>
      </c>
      <c r="C19070" t="s">
        <v>15</v>
      </c>
      <c r="D19070" t="s">
        <v>94</v>
      </c>
      <c r="E19070" t="s">
        <v>47</v>
      </c>
      <c r="F19070" t="s">
        <v>70229</v>
      </c>
      <c r="G19070" t="s">
        <v>29038</v>
      </c>
      <c r="H19070" t="s">
        <v>12099</v>
      </c>
      <c r="I19070" t="s">
        <v>55</v>
      </c>
      <c r="J19070">
        <v>37518.612939999999</v>
      </c>
      <c r="K19070">
        <v>440</v>
      </c>
      <c r="L19070" t="s">
        <v>21</v>
      </c>
      <c r="M19070" t="s">
        <v>68086</v>
      </c>
      <c r="N19070" t="s">
        <v>30</v>
      </c>
      <c r="O19070" t="s">
        <v>23</v>
      </c>
    </row>
    <row r="19071" spans="1:15" x14ac:dyDescent="0.35">
      <c r="A19071" t="s">
        <v>101198</v>
      </c>
      <c r="B19071">
        <v>50</v>
      </c>
      <c r="C19071" t="s">
        <v>32</v>
      </c>
      <c r="D19071" t="s">
        <v>94</v>
      </c>
      <c r="E19071" t="s">
        <v>73</v>
      </c>
      <c r="F19071" t="s">
        <v>67967</v>
      </c>
      <c r="G19071" t="s">
        <v>29039</v>
      </c>
      <c r="H19071" t="s">
        <v>1597</v>
      </c>
      <c r="I19071" t="s">
        <v>55</v>
      </c>
      <c r="J19071">
        <v>14875.28811</v>
      </c>
      <c r="K19071">
        <v>457</v>
      </c>
      <c r="L19071" t="s">
        <v>41</v>
      </c>
      <c r="M19071" t="s">
        <v>69607</v>
      </c>
      <c r="N19071" t="s">
        <v>37</v>
      </c>
      <c r="O19071" t="s">
        <v>23</v>
      </c>
    </row>
    <row r="19072" spans="1:15" x14ac:dyDescent="0.35">
      <c r="A19072" t="s">
        <v>101199</v>
      </c>
      <c r="B19072">
        <v>75</v>
      </c>
      <c r="C19072" t="s">
        <v>32</v>
      </c>
      <c r="D19072" t="s">
        <v>33</v>
      </c>
      <c r="E19072" t="s">
        <v>47</v>
      </c>
      <c r="F19072" t="s">
        <v>70028</v>
      </c>
      <c r="G19072" t="s">
        <v>29040</v>
      </c>
      <c r="H19072" t="s">
        <v>29041</v>
      </c>
      <c r="I19072" t="s">
        <v>55</v>
      </c>
      <c r="J19072">
        <v>20628.284169999999</v>
      </c>
      <c r="K19072">
        <v>351</v>
      </c>
      <c r="L19072" t="s">
        <v>21</v>
      </c>
      <c r="M19072" t="s">
        <v>68580</v>
      </c>
      <c r="N19072" t="s">
        <v>37</v>
      </c>
      <c r="O19072" t="s">
        <v>31</v>
      </c>
    </row>
    <row r="19073" spans="1:15" x14ac:dyDescent="0.35">
      <c r="A19073" t="s">
        <v>101200</v>
      </c>
      <c r="B19073">
        <v>58</v>
      </c>
      <c r="C19073" t="s">
        <v>32</v>
      </c>
      <c r="D19073" t="s">
        <v>43</v>
      </c>
      <c r="E19073" t="s">
        <v>73</v>
      </c>
      <c r="F19073" t="s">
        <v>68786</v>
      </c>
      <c r="G19073" t="s">
        <v>29042</v>
      </c>
      <c r="H19073" t="s">
        <v>29043</v>
      </c>
      <c r="I19073" t="s">
        <v>50</v>
      </c>
      <c r="J19073">
        <v>42836.189109999999</v>
      </c>
      <c r="K19073">
        <v>148</v>
      </c>
      <c r="L19073" t="s">
        <v>41</v>
      </c>
      <c r="M19073" t="s">
        <v>70443</v>
      </c>
      <c r="N19073" t="s">
        <v>37</v>
      </c>
      <c r="O19073" t="s">
        <v>42</v>
      </c>
    </row>
    <row r="19074" spans="1:15" x14ac:dyDescent="0.35">
      <c r="A19074" t="s">
        <v>101201</v>
      </c>
      <c r="B19074">
        <v>65</v>
      </c>
      <c r="C19074" t="s">
        <v>15</v>
      </c>
      <c r="D19074" t="s">
        <v>94</v>
      </c>
      <c r="E19074" t="s">
        <v>17</v>
      </c>
      <c r="F19074" t="s">
        <v>69020</v>
      </c>
      <c r="G19074" t="s">
        <v>29044</v>
      </c>
      <c r="H19074" t="s">
        <v>29045</v>
      </c>
      <c r="I19074" t="s">
        <v>50</v>
      </c>
      <c r="J19074">
        <v>1489.1701889999999</v>
      </c>
      <c r="K19074">
        <v>292</v>
      </c>
      <c r="L19074" t="s">
        <v>41</v>
      </c>
      <c r="M19074" t="s">
        <v>69203</v>
      </c>
      <c r="N19074" t="s">
        <v>46</v>
      </c>
      <c r="O19074" t="s">
        <v>42</v>
      </c>
    </row>
    <row r="19075" spans="1:15" x14ac:dyDescent="0.35">
      <c r="A19075" t="s">
        <v>101202</v>
      </c>
      <c r="B19075">
        <v>70</v>
      </c>
      <c r="C19075" t="s">
        <v>15</v>
      </c>
      <c r="D19075" t="s">
        <v>43</v>
      </c>
      <c r="E19075" t="s">
        <v>39</v>
      </c>
      <c r="F19075" t="s">
        <v>69834</v>
      </c>
      <c r="G19075" t="s">
        <v>29046</v>
      </c>
      <c r="H19075" t="s">
        <v>29047</v>
      </c>
      <c r="I19075" t="s">
        <v>36</v>
      </c>
      <c r="J19075">
        <v>19497.945779999998</v>
      </c>
      <c r="K19075">
        <v>331</v>
      </c>
      <c r="L19075" t="s">
        <v>41</v>
      </c>
      <c r="M19075" t="s">
        <v>69473</v>
      </c>
      <c r="N19075" t="s">
        <v>46</v>
      </c>
      <c r="O19075" t="s">
        <v>31</v>
      </c>
    </row>
    <row r="19076" spans="1:15" x14ac:dyDescent="0.35">
      <c r="A19076" t="s">
        <v>101203</v>
      </c>
      <c r="B19076">
        <v>76</v>
      </c>
      <c r="C19076" t="s">
        <v>32</v>
      </c>
      <c r="D19076" t="s">
        <v>51</v>
      </c>
      <c r="E19076" t="s">
        <v>39</v>
      </c>
      <c r="F19076" t="s">
        <v>68572</v>
      </c>
      <c r="G19076" t="s">
        <v>29048</v>
      </c>
      <c r="H19076" t="s">
        <v>29049</v>
      </c>
      <c r="I19076" t="s">
        <v>20</v>
      </c>
      <c r="J19076">
        <v>20949.44411</v>
      </c>
      <c r="K19076">
        <v>137</v>
      </c>
      <c r="L19076" t="s">
        <v>29</v>
      </c>
      <c r="M19076" t="s">
        <v>69900</v>
      </c>
      <c r="N19076" t="s">
        <v>46</v>
      </c>
      <c r="O19076" t="s">
        <v>23</v>
      </c>
    </row>
    <row r="19077" spans="1:15" x14ac:dyDescent="0.35">
      <c r="A19077" t="s">
        <v>101204</v>
      </c>
      <c r="B19077">
        <v>52</v>
      </c>
      <c r="C19077" t="s">
        <v>15</v>
      </c>
      <c r="D19077" t="s">
        <v>33</v>
      </c>
      <c r="E19077" t="s">
        <v>61</v>
      </c>
      <c r="F19077" t="s">
        <v>67936</v>
      </c>
      <c r="G19077" t="s">
        <v>29050</v>
      </c>
      <c r="H19077" t="s">
        <v>29051</v>
      </c>
      <c r="I19077" t="s">
        <v>50</v>
      </c>
      <c r="J19077">
        <v>43171.798009999999</v>
      </c>
      <c r="K19077">
        <v>337</v>
      </c>
      <c r="L19077" t="s">
        <v>41</v>
      </c>
      <c r="M19077" t="s">
        <v>68382</v>
      </c>
      <c r="N19077" t="s">
        <v>30</v>
      </c>
      <c r="O19077" t="s">
        <v>31</v>
      </c>
    </row>
    <row r="19078" spans="1:15" x14ac:dyDescent="0.35">
      <c r="A19078" t="s">
        <v>101205</v>
      </c>
      <c r="B19078">
        <v>72</v>
      </c>
      <c r="C19078" t="s">
        <v>15</v>
      </c>
      <c r="D19078" t="s">
        <v>24</v>
      </c>
      <c r="E19078" t="s">
        <v>25</v>
      </c>
      <c r="F19078" t="s">
        <v>69312</v>
      </c>
      <c r="G19078" t="s">
        <v>29052</v>
      </c>
      <c r="H19078" t="s">
        <v>828</v>
      </c>
      <c r="I19078" t="s">
        <v>20</v>
      </c>
      <c r="J19078">
        <v>4689.7881429999998</v>
      </c>
      <c r="K19078">
        <v>486</v>
      </c>
      <c r="L19078" t="s">
        <v>41</v>
      </c>
      <c r="M19078" t="s">
        <v>67943</v>
      </c>
      <c r="N19078" t="s">
        <v>37</v>
      </c>
      <c r="O19078" t="s">
        <v>23</v>
      </c>
    </row>
    <row r="19079" spans="1:15" x14ac:dyDescent="0.35">
      <c r="A19079" t="s">
        <v>101206</v>
      </c>
      <c r="B19079">
        <v>57</v>
      </c>
      <c r="C19079" t="s">
        <v>15</v>
      </c>
      <c r="D19079" t="s">
        <v>16</v>
      </c>
      <c r="E19079" t="s">
        <v>25</v>
      </c>
      <c r="F19079" t="s">
        <v>68249</v>
      </c>
      <c r="G19079" t="s">
        <v>29053</v>
      </c>
      <c r="H19079" t="s">
        <v>29054</v>
      </c>
      <c r="I19079" t="s">
        <v>36</v>
      </c>
      <c r="J19079">
        <v>23189.810829999999</v>
      </c>
      <c r="K19079">
        <v>375</v>
      </c>
      <c r="L19079" t="s">
        <v>29</v>
      </c>
      <c r="M19079" t="s">
        <v>69078</v>
      </c>
      <c r="N19079" t="s">
        <v>46</v>
      </c>
      <c r="O19079" t="s">
        <v>23</v>
      </c>
    </row>
    <row r="19080" spans="1:15" x14ac:dyDescent="0.35">
      <c r="A19080" t="s">
        <v>101207</v>
      </c>
      <c r="B19080">
        <v>58</v>
      </c>
      <c r="C19080" t="s">
        <v>15</v>
      </c>
      <c r="D19080" t="s">
        <v>33</v>
      </c>
      <c r="E19080" t="s">
        <v>17</v>
      </c>
      <c r="F19080" t="s">
        <v>69694</v>
      </c>
      <c r="G19080" t="s">
        <v>28373</v>
      </c>
      <c r="H19080" t="s">
        <v>5933</v>
      </c>
      <c r="I19080" t="s">
        <v>20</v>
      </c>
      <c r="J19080">
        <v>7931.6936889999997</v>
      </c>
      <c r="K19080">
        <v>329</v>
      </c>
      <c r="L19080" t="s">
        <v>41</v>
      </c>
      <c r="M19080" t="s">
        <v>68140</v>
      </c>
      <c r="N19080" t="s">
        <v>46</v>
      </c>
      <c r="O19080" t="s">
        <v>23</v>
      </c>
    </row>
    <row r="19081" spans="1:15" x14ac:dyDescent="0.35">
      <c r="A19081" t="s">
        <v>101208</v>
      </c>
      <c r="B19081">
        <v>84</v>
      </c>
      <c r="C19081" t="s">
        <v>15</v>
      </c>
      <c r="D19081" t="s">
        <v>94</v>
      </c>
      <c r="E19081" t="s">
        <v>47</v>
      </c>
      <c r="F19081" t="s">
        <v>69169</v>
      </c>
      <c r="G19081" t="s">
        <v>29055</v>
      </c>
      <c r="H19081" t="s">
        <v>29056</v>
      </c>
      <c r="I19081" t="s">
        <v>36</v>
      </c>
      <c r="J19081">
        <v>27421.698990000001</v>
      </c>
      <c r="K19081">
        <v>204</v>
      </c>
      <c r="L19081" t="s">
        <v>21</v>
      </c>
      <c r="M19081" t="s">
        <v>68527</v>
      </c>
      <c r="N19081" t="s">
        <v>64</v>
      </c>
      <c r="O19081" t="s">
        <v>31</v>
      </c>
    </row>
    <row r="19082" spans="1:15" x14ac:dyDescent="0.35">
      <c r="A19082" t="s">
        <v>101209</v>
      </c>
      <c r="B19082">
        <v>65</v>
      </c>
      <c r="C19082" t="s">
        <v>15</v>
      </c>
      <c r="D19082" t="s">
        <v>38</v>
      </c>
      <c r="E19082" t="s">
        <v>73</v>
      </c>
      <c r="F19082" t="s">
        <v>68155</v>
      </c>
      <c r="G19082" t="s">
        <v>29057</v>
      </c>
      <c r="H19082" t="s">
        <v>29058</v>
      </c>
      <c r="I19082" t="s">
        <v>50</v>
      </c>
      <c r="J19082">
        <v>35503.164069999999</v>
      </c>
      <c r="K19082">
        <v>163</v>
      </c>
      <c r="L19082" t="s">
        <v>41</v>
      </c>
      <c r="M19082" t="s">
        <v>69414</v>
      </c>
      <c r="N19082" t="s">
        <v>64</v>
      </c>
      <c r="O19082" t="s">
        <v>31</v>
      </c>
    </row>
    <row r="19083" spans="1:15" x14ac:dyDescent="0.35">
      <c r="A19083" t="s">
        <v>101210</v>
      </c>
      <c r="B19083">
        <v>53</v>
      </c>
      <c r="C19083" t="s">
        <v>32</v>
      </c>
      <c r="D19083" t="s">
        <v>16</v>
      </c>
      <c r="E19083" t="s">
        <v>39</v>
      </c>
      <c r="F19083" t="s">
        <v>68254</v>
      </c>
      <c r="G19083" t="s">
        <v>29059</v>
      </c>
      <c r="H19083" t="s">
        <v>29060</v>
      </c>
      <c r="I19083" t="s">
        <v>20</v>
      </c>
      <c r="J19083">
        <v>8610.9160659999998</v>
      </c>
      <c r="K19083">
        <v>268</v>
      </c>
      <c r="L19083" t="s">
        <v>41</v>
      </c>
      <c r="M19083" t="s">
        <v>68798</v>
      </c>
      <c r="N19083" t="s">
        <v>64</v>
      </c>
      <c r="O19083" t="s">
        <v>31</v>
      </c>
    </row>
    <row r="19084" spans="1:15" x14ac:dyDescent="0.35">
      <c r="A19084" t="s">
        <v>101211</v>
      </c>
      <c r="B19084">
        <v>83</v>
      </c>
      <c r="C19084" t="s">
        <v>15</v>
      </c>
      <c r="D19084" t="s">
        <v>43</v>
      </c>
      <c r="E19084" t="s">
        <v>17</v>
      </c>
      <c r="F19084" t="s">
        <v>68240</v>
      </c>
      <c r="G19084" t="s">
        <v>29061</v>
      </c>
      <c r="H19084" t="s">
        <v>29062</v>
      </c>
      <c r="I19084" t="s">
        <v>28</v>
      </c>
      <c r="J19084">
        <v>47102.957580000002</v>
      </c>
      <c r="K19084">
        <v>386</v>
      </c>
      <c r="L19084" t="s">
        <v>21</v>
      </c>
      <c r="M19084" t="s">
        <v>68057</v>
      </c>
      <c r="N19084" t="s">
        <v>37</v>
      </c>
      <c r="O19084" t="s">
        <v>23</v>
      </c>
    </row>
    <row r="19085" spans="1:15" x14ac:dyDescent="0.35">
      <c r="A19085" t="s">
        <v>101212</v>
      </c>
      <c r="B19085">
        <v>56</v>
      </c>
      <c r="C19085" t="s">
        <v>15</v>
      </c>
      <c r="D19085" t="s">
        <v>38</v>
      </c>
      <c r="E19085" t="s">
        <v>73</v>
      </c>
      <c r="F19085" t="s">
        <v>70062</v>
      </c>
      <c r="G19085" t="s">
        <v>29063</v>
      </c>
      <c r="H19085" t="s">
        <v>74587</v>
      </c>
      <c r="I19085" t="s">
        <v>36</v>
      </c>
      <c r="J19085">
        <v>44191.616869999998</v>
      </c>
      <c r="K19085">
        <v>463</v>
      </c>
      <c r="L19085" t="s">
        <v>41</v>
      </c>
      <c r="M19085" t="s">
        <v>68876</v>
      </c>
      <c r="N19085" t="s">
        <v>64</v>
      </c>
      <c r="O19085" t="s">
        <v>23</v>
      </c>
    </row>
    <row r="19086" spans="1:15" x14ac:dyDescent="0.35">
      <c r="A19086" t="s">
        <v>101213</v>
      </c>
      <c r="B19086">
        <v>23</v>
      </c>
      <c r="C19086" t="s">
        <v>32</v>
      </c>
      <c r="D19086" t="s">
        <v>94</v>
      </c>
      <c r="E19086" t="s">
        <v>73</v>
      </c>
      <c r="F19086" t="s">
        <v>69767</v>
      </c>
      <c r="G19086" t="s">
        <v>24751</v>
      </c>
      <c r="H19086" t="s">
        <v>74588</v>
      </c>
      <c r="I19086" t="s">
        <v>36</v>
      </c>
      <c r="J19086">
        <v>44610.303959999997</v>
      </c>
      <c r="K19086">
        <v>500</v>
      </c>
      <c r="L19086" t="s">
        <v>41</v>
      </c>
      <c r="M19086" t="s">
        <v>69090</v>
      </c>
      <c r="N19086" t="s">
        <v>22</v>
      </c>
      <c r="O19086" t="s">
        <v>42</v>
      </c>
    </row>
    <row r="19087" spans="1:15" x14ac:dyDescent="0.35">
      <c r="A19087" t="s">
        <v>101214</v>
      </c>
      <c r="B19087">
        <v>29</v>
      </c>
      <c r="C19087" t="s">
        <v>32</v>
      </c>
      <c r="D19087" t="s">
        <v>24</v>
      </c>
      <c r="E19087" t="s">
        <v>73</v>
      </c>
      <c r="F19087" t="s">
        <v>67963</v>
      </c>
      <c r="G19087" t="s">
        <v>12665</v>
      </c>
      <c r="H19087" t="s">
        <v>74589</v>
      </c>
      <c r="I19087" t="s">
        <v>20</v>
      </c>
      <c r="J19087">
        <v>26404.116610000001</v>
      </c>
      <c r="K19087">
        <v>336</v>
      </c>
      <c r="L19087" t="s">
        <v>21</v>
      </c>
      <c r="M19087" t="s">
        <v>69552</v>
      </c>
      <c r="N19087" t="s">
        <v>64</v>
      </c>
      <c r="O19087" t="s">
        <v>42</v>
      </c>
    </row>
    <row r="19088" spans="1:15" x14ac:dyDescent="0.35">
      <c r="A19088" t="s">
        <v>101215</v>
      </c>
      <c r="B19088">
        <v>49</v>
      </c>
      <c r="C19088" t="s">
        <v>32</v>
      </c>
      <c r="D19088" t="s">
        <v>80</v>
      </c>
      <c r="E19088" t="s">
        <v>25</v>
      </c>
      <c r="F19088" t="s">
        <v>68482</v>
      </c>
      <c r="G19088" t="s">
        <v>29064</v>
      </c>
      <c r="H19088" t="s">
        <v>29065</v>
      </c>
      <c r="I19088" t="s">
        <v>36</v>
      </c>
      <c r="J19088">
        <v>46761.088329999999</v>
      </c>
      <c r="K19088">
        <v>112</v>
      </c>
      <c r="L19088" t="s">
        <v>21</v>
      </c>
      <c r="M19088" t="s">
        <v>68852</v>
      </c>
      <c r="N19088" t="s">
        <v>46</v>
      </c>
      <c r="O19088" t="s">
        <v>23</v>
      </c>
    </row>
    <row r="19089" spans="1:15" x14ac:dyDescent="0.35">
      <c r="A19089" t="s">
        <v>101216</v>
      </c>
      <c r="B19089">
        <v>85</v>
      </c>
      <c r="C19089" t="s">
        <v>15</v>
      </c>
      <c r="D19089" t="s">
        <v>43</v>
      </c>
      <c r="E19089" t="s">
        <v>25</v>
      </c>
      <c r="F19089" t="s">
        <v>69207</v>
      </c>
      <c r="G19089" t="s">
        <v>29066</v>
      </c>
      <c r="H19089" t="s">
        <v>29067</v>
      </c>
      <c r="I19089" t="s">
        <v>20</v>
      </c>
      <c r="J19089">
        <v>47888.998699999996</v>
      </c>
      <c r="K19089">
        <v>279</v>
      </c>
      <c r="L19089" t="s">
        <v>41</v>
      </c>
      <c r="M19089" t="s">
        <v>69827</v>
      </c>
      <c r="N19089" t="s">
        <v>22</v>
      </c>
      <c r="O19089" t="s">
        <v>31</v>
      </c>
    </row>
    <row r="19090" spans="1:15" x14ac:dyDescent="0.35">
      <c r="A19090" t="s">
        <v>101217</v>
      </c>
      <c r="B19090">
        <v>22</v>
      </c>
      <c r="C19090" t="s">
        <v>32</v>
      </c>
      <c r="D19090" t="s">
        <v>38</v>
      </c>
      <c r="E19090" t="s">
        <v>73</v>
      </c>
      <c r="F19090" t="s">
        <v>69142</v>
      </c>
      <c r="G19090" t="s">
        <v>29068</v>
      </c>
      <c r="H19090" t="s">
        <v>29069</v>
      </c>
      <c r="I19090" t="s">
        <v>28</v>
      </c>
      <c r="J19090">
        <v>46249.490879999998</v>
      </c>
      <c r="K19090">
        <v>343</v>
      </c>
      <c r="L19090" t="s">
        <v>41</v>
      </c>
      <c r="M19090" t="s">
        <v>68783</v>
      </c>
      <c r="N19090" t="s">
        <v>37</v>
      </c>
      <c r="O19090" t="s">
        <v>42</v>
      </c>
    </row>
    <row r="19091" spans="1:15" x14ac:dyDescent="0.35">
      <c r="A19091" t="s">
        <v>101218</v>
      </c>
      <c r="B19091">
        <v>34</v>
      </c>
      <c r="C19091" t="s">
        <v>15</v>
      </c>
      <c r="D19091" t="s">
        <v>38</v>
      </c>
      <c r="E19091" t="s">
        <v>61</v>
      </c>
      <c r="F19091" t="s">
        <v>68855</v>
      </c>
      <c r="G19091" t="s">
        <v>29070</v>
      </c>
      <c r="H19091" t="s">
        <v>29071</v>
      </c>
      <c r="I19091" t="s">
        <v>55</v>
      </c>
      <c r="J19091">
        <v>27449.726999999999</v>
      </c>
      <c r="K19091">
        <v>412</v>
      </c>
      <c r="L19091" t="s">
        <v>29</v>
      </c>
      <c r="M19091" t="s">
        <v>69100</v>
      </c>
      <c r="N19091" t="s">
        <v>37</v>
      </c>
      <c r="O19091" t="s">
        <v>23</v>
      </c>
    </row>
    <row r="19092" spans="1:15" x14ac:dyDescent="0.35">
      <c r="A19092" t="s">
        <v>101219</v>
      </c>
      <c r="B19092">
        <v>23</v>
      </c>
      <c r="C19092" t="s">
        <v>32</v>
      </c>
      <c r="D19092" t="s">
        <v>38</v>
      </c>
      <c r="E19092" t="s">
        <v>47</v>
      </c>
      <c r="F19092" t="s">
        <v>69191</v>
      </c>
      <c r="G19092" t="s">
        <v>29072</v>
      </c>
      <c r="H19092" t="s">
        <v>74590</v>
      </c>
      <c r="I19092" t="s">
        <v>36</v>
      </c>
      <c r="J19092">
        <v>14681.08482</v>
      </c>
      <c r="K19092">
        <v>215</v>
      </c>
      <c r="L19092" t="s">
        <v>29</v>
      </c>
      <c r="M19092" t="s">
        <v>70054</v>
      </c>
      <c r="N19092" t="s">
        <v>46</v>
      </c>
      <c r="O19092" t="s">
        <v>42</v>
      </c>
    </row>
    <row r="19093" spans="1:15" x14ac:dyDescent="0.35">
      <c r="A19093" t="s">
        <v>101220</v>
      </c>
      <c r="B19093">
        <v>64</v>
      </c>
      <c r="C19093" t="s">
        <v>32</v>
      </c>
      <c r="D19093" t="s">
        <v>94</v>
      </c>
      <c r="E19093" t="s">
        <v>39</v>
      </c>
      <c r="F19093" t="s">
        <v>69143</v>
      </c>
      <c r="G19093" t="s">
        <v>29073</v>
      </c>
      <c r="H19093" t="s">
        <v>29074</v>
      </c>
      <c r="I19093" t="s">
        <v>28</v>
      </c>
      <c r="J19093">
        <v>12204.01708</v>
      </c>
      <c r="K19093">
        <v>405</v>
      </c>
      <c r="L19093" t="s">
        <v>29</v>
      </c>
      <c r="M19093" t="s">
        <v>69691</v>
      </c>
      <c r="N19093" t="s">
        <v>30</v>
      </c>
      <c r="O19093" t="s">
        <v>31</v>
      </c>
    </row>
    <row r="19094" spans="1:15" x14ac:dyDescent="0.35">
      <c r="A19094" t="s">
        <v>101221</v>
      </c>
      <c r="B19094">
        <v>77</v>
      </c>
      <c r="C19094" t="s">
        <v>15</v>
      </c>
      <c r="D19094" t="s">
        <v>33</v>
      </c>
      <c r="E19094" t="s">
        <v>17</v>
      </c>
      <c r="F19094" t="s">
        <v>69248</v>
      </c>
      <c r="G19094" t="s">
        <v>29075</v>
      </c>
      <c r="H19094" t="s">
        <v>29076</v>
      </c>
      <c r="I19094" t="s">
        <v>20</v>
      </c>
      <c r="J19094">
        <v>27241.587680000001</v>
      </c>
      <c r="K19094">
        <v>339</v>
      </c>
      <c r="L19094" t="s">
        <v>29</v>
      </c>
      <c r="M19094" t="s">
        <v>68706</v>
      </c>
      <c r="N19094" t="s">
        <v>46</v>
      </c>
      <c r="O19094" t="s">
        <v>31</v>
      </c>
    </row>
    <row r="19095" spans="1:15" x14ac:dyDescent="0.35">
      <c r="A19095" t="s">
        <v>101222</v>
      </c>
      <c r="B19095">
        <v>51</v>
      </c>
      <c r="C19095" t="s">
        <v>32</v>
      </c>
      <c r="D19095" t="s">
        <v>43</v>
      </c>
      <c r="E19095" t="s">
        <v>25</v>
      </c>
      <c r="F19095" t="s">
        <v>70520</v>
      </c>
      <c r="G19095" t="s">
        <v>29077</v>
      </c>
      <c r="H19095" t="s">
        <v>74591</v>
      </c>
      <c r="I19095" t="s">
        <v>55</v>
      </c>
      <c r="J19095">
        <v>8036.3759460000001</v>
      </c>
      <c r="K19095">
        <v>378</v>
      </c>
      <c r="L19095" t="s">
        <v>29</v>
      </c>
      <c r="M19095" t="s">
        <v>70269</v>
      </c>
      <c r="N19095" t="s">
        <v>30</v>
      </c>
      <c r="O19095" t="s">
        <v>23</v>
      </c>
    </row>
    <row r="19096" spans="1:15" x14ac:dyDescent="0.35">
      <c r="A19096" t="s">
        <v>101223</v>
      </c>
      <c r="B19096">
        <v>38</v>
      </c>
      <c r="C19096" t="s">
        <v>15</v>
      </c>
      <c r="D19096" t="s">
        <v>16</v>
      </c>
      <c r="E19096" t="s">
        <v>17</v>
      </c>
      <c r="F19096" t="s">
        <v>69537</v>
      </c>
      <c r="G19096" t="s">
        <v>29078</v>
      </c>
      <c r="H19096" t="s">
        <v>29079</v>
      </c>
      <c r="I19096" t="s">
        <v>28</v>
      </c>
      <c r="J19096">
        <v>34567.13005</v>
      </c>
      <c r="K19096">
        <v>404</v>
      </c>
      <c r="L19096" t="s">
        <v>21</v>
      </c>
      <c r="M19096" t="s">
        <v>69613</v>
      </c>
      <c r="N19096" t="s">
        <v>37</v>
      </c>
      <c r="O19096" t="s">
        <v>23</v>
      </c>
    </row>
    <row r="19097" spans="1:15" x14ac:dyDescent="0.35">
      <c r="A19097" t="s">
        <v>101224</v>
      </c>
      <c r="B19097">
        <v>24</v>
      </c>
      <c r="C19097" t="s">
        <v>15</v>
      </c>
      <c r="D19097" t="s">
        <v>80</v>
      </c>
      <c r="E19097" t="s">
        <v>61</v>
      </c>
      <c r="F19097" t="s">
        <v>68172</v>
      </c>
      <c r="G19097" t="s">
        <v>29080</v>
      </c>
      <c r="H19097" t="s">
        <v>74592</v>
      </c>
      <c r="I19097" t="s">
        <v>36</v>
      </c>
      <c r="J19097">
        <v>29534.994750000002</v>
      </c>
      <c r="K19097">
        <v>359</v>
      </c>
      <c r="L19097" t="s">
        <v>29</v>
      </c>
      <c r="M19097" t="s">
        <v>70329</v>
      </c>
      <c r="N19097" t="s">
        <v>46</v>
      </c>
      <c r="O19097" t="s">
        <v>42</v>
      </c>
    </row>
    <row r="19098" spans="1:15" x14ac:dyDescent="0.35">
      <c r="A19098" t="s">
        <v>101225</v>
      </c>
      <c r="B19098">
        <v>82</v>
      </c>
      <c r="C19098" t="s">
        <v>15</v>
      </c>
      <c r="D19098" t="s">
        <v>33</v>
      </c>
      <c r="E19098" t="s">
        <v>17</v>
      </c>
      <c r="F19098" t="s">
        <v>70713</v>
      </c>
      <c r="G19098" t="s">
        <v>29081</v>
      </c>
      <c r="H19098" t="s">
        <v>74593</v>
      </c>
      <c r="I19098" t="s">
        <v>50</v>
      </c>
      <c r="J19098">
        <v>15664.34743</v>
      </c>
      <c r="K19098">
        <v>161</v>
      </c>
      <c r="L19098" t="s">
        <v>41</v>
      </c>
      <c r="M19098" t="s">
        <v>68240</v>
      </c>
      <c r="N19098" t="s">
        <v>30</v>
      </c>
      <c r="O19098" t="s">
        <v>23</v>
      </c>
    </row>
    <row r="19099" spans="1:15" x14ac:dyDescent="0.35">
      <c r="A19099" t="s">
        <v>101226</v>
      </c>
      <c r="B19099">
        <v>25</v>
      </c>
      <c r="C19099" t="s">
        <v>32</v>
      </c>
      <c r="D19099" t="s">
        <v>16</v>
      </c>
      <c r="E19099" t="s">
        <v>47</v>
      </c>
      <c r="F19099" t="s">
        <v>67937</v>
      </c>
      <c r="G19099" t="s">
        <v>29082</v>
      </c>
      <c r="H19099" t="s">
        <v>1330</v>
      </c>
      <c r="I19099" t="s">
        <v>20</v>
      </c>
      <c r="J19099">
        <v>24155.5808</v>
      </c>
      <c r="K19099">
        <v>140</v>
      </c>
      <c r="L19099" t="s">
        <v>21</v>
      </c>
      <c r="M19099" t="s">
        <v>69240</v>
      </c>
      <c r="N19099" t="s">
        <v>37</v>
      </c>
      <c r="O19099" t="s">
        <v>23</v>
      </c>
    </row>
    <row r="19100" spans="1:15" x14ac:dyDescent="0.35">
      <c r="A19100" t="s">
        <v>101227</v>
      </c>
      <c r="B19100">
        <v>38</v>
      </c>
      <c r="C19100" t="s">
        <v>32</v>
      </c>
      <c r="D19100" t="s">
        <v>43</v>
      </c>
      <c r="E19100" t="s">
        <v>39</v>
      </c>
      <c r="F19100" t="s">
        <v>68507</v>
      </c>
      <c r="G19100" t="s">
        <v>29083</v>
      </c>
      <c r="H19100" t="s">
        <v>29084</v>
      </c>
      <c r="I19100" t="s">
        <v>28</v>
      </c>
      <c r="J19100">
        <v>48674.223160000001</v>
      </c>
      <c r="K19100">
        <v>114</v>
      </c>
      <c r="L19100" t="s">
        <v>29</v>
      </c>
      <c r="M19100" t="s">
        <v>69146</v>
      </c>
      <c r="N19100" t="s">
        <v>37</v>
      </c>
      <c r="O19100" t="s">
        <v>42</v>
      </c>
    </row>
    <row r="19101" spans="1:15" x14ac:dyDescent="0.35">
      <c r="A19101" t="s">
        <v>101228</v>
      </c>
      <c r="B19101">
        <v>44</v>
      </c>
      <c r="C19101" t="s">
        <v>32</v>
      </c>
      <c r="D19101" t="s">
        <v>94</v>
      </c>
      <c r="E19101" t="s">
        <v>47</v>
      </c>
      <c r="F19101" t="s">
        <v>69902</v>
      </c>
      <c r="G19101" t="s">
        <v>29085</v>
      </c>
      <c r="H19101" t="s">
        <v>29086</v>
      </c>
      <c r="I19101" t="s">
        <v>55</v>
      </c>
      <c r="J19101">
        <v>5320.3051869999999</v>
      </c>
      <c r="K19101">
        <v>240</v>
      </c>
      <c r="L19101" t="s">
        <v>29</v>
      </c>
      <c r="M19101" t="s">
        <v>68011</v>
      </c>
      <c r="N19101" t="s">
        <v>22</v>
      </c>
      <c r="O19101" t="s">
        <v>23</v>
      </c>
    </row>
    <row r="19102" spans="1:15" x14ac:dyDescent="0.35">
      <c r="A19102" t="s">
        <v>101229</v>
      </c>
      <c r="B19102">
        <v>31</v>
      </c>
      <c r="C19102" t="s">
        <v>32</v>
      </c>
      <c r="D19102" t="s">
        <v>94</v>
      </c>
      <c r="E19102" t="s">
        <v>17</v>
      </c>
      <c r="F19102" t="s">
        <v>68394</v>
      </c>
      <c r="G19102" t="s">
        <v>29087</v>
      </c>
      <c r="H19102" t="s">
        <v>29088</v>
      </c>
      <c r="I19102" t="s">
        <v>50</v>
      </c>
      <c r="J19102">
        <v>6724.8959640000003</v>
      </c>
      <c r="K19102">
        <v>225</v>
      </c>
      <c r="L19102" t="s">
        <v>29</v>
      </c>
      <c r="M19102" t="s">
        <v>67902</v>
      </c>
      <c r="N19102" t="s">
        <v>64</v>
      </c>
      <c r="O19102" t="s">
        <v>23</v>
      </c>
    </row>
    <row r="19103" spans="1:15" x14ac:dyDescent="0.35">
      <c r="A19103" t="s">
        <v>101230</v>
      </c>
      <c r="B19103">
        <v>68</v>
      </c>
      <c r="C19103" t="s">
        <v>15</v>
      </c>
      <c r="D19103" t="s">
        <v>51</v>
      </c>
      <c r="E19103" t="s">
        <v>39</v>
      </c>
      <c r="F19103" t="s">
        <v>69892</v>
      </c>
      <c r="G19103" t="s">
        <v>29089</v>
      </c>
      <c r="H19103" t="s">
        <v>17194</v>
      </c>
      <c r="I19103" t="s">
        <v>28</v>
      </c>
      <c r="J19103">
        <v>37458.526160000001</v>
      </c>
      <c r="K19103">
        <v>209</v>
      </c>
      <c r="L19103" t="s">
        <v>29</v>
      </c>
      <c r="M19103" t="s">
        <v>69243</v>
      </c>
      <c r="N19103" t="s">
        <v>22</v>
      </c>
      <c r="O19103" t="s">
        <v>42</v>
      </c>
    </row>
    <row r="19104" spans="1:15" x14ac:dyDescent="0.35">
      <c r="A19104" t="s">
        <v>101231</v>
      </c>
      <c r="B19104">
        <v>75</v>
      </c>
      <c r="C19104" t="s">
        <v>32</v>
      </c>
      <c r="D19104" t="s">
        <v>43</v>
      </c>
      <c r="E19104" t="s">
        <v>39</v>
      </c>
      <c r="F19104" t="s">
        <v>68240</v>
      </c>
      <c r="G19104" t="s">
        <v>29090</v>
      </c>
      <c r="H19104" t="s">
        <v>12164</v>
      </c>
      <c r="I19104" t="s">
        <v>20</v>
      </c>
      <c r="J19104">
        <v>8191.0811030000004</v>
      </c>
      <c r="K19104">
        <v>149</v>
      </c>
      <c r="L19104" t="s">
        <v>29</v>
      </c>
      <c r="M19104" t="s">
        <v>69897</v>
      </c>
      <c r="N19104" t="s">
        <v>22</v>
      </c>
      <c r="O19104" t="s">
        <v>31</v>
      </c>
    </row>
    <row r="19105" spans="1:15" x14ac:dyDescent="0.35">
      <c r="A19105" t="s">
        <v>101232</v>
      </c>
      <c r="B19105">
        <v>78</v>
      </c>
      <c r="C19105" t="s">
        <v>15</v>
      </c>
      <c r="D19105" t="s">
        <v>16</v>
      </c>
      <c r="E19105" t="s">
        <v>61</v>
      </c>
      <c r="F19105" t="s">
        <v>68444</v>
      </c>
      <c r="G19105" t="s">
        <v>29091</v>
      </c>
      <c r="H19105" t="s">
        <v>29092</v>
      </c>
      <c r="I19105" t="s">
        <v>50</v>
      </c>
      <c r="J19105">
        <v>2775.6683710000002</v>
      </c>
      <c r="K19105">
        <v>387</v>
      </c>
      <c r="L19105" t="s">
        <v>41</v>
      </c>
      <c r="M19105" t="s">
        <v>70076</v>
      </c>
      <c r="N19105" t="s">
        <v>30</v>
      </c>
      <c r="O19105" t="s">
        <v>23</v>
      </c>
    </row>
    <row r="19106" spans="1:15" x14ac:dyDescent="0.35">
      <c r="A19106" t="s">
        <v>101233</v>
      </c>
      <c r="B19106">
        <v>54</v>
      </c>
      <c r="C19106" t="s">
        <v>15</v>
      </c>
      <c r="D19106" t="s">
        <v>24</v>
      </c>
      <c r="E19106" t="s">
        <v>73</v>
      </c>
      <c r="F19106" t="s">
        <v>69529</v>
      </c>
      <c r="G19106" t="s">
        <v>29093</v>
      </c>
      <c r="H19106" t="s">
        <v>29094</v>
      </c>
      <c r="I19106" t="s">
        <v>36</v>
      </c>
      <c r="J19106">
        <v>4846.7174759999998</v>
      </c>
      <c r="K19106">
        <v>108</v>
      </c>
      <c r="L19106" t="s">
        <v>21</v>
      </c>
      <c r="M19106" t="s">
        <v>68979</v>
      </c>
      <c r="N19106" t="s">
        <v>22</v>
      </c>
      <c r="O19106" t="s">
        <v>42</v>
      </c>
    </row>
    <row r="19107" spans="1:15" x14ac:dyDescent="0.35">
      <c r="A19107" t="s">
        <v>101234</v>
      </c>
      <c r="B19107">
        <v>27</v>
      </c>
      <c r="C19107" t="s">
        <v>15</v>
      </c>
      <c r="D19107" t="s">
        <v>16</v>
      </c>
      <c r="E19107" t="s">
        <v>25</v>
      </c>
      <c r="F19107" t="s">
        <v>69032</v>
      </c>
      <c r="G19107" t="s">
        <v>29095</v>
      </c>
      <c r="H19107" t="s">
        <v>74594</v>
      </c>
      <c r="I19107" t="s">
        <v>36</v>
      </c>
      <c r="J19107">
        <v>25157.70565</v>
      </c>
      <c r="K19107">
        <v>438</v>
      </c>
      <c r="L19107" t="s">
        <v>41</v>
      </c>
      <c r="M19107" t="s">
        <v>70021</v>
      </c>
      <c r="N19107" t="s">
        <v>46</v>
      </c>
      <c r="O19107" t="s">
        <v>42</v>
      </c>
    </row>
    <row r="19108" spans="1:15" x14ac:dyDescent="0.35">
      <c r="A19108" t="s">
        <v>101235</v>
      </c>
      <c r="B19108">
        <v>64</v>
      </c>
      <c r="C19108" t="s">
        <v>32</v>
      </c>
      <c r="D19108" t="s">
        <v>80</v>
      </c>
      <c r="E19108" t="s">
        <v>17</v>
      </c>
      <c r="F19108" t="s">
        <v>69096</v>
      </c>
      <c r="G19108" t="s">
        <v>29096</v>
      </c>
      <c r="H19108" t="s">
        <v>29097</v>
      </c>
      <c r="I19108" t="s">
        <v>36</v>
      </c>
      <c r="J19108">
        <v>38059.754269999998</v>
      </c>
      <c r="K19108">
        <v>371</v>
      </c>
      <c r="L19108" t="s">
        <v>29</v>
      </c>
      <c r="M19108" t="s">
        <v>68663</v>
      </c>
      <c r="N19108" t="s">
        <v>30</v>
      </c>
      <c r="O19108" t="s">
        <v>23</v>
      </c>
    </row>
    <row r="19109" spans="1:15" x14ac:dyDescent="0.35">
      <c r="A19109" t="s">
        <v>101236</v>
      </c>
      <c r="B19109">
        <v>38</v>
      </c>
      <c r="C19109" t="s">
        <v>32</v>
      </c>
      <c r="D19109" t="s">
        <v>94</v>
      </c>
      <c r="E19109" t="s">
        <v>39</v>
      </c>
      <c r="F19109" t="s">
        <v>69037</v>
      </c>
      <c r="G19109" t="s">
        <v>29098</v>
      </c>
      <c r="H19109" t="s">
        <v>29099</v>
      </c>
      <c r="I19109" t="s">
        <v>36</v>
      </c>
      <c r="J19109">
        <v>4923.4054720000004</v>
      </c>
      <c r="K19109">
        <v>281</v>
      </c>
      <c r="L19109" t="s">
        <v>41</v>
      </c>
      <c r="M19109" t="s">
        <v>69332</v>
      </c>
      <c r="N19109" t="s">
        <v>64</v>
      </c>
      <c r="O19109" t="s">
        <v>23</v>
      </c>
    </row>
    <row r="19110" spans="1:15" x14ac:dyDescent="0.35">
      <c r="A19110" t="s">
        <v>101237</v>
      </c>
      <c r="B19110">
        <v>71</v>
      </c>
      <c r="C19110" t="s">
        <v>32</v>
      </c>
      <c r="D19110" t="s">
        <v>16</v>
      </c>
      <c r="E19110" t="s">
        <v>47</v>
      </c>
      <c r="F19110" t="s">
        <v>68316</v>
      </c>
      <c r="G19110" t="s">
        <v>1048</v>
      </c>
      <c r="H19110" t="s">
        <v>29100</v>
      </c>
      <c r="I19110" t="s">
        <v>50</v>
      </c>
      <c r="J19110">
        <v>22427.44729</v>
      </c>
      <c r="K19110">
        <v>493</v>
      </c>
      <c r="L19110" t="s">
        <v>41</v>
      </c>
      <c r="M19110" t="s">
        <v>68114</v>
      </c>
      <c r="N19110" t="s">
        <v>64</v>
      </c>
      <c r="O19110" t="s">
        <v>23</v>
      </c>
    </row>
    <row r="19111" spans="1:15" x14ac:dyDescent="0.35">
      <c r="A19111" t="s">
        <v>101238</v>
      </c>
      <c r="B19111">
        <v>68</v>
      </c>
      <c r="C19111" t="s">
        <v>15</v>
      </c>
      <c r="D19111" t="s">
        <v>43</v>
      </c>
      <c r="E19111" t="s">
        <v>47</v>
      </c>
      <c r="F19111" t="s">
        <v>68633</v>
      </c>
      <c r="G19111" t="s">
        <v>29101</v>
      </c>
      <c r="H19111" t="s">
        <v>29102</v>
      </c>
      <c r="I19111" t="s">
        <v>55</v>
      </c>
      <c r="J19111">
        <v>31230.707330000001</v>
      </c>
      <c r="K19111">
        <v>400</v>
      </c>
      <c r="L19111" t="s">
        <v>29</v>
      </c>
      <c r="M19111" t="s">
        <v>68514</v>
      </c>
      <c r="N19111" t="s">
        <v>37</v>
      </c>
      <c r="O19111" t="s">
        <v>31</v>
      </c>
    </row>
    <row r="19112" spans="1:15" x14ac:dyDescent="0.35">
      <c r="A19112" t="s">
        <v>101239</v>
      </c>
      <c r="B19112">
        <v>38</v>
      </c>
      <c r="C19112" t="s">
        <v>15</v>
      </c>
      <c r="D19112" t="s">
        <v>51</v>
      </c>
      <c r="E19112" t="s">
        <v>73</v>
      </c>
      <c r="F19112" t="s">
        <v>69525</v>
      </c>
      <c r="G19112" t="s">
        <v>9617</v>
      </c>
      <c r="H19112" t="s">
        <v>29103</v>
      </c>
      <c r="I19112" t="s">
        <v>28</v>
      </c>
      <c r="J19112">
        <v>7237.9291579999999</v>
      </c>
      <c r="K19112">
        <v>174</v>
      </c>
      <c r="L19112" t="s">
        <v>21</v>
      </c>
      <c r="M19112" t="s">
        <v>69808</v>
      </c>
      <c r="N19112" t="s">
        <v>22</v>
      </c>
      <c r="O19112" t="s">
        <v>42</v>
      </c>
    </row>
    <row r="19113" spans="1:15" x14ac:dyDescent="0.35">
      <c r="A19113" t="s">
        <v>101240</v>
      </c>
      <c r="B19113">
        <v>83</v>
      </c>
      <c r="C19113" t="s">
        <v>15</v>
      </c>
      <c r="D19113" t="s">
        <v>80</v>
      </c>
      <c r="E19113" t="s">
        <v>61</v>
      </c>
      <c r="F19113" t="s">
        <v>69208</v>
      </c>
      <c r="G19113" t="s">
        <v>29104</v>
      </c>
      <c r="H19113" t="s">
        <v>29105</v>
      </c>
      <c r="I19113" t="s">
        <v>28</v>
      </c>
      <c r="J19113">
        <v>36834.637609999998</v>
      </c>
      <c r="K19113">
        <v>124</v>
      </c>
      <c r="L19113" t="s">
        <v>21</v>
      </c>
      <c r="M19113" t="s">
        <v>69739</v>
      </c>
      <c r="N19113" t="s">
        <v>22</v>
      </c>
      <c r="O19113" t="s">
        <v>31</v>
      </c>
    </row>
    <row r="19114" spans="1:15" x14ac:dyDescent="0.35">
      <c r="A19114" t="s">
        <v>101241</v>
      </c>
      <c r="B19114">
        <v>80</v>
      </c>
      <c r="C19114" t="s">
        <v>15</v>
      </c>
      <c r="D19114" t="s">
        <v>24</v>
      </c>
      <c r="E19114" t="s">
        <v>61</v>
      </c>
      <c r="F19114" t="s">
        <v>70138</v>
      </c>
      <c r="G19114" t="s">
        <v>4588</v>
      </c>
      <c r="H19114" t="s">
        <v>29106</v>
      </c>
      <c r="I19114" t="s">
        <v>55</v>
      </c>
      <c r="J19114">
        <v>20839.85024</v>
      </c>
      <c r="K19114">
        <v>451</v>
      </c>
      <c r="L19114" t="s">
        <v>21</v>
      </c>
      <c r="M19114" t="s">
        <v>69360</v>
      </c>
      <c r="N19114" t="s">
        <v>64</v>
      </c>
      <c r="O19114" t="s">
        <v>42</v>
      </c>
    </row>
    <row r="19115" spans="1:15" x14ac:dyDescent="0.35">
      <c r="A19115" t="s">
        <v>101242</v>
      </c>
      <c r="B19115">
        <v>45</v>
      </c>
      <c r="C19115" t="s">
        <v>15</v>
      </c>
      <c r="D19115" t="s">
        <v>16</v>
      </c>
      <c r="E19115" t="s">
        <v>25</v>
      </c>
      <c r="F19115" t="s">
        <v>69653</v>
      </c>
      <c r="G19115" t="s">
        <v>29107</v>
      </c>
      <c r="H19115" t="s">
        <v>29108</v>
      </c>
      <c r="I19115" t="s">
        <v>50</v>
      </c>
      <c r="J19115">
        <v>44396.157590000003</v>
      </c>
      <c r="K19115">
        <v>361</v>
      </c>
      <c r="L19115" t="s">
        <v>41</v>
      </c>
      <c r="M19115" t="s">
        <v>70677</v>
      </c>
      <c r="N19115" t="s">
        <v>30</v>
      </c>
      <c r="O19115" t="s">
        <v>23</v>
      </c>
    </row>
    <row r="19116" spans="1:15" x14ac:dyDescent="0.35">
      <c r="A19116" t="s">
        <v>101243</v>
      </c>
      <c r="B19116">
        <v>38</v>
      </c>
      <c r="C19116" t="s">
        <v>32</v>
      </c>
      <c r="D19116" t="s">
        <v>24</v>
      </c>
      <c r="E19116" t="s">
        <v>39</v>
      </c>
      <c r="F19116" t="s">
        <v>68902</v>
      </c>
      <c r="G19116" t="s">
        <v>29109</v>
      </c>
      <c r="H19116" t="s">
        <v>29110</v>
      </c>
      <c r="I19116" t="s">
        <v>55</v>
      </c>
      <c r="J19116">
        <v>19417.175859999999</v>
      </c>
      <c r="K19116">
        <v>163</v>
      </c>
      <c r="L19116" t="s">
        <v>21</v>
      </c>
      <c r="M19116" t="s">
        <v>68424</v>
      </c>
      <c r="N19116" t="s">
        <v>64</v>
      </c>
      <c r="O19116" t="s">
        <v>31</v>
      </c>
    </row>
    <row r="19117" spans="1:15" x14ac:dyDescent="0.35">
      <c r="A19117" t="s">
        <v>101244</v>
      </c>
      <c r="B19117">
        <v>69</v>
      </c>
      <c r="C19117" t="s">
        <v>32</v>
      </c>
      <c r="D19117" t="s">
        <v>24</v>
      </c>
      <c r="E19117" t="s">
        <v>39</v>
      </c>
      <c r="F19117" t="s">
        <v>69739</v>
      </c>
      <c r="G19117" t="s">
        <v>11352</v>
      </c>
      <c r="H19117" t="s">
        <v>74595</v>
      </c>
      <c r="I19117" t="s">
        <v>55</v>
      </c>
      <c r="J19117">
        <v>7593.034772</v>
      </c>
      <c r="K19117">
        <v>194</v>
      </c>
      <c r="L19117" t="s">
        <v>21</v>
      </c>
      <c r="M19117" t="s">
        <v>69745</v>
      </c>
      <c r="N19117" t="s">
        <v>46</v>
      </c>
      <c r="O19117" t="s">
        <v>23</v>
      </c>
    </row>
    <row r="19118" spans="1:15" x14ac:dyDescent="0.35">
      <c r="A19118" t="s">
        <v>101245</v>
      </c>
      <c r="B19118">
        <v>76</v>
      </c>
      <c r="C19118" t="s">
        <v>15</v>
      </c>
      <c r="D19118" t="s">
        <v>94</v>
      </c>
      <c r="E19118" t="s">
        <v>39</v>
      </c>
      <c r="F19118" t="s">
        <v>69813</v>
      </c>
      <c r="G19118" t="s">
        <v>29111</v>
      </c>
      <c r="H19118" t="s">
        <v>74596</v>
      </c>
      <c r="I19118" t="s">
        <v>36</v>
      </c>
      <c r="J19118">
        <v>49225.845509999999</v>
      </c>
      <c r="K19118">
        <v>422</v>
      </c>
      <c r="L19118" t="s">
        <v>21</v>
      </c>
      <c r="M19118" t="s">
        <v>70342</v>
      </c>
      <c r="N19118" t="s">
        <v>30</v>
      </c>
      <c r="O19118" t="s">
        <v>23</v>
      </c>
    </row>
    <row r="19119" spans="1:15" x14ac:dyDescent="0.35">
      <c r="A19119" t="s">
        <v>101246</v>
      </c>
      <c r="B19119">
        <v>46</v>
      </c>
      <c r="C19119" t="s">
        <v>32</v>
      </c>
      <c r="D19119" t="s">
        <v>33</v>
      </c>
      <c r="E19119" t="s">
        <v>47</v>
      </c>
      <c r="F19119" t="s">
        <v>70208</v>
      </c>
      <c r="G19119" t="s">
        <v>29112</v>
      </c>
      <c r="H19119" t="s">
        <v>29113</v>
      </c>
      <c r="I19119" t="s">
        <v>28</v>
      </c>
      <c r="J19119">
        <v>10654.586939999999</v>
      </c>
      <c r="K19119">
        <v>165</v>
      </c>
      <c r="L19119" t="s">
        <v>41</v>
      </c>
      <c r="M19119" t="s">
        <v>70288</v>
      </c>
      <c r="N19119" t="s">
        <v>37</v>
      </c>
      <c r="O19119" t="s">
        <v>23</v>
      </c>
    </row>
    <row r="19120" spans="1:15" x14ac:dyDescent="0.35">
      <c r="A19120" t="s">
        <v>101247</v>
      </c>
      <c r="B19120">
        <v>78</v>
      </c>
      <c r="C19120" t="s">
        <v>32</v>
      </c>
      <c r="D19120" t="s">
        <v>24</v>
      </c>
      <c r="E19120" t="s">
        <v>17</v>
      </c>
      <c r="F19120" t="s">
        <v>69294</v>
      </c>
      <c r="G19120" t="s">
        <v>29114</v>
      </c>
      <c r="H19120" t="s">
        <v>29115</v>
      </c>
      <c r="I19120" t="s">
        <v>20</v>
      </c>
      <c r="J19120">
        <v>16458.10887</v>
      </c>
      <c r="K19120">
        <v>159</v>
      </c>
      <c r="L19120" t="s">
        <v>29</v>
      </c>
      <c r="M19120" t="s">
        <v>68943</v>
      </c>
      <c r="N19120" t="s">
        <v>46</v>
      </c>
      <c r="O19120" t="s">
        <v>23</v>
      </c>
    </row>
    <row r="19121" spans="1:15" x14ac:dyDescent="0.35">
      <c r="A19121" t="s">
        <v>101248</v>
      </c>
      <c r="B19121">
        <v>29</v>
      </c>
      <c r="C19121" t="s">
        <v>32</v>
      </c>
      <c r="D19121" t="s">
        <v>33</v>
      </c>
      <c r="E19121" t="s">
        <v>73</v>
      </c>
      <c r="F19121" t="s">
        <v>68752</v>
      </c>
      <c r="G19121" t="s">
        <v>29116</v>
      </c>
      <c r="H19121" t="s">
        <v>8388</v>
      </c>
      <c r="I19121" t="s">
        <v>20</v>
      </c>
      <c r="J19121">
        <v>44101.538829999998</v>
      </c>
      <c r="K19121">
        <v>379</v>
      </c>
      <c r="L19121" t="s">
        <v>29</v>
      </c>
      <c r="M19121" t="s">
        <v>70254</v>
      </c>
      <c r="N19121" t="s">
        <v>30</v>
      </c>
      <c r="O19121" t="s">
        <v>23</v>
      </c>
    </row>
    <row r="19122" spans="1:15" x14ac:dyDescent="0.35">
      <c r="A19122" t="s">
        <v>101249</v>
      </c>
      <c r="B19122">
        <v>83</v>
      </c>
      <c r="C19122" t="s">
        <v>15</v>
      </c>
      <c r="D19122" t="s">
        <v>24</v>
      </c>
      <c r="E19122" t="s">
        <v>47</v>
      </c>
      <c r="F19122" t="s">
        <v>69126</v>
      </c>
      <c r="G19122" t="s">
        <v>29117</v>
      </c>
      <c r="H19122" t="s">
        <v>29118</v>
      </c>
      <c r="I19122" t="s">
        <v>36</v>
      </c>
      <c r="J19122">
        <v>27481.416150000001</v>
      </c>
      <c r="K19122">
        <v>371</v>
      </c>
      <c r="L19122" t="s">
        <v>41</v>
      </c>
      <c r="M19122" t="s">
        <v>68369</v>
      </c>
      <c r="N19122" t="s">
        <v>22</v>
      </c>
      <c r="O19122" t="s">
        <v>23</v>
      </c>
    </row>
    <row r="19123" spans="1:15" x14ac:dyDescent="0.35">
      <c r="A19123" t="s">
        <v>101250</v>
      </c>
      <c r="B19123">
        <v>65</v>
      </c>
      <c r="C19123" t="s">
        <v>15</v>
      </c>
      <c r="D19123" t="s">
        <v>43</v>
      </c>
      <c r="E19123" t="s">
        <v>61</v>
      </c>
      <c r="F19123" t="s">
        <v>67968</v>
      </c>
      <c r="G19123" t="s">
        <v>13052</v>
      </c>
      <c r="H19123" t="s">
        <v>74597</v>
      </c>
      <c r="I19123" t="s">
        <v>28</v>
      </c>
      <c r="J19123">
        <v>14908.382170000001</v>
      </c>
      <c r="K19123">
        <v>316</v>
      </c>
      <c r="L19123" t="s">
        <v>29</v>
      </c>
      <c r="M19123" t="s">
        <v>68541</v>
      </c>
      <c r="N19123" t="s">
        <v>46</v>
      </c>
      <c r="O19123" t="s">
        <v>23</v>
      </c>
    </row>
    <row r="19124" spans="1:15" x14ac:dyDescent="0.35">
      <c r="A19124" t="s">
        <v>101251</v>
      </c>
      <c r="B19124">
        <v>20</v>
      </c>
      <c r="C19124" t="s">
        <v>32</v>
      </c>
      <c r="D19124" t="s">
        <v>16</v>
      </c>
      <c r="E19124" t="s">
        <v>25</v>
      </c>
      <c r="F19124" t="s">
        <v>67902</v>
      </c>
      <c r="G19124" t="s">
        <v>12769</v>
      </c>
      <c r="H19124" t="s">
        <v>29119</v>
      </c>
      <c r="I19124" t="s">
        <v>20</v>
      </c>
      <c r="J19124">
        <v>27717.377400000001</v>
      </c>
      <c r="K19124">
        <v>204</v>
      </c>
      <c r="L19124" t="s">
        <v>41</v>
      </c>
      <c r="M19124" t="s">
        <v>69320</v>
      </c>
      <c r="N19124" t="s">
        <v>64</v>
      </c>
      <c r="O19124" t="s">
        <v>23</v>
      </c>
    </row>
    <row r="19125" spans="1:15" x14ac:dyDescent="0.35">
      <c r="A19125" t="s">
        <v>101252</v>
      </c>
      <c r="B19125">
        <v>79</v>
      </c>
      <c r="C19125" t="s">
        <v>15</v>
      </c>
      <c r="D19125" t="s">
        <v>80</v>
      </c>
      <c r="E19125" t="s">
        <v>39</v>
      </c>
      <c r="F19125" t="s">
        <v>69843</v>
      </c>
      <c r="G19125" t="s">
        <v>29120</v>
      </c>
      <c r="H19125" t="s">
        <v>29121</v>
      </c>
      <c r="I19125" t="s">
        <v>50</v>
      </c>
      <c r="J19125">
        <v>3958.414816</v>
      </c>
      <c r="K19125">
        <v>319</v>
      </c>
      <c r="L19125" t="s">
        <v>21</v>
      </c>
      <c r="M19125" t="s">
        <v>69366</v>
      </c>
      <c r="N19125" t="s">
        <v>46</v>
      </c>
      <c r="O19125" t="s">
        <v>23</v>
      </c>
    </row>
    <row r="19126" spans="1:15" x14ac:dyDescent="0.35">
      <c r="A19126" t="s">
        <v>101253</v>
      </c>
      <c r="B19126">
        <v>29</v>
      </c>
      <c r="C19126" t="s">
        <v>15</v>
      </c>
      <c r="D19126" t="s">
        <v>38</v>
      </c>
      <c r="E19126" t="s">
        <v>47</v>
      </c>
      <c r="F19126" t="s">
        <v>69897</v>
      </c>
      <c r="G19126" t="s">
        <v>29122</v>
      </c>
      <c r="H19126" t="s">
        <v>29123</v>
      </c>
      <c r="I19126" t="s">
        <v>50</v>
      </c>
      <c r="J19126">
        <v>10654.73065</v>
      </c>
      <c r="K19126">
        <v>404</v>
      </c>
      <c r="L19126" t="s">
        <v>41</v>
      </c>
      <c r="M19126" t="s">
        <v>67937</v>
      </c>
      <c r="N19126" t="s">
        <v>64</v>
      </c>
      <c r="O19126" t="s">
        <v>42</v>
      </c>
    </row>
    <row r="19127" spans="1:15" x14ac:dyDescent="0.35">
      <c r="A19127" t="s">
        <v>101254</v>
      </c>
      <c r="B19127">
        <v>65</v>
      </c>
      <c r="C19127" t="s">
        <v>32</v>
      </c>
      <c r="D19127" t="s">
        <v>24</v>
      </c>
      <c r="E19127" t="s">
        <v>73</v>
      </c>
      <c r="F19127" t="s">
        <v>68377</v>
      </c>
      <c r="G19127" t="s">
        <v>29124</v>
      </c>
      <c r="H19127" t="s">
        <v>29125</v>
      </c>
      <c r="I19127" t="s">
        <v>20</v>
      </c>
      <c r="J19127">
        <v>40225.359120000001</v>
      </c>
      <c r="K19127">
        <v>300</v>
      </c>
      <c r="L19127" t="s">
        <v>29</v>
      </c>
      <c r="M19127" t="s">
        <v>68775</v>
      </c>
      <c r="N19127" t="s">
        <v>37</v>
      </c>
      <c r="O19127" t="s">
        <v>42</v>
      </c>
    </row>
    <row r="19128" spans="1:15" x14ac:dyDescent="0.35">
      <c r="A19128" t="s">
        <v>101255</v>
      </c>
      <c r="B19128">
        <v>35</v>
      </c>
      <c r="C19128" t="s">
        <v>15</v>
      </c>
      <c r="D19128" t="s">
        <v>43</v>
      </c>
      <c r="E19128" t="s">
        <v>73</v>
      </c>
      <c r="F19128" t="s">
        <v>69310</v>
      </c>
      <c r="G19128" t="s">
        <v>29126</v>
      </c>
      <c r="H19128" t="s">
        <v>7151</v>
      </c>
      <c r="I19128" t="s">
        <v>28</v>
      </c>
      <c r="J19128">
        <v>9950.2742660000004</v>
      </c>
      <c r="K19128">
        <v>424</v>
      </c>
      <c r="L19128" t="s">
        <v>29</v>
      </c>
      <c r="M19128" t="s">
        <v>70638</v>
      </c>
      <c r="N19128" t="s">
        <v>64</v>
      </c>
      <c r="O19128" t="s">
        <v>31</v>
      </c>
    </row>
    <row r="19129" spans="1:15" x14ac:dyDescent="0.35">
      <c r="A19129" t="s">
        <v>101256</v>
      </c>
      <c r="B19129">
        <v>74</v>
      </c>
      <c r="C19129" t="s">
        <v>15</v>
      </c>
      <c r="D19129" t="s">
        <v>43</v>
      </c>
      <c r="E19129" t="s">
        <v>61</v>
      </c>
      <c r="F19129" t="s">
        <v>69595</v>
      </c>
      <c r="G19129" t="s">
        <v>29127</v>
      </c>
      <c r="H19129" t="s">
        <v>29128</v>
      </c>
      <c r="I19129" t="s">
        <v>50</v>
      </c>
      <c r="J19129">
        <v>30704.64169</v>
      </c>
      <c r="K19129">
        <v>252</v>
      </c>
      <c r="L19129" t="s">
        <v>29</v>
      </c>
      <c r="M19129" t="s">
        <v>69846</v>
      </c>
      <c r="N19129" t="s">
        <v>30</v>
      </c>
      <c r="O19129" t="s">
        <v>31</v>
      </c>
    </row>
    <row r="19130" spans="1:15" x14ac:dyDescent="0.35">
      <c r="A19130" t="s">
        <v>101257</v>
      </c>
      <c r="B19130">
        <v>51</v>
      </c>
      <c r="C19130" t="s">
        <v>32</v>
      </c>
      <c r="D19130" t="s">
        <v>33</v>
      </c>
      <c r="E19130" t="s">
        <v>47</v>
      </c>
      <c r="F19130" t="s">
        <v>68804</v>
      </c>
      <c r="G19130" t="s">
        <v>4998</v>
      </c>
      <c r="H19130" t="s">
        <v>74598</v>
      </c>
      <c r="I19130" t="s">
        <v>36</v>
      </c>
      <c r="J19130">
        <v>9479.700648</v>
      </c>
      <c r="K19130">
        <v>155</v>
      </c>
      <c r="L19130" t="s">
        <v>29</v>
      </c>
      <c r="M19130" t="s">
        <v>69166</v>
      </c>
      <c r="N19130" t="s">
        <v>64</v>
      </c>
      <c r="O19130" t="s">
        <v>23</v>
      </c>
    </row>
    <row r="19131" spans="1:15" x14ac:dyDescent="0.35">
      <c r="A19131" t="s">
        <v>101258</v>
      </c>
      <c r="B19131">
        <v>59</v>
      </c>
      <c r="C19131" t="s">
        <v>15</v>
      </c>
      <c r="D19131" t="s">
        <v>94</v>
      </c>
      <c r="E19131" t="s">
        <v>47</v>
      </c>
      <c r="F19131" t="s">
        <v>68605</v>
      </c>
      <c r="G19131" t="s">
        <v>29129</v>
      </c>
      <c r="H19131" t="s">
        <v>29130</v>
      </c>
      <c r="I19131" t="s">
        <v>50</v>
      </c>
      <c r="J19131">
        <v>31666.324799999999</v>
      </c>
      <c r="K19131">
        <v>384</v>
      </c>
      <c r="L19131" t="s">
        <v>29</v>
      </c>
      <c r="M19131" t="s">
        <v>69685</v>
      </c>
      <c r="N19131" t="s">
        <v>30</v>
      </c>
      <c r="O19131" t="s">
        <v>31</v>
      </c>
    </row>
    <row r="19132" spans="1:15" x14ac:dyDescent="0.35">
      <c r="A19132" t="s">
        <v>101259</v>
      </c>
      <c r="B19132">
        <v>53</v>
      </c>
      <c r="C19132" t="s">
        <v>32</v>
      </c>
      <c r="D19132" t="s">
        <v>43</v>
      </c>
      <c r="E19132" t="s">
        <v>17</v>
      </c>
      <c r="F19132" t="s">
        <v>69464</v>
      </c>
      <c r="G19132" t="s">
        <v>29131</v>
      </c>
      <c r="H19132" t="s">
        <v>67918</v>
      </c>
      <c r="I19132" t="s">
        <v>36</v>
      </c>
      <c r="J19132">
        <v>31496.750230000001</v>
      </c>
      <c r="K19132">
        <v>316</v>
      </c>
      <c r="L19132" t="s">
        <v>21</v>
      </c>
      <c r="M19132" t="s">
        <v>70491</v>
      </c>
      <c r="N19132" t="s">
        <v>46</v>
      </c>
      <c r="O19132" t="s">
        <v>23</v>
      </c>
    </row>
    <row r="19133" spans="1:15" x14ac:dyDescent="0.35">
      <c r="A19133" t="s">
        <v>101260</v>
      </c>
      <c r="B19133">
        <v>68</v>
      </c>
      <c r="C19133" t="s">
        <v>32</v>
      </c>
      <c r="D19133" t="s">
        <v>16</v>
      </c>
      <c r="E19133" t="s">
        <v>39</v>
      </c>
      <c r="F19133" t="s">
        <v>69725</v>
      </c>
      <c r="G19133" t="s">
        <v>29132</v>
      </c>
      <c r="H19133" t="s">
        <v>29133</v>
      </c>
      <c r="I19133" t="s">
        <v>55</v>
      </c>
      <c r="J19133">
        <v>8528.3331109999999</v>
      </c>
      <c r="K19133">
        <v>255</v>
      </c>
      <c r="L19133" t="s">
        <v>29</v>
      </c>
      <c r="M19133" t="s">
        <v>68919</v>
      </c>
      <c r="N19133" t="s">
        <v>30</v>
      </c>
      <c r="O19133" t="s">
        <v>42</v>
      </c>
    </row>
    <row r="19134" spans="1:15" x14ac:dyDescent="0.35">
      <c r="A19134" t="s">
        <v>101261</v>
      </c>
      <c r="B19134">
        <v>18</v>
      </c>
      <c r="C19134" t="s">
        <v>32</v>
      </c>
      <c r="D19134" t="s">
        <v>51</v>
      </c>
      <c r="E19134" t="s">
        <v>73</v>
      </c>
      <c r="F19134" t="s">
        <v>68547</v>
      </c>
      <c r="G19134" t="s">
        <v>29134</v>
      </c>
      <c r="H19134" t="s">
        <v>29135</v>
      </c>
      <c r="I19134" t="s">
        <v>28</v>
      </c>
      <c r="J19134">
        <v>39570.622539999997</v>
      </c>
      <c r="K19134">
        <v>309</v>
      </c>
      <c r="L19134" t="s">
        <v>41</v>
      </c>
      <c r="M19134" t="s">
        <v>70940</v>
      </c>
      <c r="N19134" t="s">
        <v>64</v>
      </c>
      <c r="O19134" t="s">
        <v>23</v>
      </c>
    </row>
    <row r="19135" spans="1:15" x14ac:dyDescent="0.35">
      <c r="A19135" t="s">
        <v>101262</v>
      </c>
      <c r="B19135">
        <v>36</v>
      </c>
      <c r="C19135" t="s">
        <v>15</v>
      </c>
      <c r="D19135" t="s">
        <v>16</v>
      </c>
      <c r="E19135" t="s">
        <v>39</v>
      </c>
      <c r="F19135" t="s">
        <v>68298</v>
      </c>
      <c r="G19135" t="s">
        <v>29136</v>
      </c>
      <c r="H19135" t="s">
        <v>29137</v>
      </c>
      <c r="I19135" t="s">
        <v>36</v>
      </c>
      <c r="J19135">
        <v>40029.408909999998</v>
      </c>
      <c r="K19135">
        <v>268</v>
      </c>
      <c r="L19135" t="s">
        <v>41</v>
      </c>
      <c r="M19135" t="s">
        <v>68048</v>
      </c>
      <c r="N19135" t="s">
        <v>64</v>
      </c>
      <c r="O19135" t="s">
        <v>42</v>
      </c>
    </row>
    <row r="19136" spans="1:15" x14ac:dyDescent="0.35">
      <c r="A19136" t="s">
        <v>101263</v>
      </c>
      <c r="B19136">
        <v>82</v>
      </c>
      <c r="C19136" t="s">
        <v>15</v>
      </c>
      <c r="D19136" t="s">
        <v>24</v>
      </c>
      <c r="E19136" t="s">
        <v>25</v>
      </c>
      <c r="F19136" t="s">
        <v>68083</v>
      </c>
      <c r="G19136" t="s">
        <v>29138</v>
      </c>
      <c r="H19136" t="s">
        <v>29139</v>
      </c>
      <c r="I19136" t="s">
        <v>28</v>
      </c>
      <c r="J19136">
        <v>21959.976490000001</v>
      </c>
      <c r="K19136">
        <v>340</v>
      </c>
      <c r="L19136" t="s">
        <v>21</v>
      </c>
      <c r="M19136" t="s">
        <v>69442</v>
      </c>
      <c r="N19136" t="s">
        <v>37</v>
      </c>
      <c r="O19136" t="s">
        <v>23</v>
      </c>
    </row>
    <row r="19137" spans="1:15" x14ac:dyDescent="0.35">
      <c r="A19137" t="s">
        <v>101264</v>
      </c>
      <c r="B19137">
        <v>19</v>
      </c>
      <c r="C19137" t="s">
        <v>15</v>
      </c>
      <c r="D19137" t="s">
        <v>33</v>
      </c>
      <c r="E19137" t="s">
        <v>17</v>
      </c>
      <c r="F19137" t="s">
        <v>69240</v>
      </c>
      <c r="G19137" t="s">
        <v>29140</v>
      </c>
      <c r="H19137" t="s">
        <v>29141</v>
      </c>
      <c r="I19137" t="s">
        <v>36</v>
      </c>
      <c r="J19137">
        <v>19711.234629999999</v>
      </c>
      <c r="K19137">
        <v>484</v>
      </c>
      <c r="L19137" t="s">
        <v>41</v>
      </c>
      <c r="M19137" t="s">
        <v>68084</v>
      </c>
      <c r="N19137" t="s">
        <v>64</v>
      </c>
      <c r="O19137" t="s">
        <v>23</v>
      </c>
    </row>
    <row r="19138" spans="1:15" x14ac:dyDescent="0.35">
      <c r="A19138" t="s">
        <v>101265</v>
      </c>
      <c r="B19138">
        <v>44</v>
      </c>
      <c r="C19138" t="s">
        <v>32</v>
      </c>
      <c r="D19138" t="s">
        <v>33</v>
      </c>
      <c r="E19138" t="s">
        <v>17</v>
      </c>
      <c r="F19138" t="s">
        <v>69386</v>
      </c>
      <c r="G19138" t="s">
        <v>3045</v>
      </c>
      <c r="H19138" t="s">
        <v>1382</v>
      </c>
      <c r="I19138" t="s">
        <v>50</v>
      </c>
      <c r="J19138">
        <v>16061.233990000001</v>
      </c>
      <c r="K19138">
        <v>371</v>
      </c>
      <c r="L19138" t="s">
        <v>21</v>
      </c>
      <c r="M19138" t="s">
        <v>68694</v>
      </c>
      <c r="N19138" t="s">
        <v>37</v>
      </c>
      <c r="O19138" t="s">
        <v>23</v>
      </c>
    </row>
    <row r="19139" spans="1:15" x14ac:dyDescent="0.35">
      <c r="A19139" t="s">
        <v>101266</v>
      </c>
      <c r="B19139">
        <v>24</v>
      </c>
      <c r="C19139" t="s">
        <v>32</v>
      </c>
      <c r="D19139" t="s">
        <v>38</v>
      </c>
      <c r="E19139" t="s">
        <v>25</v>
      </c>
      <c r="F19139" t="s">
        <v>69894</v>
      </c>
      <c r="G19139" t="s">
        <v>29142</v>
      </c>
      <c r="H19139" t="s">
        <v>29143</v>
      </c>
      <c r="I19139" t="s">
        <v>28</v>
      </c>
      <c r="J19139">
        <v>1804.843116</v>
      </c>
      <c r="K19139">
        <v>459</v>
      </c>
      <c r="L19139" t="s">
        <v>41</v>
      </c>
      <c r="M19139" t="s">
        <v>68018</v>
      </c>
      <c r="N19139" t="s">
        <v>37</v>
      </c>
      <c r="O19139" t="s">
        <v>31</v>
      </c>
    </row>
    <row r="19140" spans="1:15" x14ac:dyDescent="0.35">
      <c r="A19140" t="s">
        <v>101267</v>
      </c>
      <c r="B19140">
        <v>19</v>
      </c>
      <c r="C19140" t="s">
        <v>15</v>
      </c>
      <c r="D19140" t="s">
        <v>16</v>
      </c>
      <c r="E19140" t="s">
        <v>17</v>
      </c>
      <c r="F19140" t="s">
        <v>68226</v>
      </c>
      <c r="G19140" t="s">
        <v>29144</v>
      </c>
      <c r="H19140" t="s">
        <v>29145</v>
      </c>
      <c r="I19140" t="s">
        <v>50</v>
      </c>
      <c r="J19140">
        <v>36585.794609999997</v>
      </c>
      <c r="K19140">
        <v>458</v>
      </c>
      <c r="L19140" t="s">
        <v>21</v>
      </c>
      <c r="M19140" t="s">
        <v>70331</v>
      </c>
      <c r="N19140" t="s">
        <v>46</v>
      </c>
      <c r="O19140" t="s">
        <v>23</v>
      </c>
    </row>
    <row r="19141" spans="1:15" x14ac:dyDescent="0.35">
      <c r="A19141" t="s">
        <v>101268</v>
      </c>
      <c r="B19141">
        <v>51</v>
      </c>
      <c r="C19141" t="s">
        <v>15</v>
      </c>
      <c r="D19141" t="s">
        <v>80</v>
      </c>
      <c r="E19141" t="s">
        <v>73</v>
      </c>
      <c r="F19141" t="s">
        <v>68092</v>
      </c>
      <c r="G19141" t="s">
        <v>29146</v>
      </c>
      <c r="H19141" t="s">
        <v>29147</v>
      </c>
      <c r="I19141" t="s">
        <v>50</v>
      </c>
      <c r="J19141">
        <v>22695.50662</v>
      </c>
      <c r="K19141">
        <v>145</v>
      </c>
      <c r="L19141" t="s">
        <v>41</v>
      </c>
      <c r="M19141" t="s">
        <v>68398</v>
      </c>
      <c r="N19141" t="s">
        <v>37</v>
      </c>
      <c r="O19141" t="s">
        <v>23</v>
      </c>
    </row>
    <row r="19142" spans="1:15" x14ac:dyDescent="0.35">
      <c r="A19142" t="s">
        <v>101269</v>
      </c>
      <c r="B19142">
        <v>57</v>
      </c>
      <c r="C19142" t="s">
        <v>32</v>
      </c>
      <c r="D19142" t="s">
        <v>24</v>
      </c>
      <c r="E19142" t="s">
        <v>73</v>
      </c>
      <c r="F19142" t="s">
        <v>69106</v>
      </c>
      <c r="G19142" t="s">
        <v>29148</v>
      </c>
      <c r="H19142" t="s">
        <v>29149</v>
      </c>
      <c r="I19142" t="s">
        <v>50</v>
      </c>
      <c r="J19142">
        <v>19041.784439999999</v>
      </c>
      <c r="K19142">
        <v>177</v>
      </c>
      <c r="L19142" t="s">
        <v>41</v>
      </c>
      <c r="M19142" t="s">
        <v>67985</v>
      </c>
      <c r="N19142" t="s">
        <v>22</v>
      </c>
      <c r="O19142" t="s">
        <v>42</v>
      </c>
    </row>
    <row r="19143" spans="1:15" x14ac:dyDescent="0.35">
      <c r="A19143" t="s">
        <v>101270</v>
      </c>
      <c r="B19143">
        <v>52</v>
      </c>
      <c r="C19143" t="s">
        <v>15</v>
      </c>
      <c r="D19143" t="s">
        <v>43</v>
      </c>
      <c r="E19143" t="s">
        <v>47</v>
      </c>
      <c r="F19143" t="s">
        <v>68276</v>
      </c>
      <c r="G19143" t="s">
        <v>29150</v>
      </c>
      <c r="H19143" t="s">
        <v>27842</v>
      </c>
      <c r="I19143" t="s">
        <v>36</v>
      </c>
      <c r="J19143">
        <v>6640.0569310000001</v>
      </c>
      <c r="K19143">
        <v>297</v>
      </c>
      <c r="L19143" t="s">
        <v>21</v>
      </c>
      <c r="M19143" t="s">
        <v>68377</v>
      </c>
      <c r="N19143" t="s">
        <v>30</v>
      </c>
      <c r="O19143" t="s">
        <v>23</v>
      </c>
    </row>
    <row r="19144" spans="1:15" x14ac:dyDescent="0.35">
      <c r="A19144" t="s">
        <v>101271</v>
      </c>
      <c r="B19144">
        <v>43</v>
      </c>
      <c r="C19144" t="s">
        <v>32</v>
      </c>
      <c r="D19144" t="s">
        <v>51</v>
      </c>
      <c r="E19144" t="s">
        <v>39</v>
      </c>
      <c r="F19144" t="s">
        <v>69363</v>
      </c>
      <c r="G19144" t="s">
        <v>29151</v>
      </c>
      <c r="H19144" t="s">
        <v>29152</v>
      </c>
      <c r="I19144" t="s">
        <v>36</v>
      </c>
      <c r="J19144">
        <v>30326.230739999999</v>
      </c>
      <c r="K19144">
        <v>497</v>
      </c>
      <c r="L19144" t="s">
        <v>21</v>
      </c>
      <c r="M19144" t="s">
        <v>69702</v>
      </c>
      <c r="N19144" t="s">
        <v>64</v>
      </c>
      <c r="O19144" t="s">
        <v>23</v>
      </c>
    </row>
    <row r="19145" spans="1:15" x14ac:dyDescent="0.35">
      <c r="A19145" t="s">
        <v>101272</v>
      </c>
      <c r="B19145">
        <v>84</v>
      </c>
      <c r="C19145" t="s">
        <v>32</v>
      </c>
      <c r="D19145" t="s">
        <v>51</v>
      </c>
      <c r="E19145" t="s">
        <v>17</v>
      </c>
      <c r="F19145" t="s">
        <v>68902</v>
      </c>
      <c r="G19145" t="s">
        <v>1360</v>
      </c>
      <c r="H19145" t="s">
        <v>29153</v>
      </c>
      <c r="I19145" t="s">
        <v>20</v>
      </c>
      <c r="J19145">
        <v>29960.953290000001</v>
      </c>
      <c r="K19145">
        <v>332</v>
      </c>
      <c r="L19145" t="s">
        <v>21</v>
      </c>
      <c r="M19145" t="s">
        <v>68753</v>
      </c>
      <c r="N19145" t="s">
        <v>30</v>
      </c>
      <c r="O19145" t="s">
        <v>42</v>
      </c>
    </row>
    <row r="19146" spans="1:15" x14ac:dyDescent="0.35">
      <c r="A19146" t="s">
        <v>101273</v>
      </c>
      <c r="B19146">
        <v>64</v>
      </c>
      <c r="C19146" t="s">
        <v>15</v>
      </c>
      <c r="D19146" t="s">
        <v>94</v>
      </c>
      <c r="E19146" t="s">
        <v>25</v>
      </c>
      <c r="F19146" t="s">
        <v>68764</v>
      </c>
      <c r="G19146" t="s">
        <v>29154</v>
      </c>
      <c r="H19146" t="s">
        <v>5487</v>
      </c>
      <c r="I19146" t="s">
        <v>20</v>
      </c>
      <c r="J19146">
        <v>39487.161249999997</v>
      </c>
      <c r="K19146">
        <v>326</v>
      </c>
      <c r="L19146" t="s">
        <v>29</v>
      </c>
      <c r="M19146" t="s">
        <v>68840</v>
      </c>
      <c r="N19146" t="s">
        <v>46</v>
      </c>
      <c r="O19146" t="s">
        <v>23</v>
      </c>
    </row>
    <row r="19147" spans="1:15" x14ac:dyDescent="0.35">
      <c r="A19147" t="s">
        <v>101274</v>
      </c>
      <c r="B19147">
        <v>78</v>
      </c>
      <c r="C19147" t="s">
        <v>15</v>
      </c>
      <c r="D19147" t="s">
        <v>43</v>
      </c>
      <c r="E19147" t="s">
        <v>47</v>
      </c>
      <c r="F19147" t="s">
        <v>68540</v>
      </c>
      <c r="G19147" t="s">
        <v>29155</v>
      </c>
      <c r="H19147" t="s">
        <v>74599</v>
      </c>
      <c r="I19147" t="s">
        <v>36</v>
      </c>
      <c r="J19147">
        <v>34999.223539999999</v>
      </c>
      <c r="K19147">
        <v>123</v>
      </c>
      <c r="L19147" t="s">
        <v>41</v>
      </c>
      <c r="M19147" t="s">
        <v>68571</v>
      </c>
      <c r="N19147" t="s">
        <v>22</v>
      </c>
      <c r="O19147" t="s">
        <v>42</v>
      </c>
    </row>
    <row r="19148" spans="1:15" x14ac:dyDescent="0.35">
      <c r="A19148" t="s">
        <v>101275</v>
      </c>
      <c r="B19148">
        <v>30</v>
      </c>
      <c r="C19148" t="s">
        <v>15</v>
      </c>
      <c r="D19148" t="s">
        <v>51</v>
      </c>
      <c r="E19148" t="s">
        <v>73</v>
      </c>
      <c r="F19148" t="s">
        <v>69235</v>
      </c>
      <c r="G19148" t="s">
        <v>29156</v>
      </c>
      <c r="H19148" t="s">
        <v>29157</v>
      </c>
      <c r="I19148" t="s">
        <v>28</v>
      </c>
      <c r="J19148">
        <v>31979.20998</v>
      </c>
      <c r="K19148">
        <v>324</v>
      </c>
      <c r="L19148" t="s">
        <v>41</v>
      </c>
      <c r="M19148" t="s">
        <v>68611</v>
      </c>
      <c r="N19148" t="s">
        <v>37</v>
      </c>
      <c r="O19148" t="s">
        <v>42</v>
      </c>
    </row>
    <row r="19149" spans="1:15" x14ac:dyDescent="0.35">
      <c r="A19149" t="s">
        <v>101276</v>
      </c>
      <c r="B19149">
        <v>61</v>
      </c>
      <c r="C19149" t="s">
        <v>32</v>
      </c>
      <c r="D19149" t="s">
        <v>24</v>
      </c>
      <c r="E19149" t="s">
        <v>39</v>
      </c>
      <c r="F19149" t="s">
        <v>68622</v>
      </c>
      <c r="G19149" t="s">
        <v>29158</v>
      </c>
      <c r="H19149" t="s">
        <v>29159</v>
      </c>
      <c r="I19149" t="s">
        <v>55</v>
      </c>
      <c r="J19149">
        <v>1445.411928</v>
      </c>
      <c r="K19149">
        <v>294</v>
      </c>
      <c r="L19149" t="s">
        <v>21</v>
      </c>
      <c r="M19149" t="s">
        <v>69618</v>
      </c>
      <c r="N19149" t="s">
        <v>37</v>
      </c>
      <c r="O19149" t="s">
        <v>31</v>
      </c>
    </row>
    <row r="19150" spans="1:15" x14ac:dyDescent="0.35">
      <c r="A19150" t="s">
        <v>101277</v>
      </c>
      <c r="B19150">
        <v>72</v>
      </c>
      <c r="C19150" t="s">
        <v>32</v>
      </c>
      <c r="D19150" t="s">
        <v>16</v>
      </c>
      <c r="E19150" t="s">
        <v>25</v>
      </c>
      <c r="F19150" t="s">
        <v>69549</v>
      </c>
      <c r="G19150" t="s">
        <v>29160</v>
      </c>
      <c r="H19150" t="s">
        <v>29161</v>
      </c>
      <c r="I19150" t="s">
        <v>55</v>
      </c>
      <c r="J19150">
        <v>46569.766320000002</v>
      </c>
      <c r="K19150">
        <v>369</v>
      </c>
      <c r="L19150" t="s">
        <v>29</v>
      </c>
      <c r="M19150" t="s">
        <v>70329</v>
      </c>
      <c r="N19150" t="s">
        <v>30</v>
      </c>
      <c r="O19150" t="s">
        <v>31</v>
      </c>
    </row>
    <row r="19151" spans="1:15" x14ac:dyDescent="0.35">
      <c r="A19151" t="s">
        <v>101278</v>
      </c>
      <c r="B19151">
        <v>57</v>
      </c>
      <c r="C19151" t="s">
        <v>32</v>
      </c>
      <c r="D19151" t="s">
        <v>43</v>
      </c>
      <c r="E19151" t="s">
        <v>73</v>
      </c>
      <c r="F19151" t="s">
        <v>68304</v>
      </c>
      <c r="G19151" t="s">
        <v>29162</v>
      </c>
      <c r="H19151" t="s">
        <v>6667</v>
      </c>
      <c r="I19151" t="s">
        <v>28</v>
      </c>
      <c r="J19151">
        <v>48512.21142</v>
      </c>
      <c r="K19151">
        <v>376</v>
      </c>
      <c r="L19151" t="s">
        <v>21</v>
      </c>
      <c r="M19151" t="s">
        <v>70074</v>
      </c>
      <c r="N19151" t="s">
        <v>30</v>
      </c>
      <c r="O19151" t="s">
        <v>42</v>
      </c>
    </row>
    <row r="19152" spans="1:15" x14ac:dyDescent="0.35">
      <c r="A19152" t="s">
        <v>101279</v>
      </c>
      <c r="B19152">
        <v>25</v>
      </c>
      <c r="C19152" t="s">
        <v>32</v>
      </c>
      <c r="D19152" t="s">
        <v>51</v>
      </c>
      <c r="E19152" t="s">
        <v>47</v>
      </c>
      <c r="F19152" t="s">
        <v>70180</v>
      </c>
      <c r="G19152" t="s">
        <v>29163</v>
      </c>
      <c r="H19152" t="s">
        <v>74600</v>
      </c>
      <c r="I19152" t="s">
        <v>28</v>
      </c>
      <c r="J19152">
        <v>1640.8966290000001</v>
      </c>
      <c r="K19152">
        <v>376</v>
      </c>
      <c r="L19152" t="s">
        <v>29</v>
      </c>
      <c r="M19152" t="s">
        <v>67947</v>
      </c>
      <c r="N19152" t="s">
        <v>64</v>
      </c>
      <c r="O19152" t="s">
        <v>23</v>
      </c>
    </row>
    <row r="19153" spans="1:15" x14ac:dyDescent="0.35">
      <c r="A19153" t="s">
        <v>101280</v>
      </c>
      <c r="B19153">
        <v>56</v>
      </c>
      <c r="C19153" t="s">
        <v>32</v>
      </c>
      <c r="D19153" t="s">
        <v>80</v>
      </c>
      <c r="E19153" t="s">
        <v>47</v>
      </c>
      <c r="F19153" t="s">
        <v>68247</v>
      </c>
      <c r="G19153" t="s">
        <v>29164</v>
      </c>
      <c r="H19153" t="s">
        <v>74601</v>
      </c>
      <c r="I19153" t="s">
        <v>50</v>
      </c>
      <c r="J19153">
        <v>21379.304800000002</v>
      </c>
      <c r="K19153">
        <v>144</v>
      </c>
      <c r="L19153" t="s">
        <v>41</v>
      </c>
      <c r="M19153" t="s">
        <v>67966</v>
      </c>
      <c r="N19153" t="s">
        <v>37</v>
      </c>
      <c r="O19153" t="s">
        <v>31</v>
      </c>
    </row>
    <row r="19154" spans="1:15" x14ac:dyDescent="0.35">
      <c r="A19154" t="s">
        <v>101281</v>
      </c>
      <c r="B19154">
        <v>35</v>
      </c>
      <c r="C19154" t="s">
        <v>32</v>
      </c>
      <c r="D19154" t="s">
        <v>51</v>
      </c>
      <c r="E19154" t="s">
        <v>17</v>
      </c>
      <c r="F19154" t="s">
        <v>69502</v>
      </c>
      <c r="G19154" t="s">
        <v>29165</v>
      </c>
      <c r="H19154" t="s">
        <v>29166</v>
      </c>
      <c r="I19154" t="s">
        <v>50</v>
      </c>
      <c r="J19154">
        <v>4207.4126470000001</v>
      </c>
      <c r="K19154">
        <v>411</v>
      </c>
      <c r="L19154" t="s">
        <v>41</v>
      </c>
      <c r="M19154" t="s">
        <v>68511</v>
      </c>
      <c r="N19154" t="s">
        <v>46</v>
      </c>
      <c r="O19154" t="s">
        <v>31</v>
      </c>
    </row>
    <row r="19155" spans="1:15" x14ac:dyDescent="0.35">
      <c r="A19155" t="s">
        <v>101282</v>
      </c>
      <c r="B19155">
        <v>44</v>
      </c>
      <c r="C19155" t="s">
        <v>32</v>
      </c>
      <c r="D19155" t="s">
        <v>43</v>
      </c>
      <c r="E19155" t="s">
        <v>73</v>
      </c>
      <c r="F19155" t="s">
        <v>69241</v>
      </c>
      <c r="G19155" t="s">
        <v>29167</v>
      </c>
      <c r="H19155" t="s">
        <v>29168</v>
      </c>
      <c r="I19155" t="s">
        <v>50</v>
      </c>
      <c r="J19155">
        <v>8064.516995</v>
      </c>
      <c r="K19155">
        <v>300</v>
      </c>
      <c r="L19155" t="s">
        <v>41</v>
      </c>
      <c r="M19155" t="s">
        <v>68701</v>
      </c>
      <c r="N19155" t="s">
        <v>22</v>
      </c>
      <c r="O19155" t="s">
        <v>31</v>
      </c>
    </row>
    <row r="19156" spans="1:15" x14ac:dyDescent="0.35">
      <c r="A19156" t="s">
        <v>101283</v>
      </c>
      <c r="B19156">
        <v>76</v>
      </c>
      <c r="C19156" t="s">
        <v>32</v>
      </c>
      <c r="D19156" t="s">
        <v>43</v>
      </c>
      <c r="E19156" t="s">
        <v>47</v>
      </c>
      <c r="F19156" t="s">
        <v>69597</v>
      </c>
      <c r="G19156" t="s">
        <v>14339</v>
      </c>
      <c r="H19156" t="s">
        <v>74602</v>
      </c>
      <c r="I19156" t="s">
        <v>55</v>
      </c>
      <c r="J19156">
        <v>12712.40732</v>
      </c>
      <c r="K19156">
        <v>342</v>
      </c>
      <c r="L19156" t="s">
        <v>41</v>
      </c>
      <c r="M19156" t="s">
        <v>69222</v>
      </c>
      <c r="N19156" t="s">
        <v>22</v>
      </c>
      <c r="O19156" t="s">
        <v>31</v>
      </c>
    </row>
    <row r="19157" spans="1:15" x14ac:dyDescent="0.35">
      <c r="A19157" t="s">
        <v>101284</v>
      </c>
      <c r="B19157">
        <v>70</v>
      </c>
      <c r="C19157" t="s">
        <v>32</v>
      </c>
      <c r="D19157" t="s">
        <v>24</v>
      </c>
      <c r="E19157" t="s">
        <v>39</v>
      </c>
      <c r="F19157" t="s">
        <v>69294</v>
      </c>
      <c r="G19157" t="s">
        <v>29169</v>
      </c>
      <c r="H19157" t="s">
        <v>74603</v>
      </c>
      <c r="I19157" t="s">
        <v>20</v>
      </c>
      <c r="J19157">
        <v>49004.934359999999</v>
      </c>
      <c r="K19157">
        <v>187</v>
      </c>
      <c r="L19157" t="s">
        <v>21</v>
      </c>
      <c r="M19157" t="s">
        <v>69843</v>
      </c>
      <c r="N19157" t="s">
        <v>37</v>
      </c>
      <c r="O19157" t="s">
        <v>42</v>
      </c>
    </row>
    <row r="19158" spans="1:15" x14ac:dyDescent="0.35">
      <c r="A19158" t="s">
        <v>101285</v>
      </c>
      <c r="B19158">
        <v>85</v>
      </c>
      <c r="C19158" t="s">
        <v>15</v>
      </c>
      <c r="D19158" t="s">
        <v>51</v>
      </c>
      <c r="E19158" t="s">
        <v>17</v>
      </c>
      <c r="F19158" t="s">
        <v>68591</v>
      </c>
      <c r="G19158" t="s">
        <v>24430</v>
      </c>
      <c r="H19158" t="s">
        <v>29170</v>
      </c>
      <c r="I19158" t="s">
        <v>20</v>
      </c>
      <c r="J19158">
        <v>18359.578850000002</v>
      </c>
      <c r="K19158">
        <v>383</v>
      </c>
      <c r="L19158" t="s">
        <v>29</v>
      </c>
      <c r="M19158" t="s">
        <v>68365</v>
      </c>
      <c r="N19158" t="s">
        <v>64</v>
      </c>
      <c r="O19158" t="s">
        <v>42</v>
      </c>
    </row>
    <row r="19159" spans="1:15" x14ac:dyDescent="0.35">
      <c r="A19159" t="s">
        <v>101286</v>
      </c>
      <c r="B19159">
        <v>55</v>
      </c>
      <c r="C19159" t="s">
        <v>32</v>
      </c>
      <c r="D19159" t="s">
        <v>33</v>
      </c>
      <c r="E19159" t="s">
        <v>17</v>
      </c>
      <c r="F19159" t="s">
        <v>67879</v>
      </c>
      <c r="G19159" t="s">
        <v>29171</v>
      </c>
      <c r="H19159" t="s">
        <v>71413</v>
      </c>
      <c r="I19159" t="s">
        <v>55</v>
      </c>
      <c r="J19159">
        <v>24293.903190000001</v>
      </c>
      <c r="K19159">
        <v>484</v>
      </c>
      <c r="L19159" t="s">
        <v>41</v>
      </c>
      <c r="M19159" t="s">
        <v>69673</v>
      </c>
      <c r="N19159" t="s">
        <v>46</v>
      </c>
      <c r="O19159" t="s">
        <v>31</v>
      </c>
    </row>
    <row r="19160" spans="1:15" x14ac:dyDescent="0.35">
      <c r="A19160" t="s">
        <v>101287</v>
      </c>
      <c r="B19160">
        <v>61</v>
      </c>
      <c r="C19160" t="s">
        <v>15</v>
      </c>
      <c r="D19160" t="s">
        <v>24</v>
      </c>
      <c r="E19160" t="s">
        <v>73</v>
      </c>
      <c r="F19160" t="s">
        <v>68665</v>
      </c>
      <c r="G19160" t="s">
        <v>29172</v>
      </c>
      <c r="H19160" t="s">
        <v>29173</v>
      </c>
      <c r="I19160" t="s">
        <v>28</v>
      </c>
      <c r="J19160">
        <v>48869.329259999999</v>
      </c>
      <c r="K19160">
        <v>341</v>
      </c>
      <c r="L19160" t="s">
        <v>41</v>
      </c>
      <c r="M19160" t="s">
        <v>70597</v>
      </c>
      <c r="N19160" t="s">
        <v>64</v>
      </c>
      <c r="O19160" t="s">
        <v>42</v>
      </c>
    </row>
    <row r="19161" spans="1:15" x14ac:dyDescent="0.35">
      <c r="A19161" t="s">
        <v>101288</v>
      </c>
      <c r="B19161">
        <v>23</v>
      </c>
      <c r="C19161" t="s">
        <v>15</v>
      </c>
      <c r="D19161" t="s">
        <v>43</v>
      </c>
      <c r="E19161" t="s">
        <v>61</v>
      </c>
      <c r="F19161" t="s">
        <v>69634</v>
      </c>
      <c r="G19161" t="s">
        <v>29174</v>
      </c>
      <c r="H19161" t="s">
        <v>74604</v>
      </c>
      <c r="I19161" t="s">
        <v>55</v>
      </c>
      <c r="J19161">
        <v>23022.845840000002</v>
      </c>
      <c r="K19161">
        <v>283</v>
      </c>
      <c r="L19161" t="s">
        <v>29</v>
      </c>
      <c r="M19161" t="s">
        <v>69524</v>
      </c>
      <c r="N19161" t="s">
        <v>22</v>
      </c>
      <c r="O19161" t="s">
        <v>23</v>
      </c>
    </row>
    <row r="19162" spans="1:15" x14ac:dyDescent="0.35">
      <c r="A19162" t="s">
        <v>101289</v>
      </c>
      <c r="B19162">
        <v>38</v>
      </c>
      <c r="C19162" t="s">
        <v>15</v>
      </c>
      <c r="D19162" t="s">
        <v>51</v>
      </c>
      <c r="E19162" t="s">
        <v>73</v>
      </c>
      <c r="F19162" t="s">
        <v>69069</v>
      </c>
      <c r="G19162" t="s">
        <v>29175</v>
      </c>
      <c r="H19162" t="s">
        <v>29176</v>
      </c>
      <c r="I19162" t="s">
        <v>20</v>
      </c>
      <c r="J19162">
        <v>22020.84258</v>
      </c>
      <c r="K19162">
        <v>216</v>
      </c>
      <c r="L19162" t="s">
        <v>21</v>
      </c>
      <c r="M19162" t="s">
        <v>69694</v>
      </c>
      <c r="N19162" t="s">
        <v>37</v>
      </c>
      <c r="O19162" t="s">
        <v>42</v>
      </c>
    </row>
    <row r="19163" spans="1:15" x14ac:dyDescent="0.35">
      <c r="A19163" t="s">
        <v>101290</v>
      </c>
      <c r="B19163">
        <v>44</v>
      </c>
      <c r="C19163" t="s">
        <v>32</v>
      </c>
      <c r="D19163" t="s">
        <v>94</v>
      </c>
      <c r="E19163" t="s">
        <v>61</v>
      </c>
      <c r="F19163" t="s">
        <v>68741</v>
      </c>
      <c r="G19163" t="s">
        <v>29177</v>
      </c>
      <c r="H19163" t="s">
        <v>29178</v>
      </c>
      <c r="I19163" t="s">
        <v>28</v>
      </c>
      <c r="J19163">
        <v>48468.682580000001</v>
      </c>
      <c r="K19163">
        <v>222</v>
      </c>
      <c r="L19163" t="s">
        <v>29</v>
      </c>
      <c r="M19163" t="s">
        <v>68635</v>
      </c>
      <c r="N19163" t="s">
        <v>37</v>
      </c>
      <c r="O19163" t="s">
        <v>42</v>
      </c>
    </row>
    <row r="19164" spans="1:15" x14ac:dyDescent="0.35">
      <c r="A19164" t="s">
        <v>101291</v>
      </c>
      <c r="B19164">
        <v>75</v>
      </c>
      <c r="C19164" t="s">
        <v>32</v>
      </c>
      <c r="D19164" t="s">
        <v>24</v>
      </c>
      <c r="E19164" t="s">
        <v>47</v>
      </c>
      <c r="F19164" t="s">
        <v>69513</v>
      </c>
      <c r="G19164" t="s">
        <v>29179</v>
      </c>
      <c r="H19164" t="s">
        <v>29180</v>
      </c>
      <c r="I19164" t="s">
        <v>28</v>
      </c>
      <c r="J19164">
        <v>35661.779970000003</v>
      </c>
      <c r="K19164">
        <v>172</v>
      </c>
      <c r="L19164" t="s">
        <v>29</v>
      </c>
      <c r="M19164" t="s">
        <v>70549</v>
      </c>
      <c r="N19164" t="s">
        <v>22</v>
      </c>
      <c r="O19164" t="s">
        <v>23</v>
      </c>
    </row>
    <row r="19165" spans="1:15" x14ac:dyDescent="0.35">
      <c r="A19165" t="s">
        <v>101292</v>
      </c>
      <c r="B19165">
        <v>47</v>
      </c>
      <c r="C19165" t="s">
        <v>32</v>
      </c>
      <c r="D19165" t="s">
        <v>24</v>
      </c>
      <c r="E19165" t="s">
        <v>73</v>
      </c>
      <c r="F19165" t="s">
        <v>68760</v>
      </c>
      <c r="G19165" t="s">
        <v>29181</v>
      </c>
      <c r="H19165" t="s">
        <v>20326</v>
      </c>
      <c r="I19165" t="s">
        <v>55</v>
      </c>
      <c r="J19165">
        <v>14736.387860000001</v>
      </c>
      <c r="K19165">
        <v>437</v>
      </c>
      <c r="L19165" t="s">
        <v>21</v>
      </c>
      <c r="M19165" t="s">
        <v>69733</v>
      </c>
      <c r="N19165" t="s">
        <v>22</v>
      </c>
      <c r="O19165" t="s">
        <v>23</v>
      </c>
    </row>
    <row r="19166" spans="1:15" x14ac:dyDescent="0.35">
      <c r="A19166" t="s">
        <v>101293</v>
      </c>
      <c r="B19166">
        <v>79</v>
      </c>
      <c r="C19166" t="s">
        <v>32</v>
      </c>
      <c r="D19166" t="s">
        <v>51</v>
      </c>
      <c r="E19166" t="s">
        <v>61</v>
      </c>
      <c r="F19166" t="s">
        <v>70804</v>
      </c>
      <c r="G19166" t="s">
        <v>29182</v>
      </c>
      <c r="H19166" t="s">
        <v>74605</v>
      </c>
      <c r="I19166" t="s">
        <v>55</v>
      </c>
      <c r="J19166">
        <v>25069.636770000001</v>
      </c>
      <c r="K19166">
        <v>216</v>
      </c>
      <c r="L19166" t="s">
        <v>21</v>
      </c>
      <c r="M19166" t="s">
        <v>69624</v>
      </c>
      <c r="N19166" t="s">
        <v>22</v>
      </c>
      <c r="O19166" t="s">
        <v>23</v>
      </c>
    </row>
    <row r="19167" spans="1:15" x14ac:dyDescent="0.35">
      <c r="A19167" t="s">
        <v>101294</v>
      </c>
      <c r="B19167">
        <v>29</v>
      </c>
      <c r="C19167" t="s">
        <v>32</v>
      </c>
      <c r="D19167" t="s">
        <v>51</v>
      </c>
      <c r="E19167" t="s">
        <v>17</v>
      </c>
      <c r="F19167" t="s">
        <v>67981</v>
      </c>
      <c r="G19167" t="s">
        <v>29183</v>
      </c>
      <c r="H19167" t="s">
        <v>29184</v>
      </c>
      <c r="I19167" t="s">
        <v>55</v>
      </c>
      <c r="J19167">
        <v>37469.42426</v>
      </c>
      <c r="K19167">
        <v>257</v>
      </c>
      <c r="L19167" t="s">
        <v>41</v>
      </c>
      <c r="M19167" t="s">
        <v>69357</v>
      </c>
      <c r="N19167" t="s">
        <v>37</v>
      </c>
      <c r="O19167" t="s">
        <v>23</v>
      </c>
    </row>
    <row r="19168" spans="1:15" x14ac:dyDescent="0.35">
      <c r="A19168" t="s">
        <v>101295</v>
      </c>
      <c r="B19168">
        <v>82</v>
      </c>
      <c r="C19168" t="s">
        <v>32</v>
      </c>
      <c r="D19168" t="s">
        <v>24</v>
      </c>
      <c r="E19168" t="s">
        <v>61</v>
      </c>
      <c r="F19168" t="s">
        <v>68914</v>
      </c>
      <c r="G19168" t="s">
        <v>29185</v>
      </c>
      <c r="H19168" t="s">
        <v>29186</v>
      </c>
      <c r="I19168" t="s">
        <v>50</v>
      </c>
      <c r="J19168">
        <v>18907.362700000001</v>
      </c>
      <c r="K19168">
        <v>105</v>
      </c>
      <c r="L19168" t="s">
        <v>21</v>
      </c>
      <c r="M19168" t="s">
        <v>69836</v>
      </c>
      <c r="N19168" t="s">
        <v>37</v>
      </c>
      <c r="O19168" t="s">
        <v>23</v>
      </c>
    </row>
    <row r="19169" spans="1:15" x14ac:dyDescent="0.35">
      <c r="A19169" t="s">
        <v>101296</v>
      </c>
      <c r="B19169">
        <v>63</v>
      </c>
      <c r="C19169" t="s">
        <v>32</v>
      </c>
      <c r="D19169" t="s">
        <v>33</v>
      </c>
      <c r="E19169" t="s">
        <v>17</v>
      </c>
      <c r="F19169" t="s">
        <v>69609</v>
      </c>
      <c r="G19169" t="s">
        <v>29187</v>
      </c>
      <c r="H19169" t="s">
        <v>29188</v>
      </c>
      <c r="I19169" t="s">
        <v>55</v>
      </c>
      <c r="J19169">
        <v>9173.8404150000006</v>
      </c>
      <c r="K19169">
        <v>321</v>
      </c>
      <c r="L19169" t="s">
        <v>41</v>
      </c>
      <c r="M19169" t="s">
        <v>68532</v>
      </c>
      <c r="N19169" t="s">
        <v>37</v>
      </c>
      <c r="O19169" t="s">
        <v>23</v>
      </c>
    </row>
    <row r="19170" spans="1:15" x14ac:dyDescent="0.35">
      <c r="A19170" t="s">
        <v>101297</v>
      </c>
      <c r="B19170">
        <v>24</v>
      </c>
      <c r="C19170" t="s">
        <v>15</v>
      </c>
      <c r="D19170" t="s">
        <v>38</v>
      </c>
      <c r="E19170" t="s">
        <v>25</v>
      </c>
      <c r="F19170" t="s">
        <v>69068</v>
      </c>
      <c r="G19170" t="s">
        <v>29189</v>
      </c>
      <c r="H19170" t="s">
        <v>29190</v>
      </c>
      <c r="I19170" t="s">
        <v>50</v>
      </c>
      <c r="J19170">
        <v>8799.0166900000004</v>
      </c>
      <c r="K19170">
        <v>416</v>
      </c>
      <c r="L19170" t="s">
        <v>29</v>
      </c>
      <c r="M19170" t="s">
        <v>68413</v>
      </c>
      <c r="N19170" t="s">
        <v>22</v>
      </c>
      <c r="O19170" t="s">
        <v>42</v>
      </c>
    </row>
    <row r="19171" spans="1:15" x14ac:dyDescent="0.35">
      <c r="A19171" t="s">
        <v>101298</v>
      </c>
      <c r="B19171">
        <v>21</v>
      </c>
      <c r="C19171" t="s">
        <v>32</v>
      </c>
      <c r="D19171" t="s">
        <v>94</v>
      </c>
      <c r="E19171" t="s">
        <v>17</v>
      </c>
      <c r="F19171" t="s">
        <v>68774</v>
      </c>
      <c r="G19171" t="s">
        <v>29191</v>
      </c>
      <c r="H19171" t="s">
        <v>74606</v>
      </c>
      <c r="I19171" t="s">
        <v>36</v>
      </c>
      <c r="J19171">
        <v>23177.632699999998</v>
      </c>
      <c r="K19171">
        <v>102</v>
      </c>
      <c r="L19171" t="s">
        <v>21</v>
      </c>
      <c r="M19171" t="s">
        <v>67901</v>
      </c>
      <c r="N19171" t="s">
        <v>37</v>
      </c>
      <c r="O19171" t="s">
        <v>31</v>
      </c>
    </row>
    <row r="19172" spans="1:15" x14ac:dyDescent="0.35">
      <c r="A19172" t="s">
        <v>101299</v>
      </c>
      <c r="B19172">
        <v>75</v>
      </c>
      <c r="C19172" t="s">
        <v>32</v>
      </c>
      <c r="D19172" t="s">
        <v>51</v>
      </c>
      <c r="E19172" t="s">
        <v>61</v>
      </c>
      <c r="F19172" t="s">
        <v>68923</v>
      </c>
      <c r="G19172" t="s">
        <v>29192</v>
      </c>
      <c r="H19172" t="s">
        <v>29193</v>
      </c>
      <c r="I19172" t="s">
        <v>28</v>
      </c>
      <c r="J19172">
        <v>44186.659849999996</v>
      </c>
      <c r="K19172">
        <v>224</v>
      </c>
      <c r="L19172" t="s">
        <v>41</v>
      </c>
      <c r="M19172" t="s">
        <v>69900</v>
      </c>
      <c r="N19172" t="s">
        <v>37</v>
      </c>
      <c r="O19172" t="s">
        <v>31</v>
      </c>
    </row>
    <row r="19173" spans="1:15" x14ac:dyDescent="0.35">
      <c r="A19173" t="s">
        <v>101300</v>
      </c>
      <c r="B19173">
        <v>78</v>
      </c>
      <c r="C19173" t="s">
        <v>32</v>
      </c>
      <c r="D19173" t="s">
        <v>94</v>
      </c>
      <c r="E19173" t="s">
        <v>17</v>
      </c>
      <c r="F19173" t="s">
        <v>69516</v>
      </c>
      <c r="G19173" t="s">
        <v>29194</v>
      </c>
      <c r="H19173" t="s">
        <v>29195</v>
      </c>
      <c r="I19173" t="s">
        <v>36</v>
      </c>
      <c r="J19173">
        <v>36269.811070000003</v>
      </c>
      <c r="K19173">
        <v>360</v>
      </c>
      <c r="L19173" t="s">
        <v>21</v>
      </c>
      <c r="M19173" t="s">
        <v>68275</v>
      </c>
      <c r="N19173" t="s">
        <v>64</v>
      </c>
      <c r="O19173" t="s">
        <v>23</v>
      </c>
    </row>
    <row r="19174" spans="1:15" x14ac:dyDescent="0.35">
      <c r="A19174" t="s">
        <v>101301</v>
      </c>
      <c r="B19174">
        <v>49</v>
      </c>
      <c r="C19174" t="s">
        <v>32</v>
      </c>
      <c r="D19174" t="s">
        <v>43</v>
      </c>
      <c r="E19174" t="s">
        <v>47</v>
      </c>
      <c r="F19174" t="s">
        <v>68621</v>
      </c>
      <c r="G19174" t="s">
        <v>29196</v>
      </c>
      <c r="H19174" t="s">
        <v>74607</v>
      </c>
      <c r="I19174" t="s">
        <v>55</v>
      </c>
      <c r="J19174">
        <v>45159.760040000001</v>
      </c>
      <c r="K19174">
        <v>192</v>
      </c>
      <c r="L19174" t="s">
        <v>29</v>
      </c>
      <c r="M19174" t="s">
        <v>68522</v>
      </c>
      <c r="N19174" t="s">
        <v>22</v>
      </c>
      <c r="O19174" t="s">
        <v>23</v>
      </c>
    </row>
    <row r="19175" spans="1:15" x14ac:dyDescent="0.35">
      <c r="A19175" t="s">
        <v>101302</v>
      </c>
      <c r="B19175">
        <v>39</v>
      </c>
      <c r="C19175" t="s">
        <v>15</v>
      </c>
      <c r="D19175" t="s">
        <v>38</v>
      </c>
      <c r="E19175" t="s">
        <v>73</v>
      </c>
      <c r="F19175" t="s">
        <v>68277</v>
      </c>
      <c r="G19175" t="s">
        <v>29197</v>
      </c>
      <c r="H19175" t="s">
        <v>29198</v>
      </c>
      <c r="I19175" t="s">
        <v>36</v>
      </c>
      <c r="J19175">
        <v>36446.47999</v>
      </c>
      <c r="K19175">
        <v>378</v>
      </c>
      <c r="L19175" t="s">
        <v>29</v>
      </c>
      <c r="M19175" t="s">
        <v>69230</v>
      </c>
      <c r="N19175" t="s">
        <v>64</v>
      </c>
      <c r="O19175" t="s">
        <v>31</v>
      </c>
    </row>
    <row r="19176" spans="1:15" x14ac:dyDescent="0.35">
      <c r="A19176" t="s">
        <v>101303</v>
      </c>
      <c r="B19176">
        <v>41</v>
      </c>
      <c r="C19176" t="s">
        <v>15</v>
      </c>
      <c r="D19176" t="s">
        <v>33</v>
      </c>
      <c r="E19176" t="s">
        <v>73</v>
      </c>
      <c r="F19176" t="s">
        <v>69167</v>
      </c>
      <c r="G19176" t="s">
        <v>29199</v>
      </c>
      <c r="H19176" t="s">
        <v>29200</v>
      </c>
      <c r="I19176" t="s">
        <v>50</v>
      </c>
      <c r="J19176">
        <v>36215.653700000003</v>
      </c>
      <c r="K19176">
        <v>160</v>
      </c>
      <c r="L19176" t="s">
        <v>41</v>
      </c>
      <c r="M19176" t="s">
        <v>67955</v>
      </c>
      <c r="N19176" t="s">
        <v>30</v>
      </c>
      <c r="O19176" t="s">
        <v>42</v>
      </c>
    </row>
    <row r="19177" spans="1:15" x14ac:dyDescent="0.35">
      <c r="A19177" t="s">
        <v>101304</v>
      </c>
      <c r="B19177">
        <v>26</v>
      </c>
      <c r="C19177" t="s">
        <v>15</v>
      </c>
      <c r="D19177" t="s">
        <v>80</v>
      </c>
      <c r="E19177" t="s">
        <v>39</v>
      </c>
      <c r="F19177" t="s">
        <v>68220</v>
      </c>
      <c r="G19177" t="s">
        <v>29201</v>
      </c>
      <c r="H19177" t="s">
        <v>3843</v>
      </c>
      <c r="I19177" t="s">
        <v>28</v>
      </c>
      <c r="J19177">
        <v>10913.040559999999</v>
      </c>
      <c r="K19177">
        <v>211</v>
      </c>
      <c r="L19177" t="s">
        <v>21</v>
      </c>
      <c r="M19177" t="s">
        <v>69092</v>
      </c>
      <c r="N19177" t="s">
        <v>37</v>
      </c>
      <c r="O19177" t="s">
        <v>42</v>
      </c>
    </row>
    <row r="19178" spans="1:15" x14ac:dyDescent="0.35">
      <c r="A19178" t="s">
        <v>101305</v>
      </c>
      <c r="B19178">
        <v>52</v>
      </c>
      <c r="C19178" t="s">
        <v>32</v>
      </c>
      <c r="D19178" t="s">
        <v>94</v>
      </c>
      <c r="E19178" t="s">
        <v>39</v>
      </c>
      <c r="F19178" t="s">
        <v>68420</v>
      </c>
      <c r="G19178" t="s">
        <v>29202</v>
      </c>
      <c r="H19178" t="s">
        <v>29203</v>
      </c>
      <c r="I19178" t="s">
        <v>28</v>
      </c>
      <c r="J19178">
        <v>49480.489260000002</v>
      </c>
      <c r="K19178">
        <v>284</v>
      </c>
      <c r="L19178" t="s">
        <v>29</v>
      </c>
      <c r="M19178" t="s">
        <v>69118</v>
      </c>
      <c r="N19178" t="s">
        <v>46</v>
      </c>
      <c r="O19178" t="s">
        <v>23</v>
      </c>
    </row>
    <row r="19179" spans="1:15" x14ac:dyDescent="0.35">
      <c r="A19179" t="s">
        <v>101306</v>
      </c>
      <c r="B19179">
        <v>45</v>
      </c>
      <c r="C19179" t="s">
        <v>32</v>
      </c>
      <c r="D19179" t="s">
        <v>51</v>
      </c>
      <c r="E19179" t="s">
        <v>39</v>
      </c>
      <c r="F19179" t="s">
        <v>70090</v>
      </c>
      <c r="G19179" t="s">
        <v>29204</v>
      </c>
      <c r="H19179" t="s">
        <v>74608</v>
      </c>
      <c r="I19179" t="s">
        <v>36</v>
      </c>
      <c r="J19179">
        <v>42086.109700000001</v>
      </c>
      <c r="K19179">
        <v>366</v>
      </c>
      <c r="L19179" t="s">
        <v>41</v>
      </c>
      <c r="M19179" t="s">
        <v>70210</v>
      </c>
      <c r="N19179" t="s">
        <v>37</v>
      </c>
      <c r="O19179" t="s">
        <v>23</v>
      </c>
    </row>
    <row r="19180" spans="1:15" x14ac:dyDescent="0.35">
      <c r="A19180" t="s">
        <v>101307</v>
      </c>
      <c r="B19180">
        <v>53</v>
      </c>
      <c r="C19180" t="s">
        <v>15</v>
      </c>
      <c r="D19180" t="s">
        <v>94</v>
      </c>
      <c r="E19180" t="s">
        <v>47</v>
      </c>
      <c r="F19180" t="s">
        <v>68878</v>
      </c>
      <c r="G19180" t="s">
        <v>29205</v>
      </c>
      <c r="H19180" t="s">
        <v>21939</v>
      </c>
      <c r="I19180" t="s">
        <v>28</v>
      </c>
      <c r="J19180">
        <v>35852.726119999999</v>
      </c>
      <c r="K19180">
        <v>442</v>
      </c>
      <c r="L19180" t="s">
        <v>29</v>
      </c>
      <c r="M19180" t="s">
        <v>69395</v>
      </c>
      <c r="N19180" t="s">
        <v>64</v>
      </c>
      <c r="O19180" t="s">
        <v>23</v>
      </c>
    </row>
    <row r="19181" spans="1:15" x14ac:dyDescent="0.35">
      <c r="A19181" t="s">
        <v>101308</v>
      </c>
      <c r="B19181">
        <v>40</v>
      </c>
      <c r="C19181" t="s">
        <v>32</v>
      </c>
      <c r="D19181" t="s">
        <v>33</v>
      </c>
      <c r="E19181" t="s">
        <v>61</v>
      </c>
      <c r="F19181" t="s">
        <v>68265</v>
      </c>
      <c r="G19181" t="s">
        <v>29206</v>
      </c>
      <c r="H19181" t="s">
        <v>29207</v>
      </c>
      <c r="I19181" t="s">
        <v>20</v>
      </c>
      <c r="J19181">
        <v>46282.215989999997</v>
      </c>
      <c r="K19181">
        <v>151</v>
      </c>
      <c r="L19181" t="s">
        <v>29</v>
      </c>
      <c r="M19181" t="s">
        <v>68791</v>
      </c>
      <c r="N19181" t="s">
        <v>46</v>
      </c>
      <c r="O19181" t="s">
        <v>31</v>
      </c>
    </row>
    <row r="19182" spans="1:15" x14ac:dyDescent="0.35">
      <c r="A19182" t="s">
        <v>101309</v>
      </c>
      <c r="B19182">
        <v>59</v>
      </c>
      <c r="C19182" t="s">
        <v>32</v>
      </c>
      <c r="D19182" t="s">
        <v>38</v>
      </c>
      <c r="E19182" t="s">
        <v>73</v>
      </c>
      <c r="F19182" t="s">
        <v>69875</v>
      </c>
      <c r="G19182" t="s">
        <v>1818</v>
      </c>
      <c r="H19182" t="s">
        <v>74609</v>
      </c>
      <c r="I19182" t="s">
        <v>28</v>
      </c>
      <c r="J19182">
        <v>8511.7548430000006</v>
      </c>
      <c r="K19182">
        <v>381</v>
      </c>
      <c r="L19182" t="s">
        <v>21</v>
      </c>
      <c r="M19182" t="s">
        <v>68309</v>
      </c>
      <c r="N19182" t="s">
        <v>37</v>
      </c>
      <c r="O19182" t="s">
        <v>31</v>
      </c>
    </row>
    <row r="19183" spans="1:15" x14ac:dyDescent="0.35">
      <c r="A19183" t="s">
        <v>101310</v>
      </c>
      <c r="B19183">
        <v>26</v>
      </c>
      <c r="C19183" t="s">
        <v>32</v>
      </c>
      <c r="D19183" t="s">
        <v>38</v>
      </c>
      <c r="E19183" t="s">
        <v>25</v>
      </c>
      <c r="F19183" t="s">
        <v>69379</v>
      </c>
      <c r="G19183" t="s">
        <v>29208</v>
      </c>
      <c r="H19183" t="s">
        <v>29209</v>
      </c>
      <c r="I19183" t="s">
        <v>36</v>
      </c>
      <c r="J19183">
        <v>38497.189939999997</v>
      </c>
      <c r="K19183">
        <v>407</v>
      </c>
      <c r="L19183" t="s">
        <v>41</v>
      </c>
      <c r="M19183" t="s">
        <v>69048</v>
      </c>
      <c r="N19183" t="s">
        <v>22</v>
      </c>
      <c r="O19183" t="s">
        <v>23</v>
      </c>
    </row>
    <row r="19184" spans="1:15" x14ac:dyDescent="0.35">
      <c r="A19184" t="s">
        <v>101311</v>
      </c>
      <c r="B19184">
        <v>51</v>
      </c>
      <c r="C19184" t="s">
        <v>15</v>
      </c>
      <c r="D19184" t="s">
        <v>24</v>
      </c>
      <c r="E19184" t="s">
        <v>25</v>
      </c>
      <c r="F19184" t="s">
        <v>69391</v>
      </c>
      <c r="G19184" t="s">
        <v>29210</v>
      </c>
      <c r="H19184" t="s">
        <v>29211</v>
      </c>
      <c r="I19184" t="s">
        <v>28</v>
      </c>
      <c r="J19184">
        <v>43341.506170000001</v>
      </c>
      <c r="K19184">
        <v>322</v>
      </c>
      <c r="L19184" t="s">
        <v>21</v>
      </c>
      <c r="M19184" t="s">
        <v>68358</v>
      </c>
      <c r="N19184" t="s">
        <v>30</v>
      </c>
      <c r="O19184" t="s">
        <v>31</v>
      </c>
    </row>
    <row r="19185" spans="1:15" x14ac:dyDescent="0.35">
      <c r="A19185" t="s">
        <v>101312</v>
      </c>
      <c r="B19185">
        <v>26</v>
      </c>
      <c r="C19185" t="s">
        <v>32</v>
      </c>
      <c r="D19185" t="s">
        <v>16</v>
      </c>
      <c r="E19185" t="s">
        <v>47</v>
      </c>
      <c r="F19185" t="s">
        <v>69480</v>
      </c>
      <c r="G19185" t="s">
        <v>29212</v>
      </c>
      <c r="H19185" t="s">
        <v>29213</v>
      </c>
      <c r="I19185" t="s">
        <v>36</v>
      </c>
      <c r="J19185">
        <v>2730.1051729999999</v>
      </c>
      <c r="K19185">
        <v>127</v>
      </c>
      <c r="L19185" t="s">
        <v>21</v>
      </c>
      <c r="M19185" t="s">
        <v>68340</v>
      </c>
      <c r="N19185" t="s">
        <v>64</v>
      </c>
      <c r="O19185" t="s">
        <v>42</v>
      </c>
    </row>
    <row r="19186" spans="1:15" x14ac:dyDescent="0.35">
      <c r="A19186" t="s">
        <v>101313</v>
      </c>
      <c r="B19186">
        <v>73</v>
      </c>
      <c r="C19186" t="s">
        <v>32</v>
      </c>
      <c r="D19186" t="s">
        <v>94</v>
      </c>
      <c r="E19186" t="s">
        <v>25</v>
      </c>
      <c r="F19186" t="s">
        <v>67926</v>
      </c>
      <c r="G19186" t="s">
        <v>18</v>
      </c>
      <c r="H19186" t="s">
        <v>74610</v>
      </c>
      <c r="I19186" t="s">
        <v>20</v>
      </c>
      <c r="J19186">
        <v>18228.097969999999</v>
      </c>
      <c r="K19186">
        <v>215</v>
      </c>
      <c r="L19186" t="s">
        <v>41</v>
      </c>
      <c r="M19186" t="s">
        <v>69253</v>
      </c>
      <c r="N19186" t="s">
        <v>37</v>
      </c>
      <c r="O19186" t="s">
        <v>23</v>
      </c>
    </row>
    <row r="19187" spans="1:15" x14ac:dyDescent="0.35">
      <c r="A19187" t="s">
        <v>101314</v>
      </c>
      <c r="B19187">
        <v>24</v>
      </c>
      <c r="C19187" t="s">
        <v>32</v>
      </c>
      <c r="D19187" t="s">
        <v>24</v>
      </c>
      <c r="E19187" t="s">
        <v>61</v>
      </c>
      <c r="F19187" t="s">
        <v>68242</v>
      </c>
      <c r="G19187" t="s">
        <v>29214</v>
      </c>
      <c r="H19187" t="s">
        <v>29215</v>
      </c>
      <c r="I19187" t="s">
        <v>20</v>
      </c>
      <c r="J19187">
        <v>33483.819990000004</v>
      </c>
      <c r="K19187">
        <v>205</v>
      </c>
      <c r="L19187" t="s">
        <v>29</v>
      </c>
      <c r="M19187" t="s">
        <v>67894</v>
      </c>
      <c r="N19187" t="s">
        <v>22</v>
      </c>
      <c r="O19187" t="s">
        <v>42</v>
      </c>
    </row>
    <row r="19188" spans="1:15" x14ac:dyDescent="0.35">
      <c r="A19188" t="s">
        <v>101315</v>
      </c>
      <c r="B19188">
        <v>35</v>
      </c>
      <c r="C19188" t="s">
        <v>32</v>
      </c>
      <c r="D19188" t="s">
        <v>24</v>
      </c>
      <c r="E19188" t="s">
        <v>25</v>
      </c>
      <c r="F19188" t="s">
        <v>69217</v>
      </c>
      <c r="G19188" t="s">
        <v>29216</v>
      </c>
      <c r="H19188" t="s">
        <v>74611</v>
      </c>
      <c r="I19188" t="s">
        <v>50</v>
      </c>
      <c r="J19188">
        <v>14340.753409999999</v>
      </c>
      <c r="K19188">
        <v>400</v>
      </c>
      <c r="L19188" t="s">
        <v>29</v>
      </c>
      <c r="M19188" t="s">
        <v>68698</v>
      </c>
      <c r="N19188" t="s">
        <v>64</v>
      </c>
      <c r="O19188" t="s">
        <v>31</v>
      </c>
    </row>
    <row r="19189" spans="1:15" x14ac:dyDescent="0.35">
      <c r="A19189" t="s">
        <v>101316</v>
      </c>
      <c r="B19189">
        <v>63</v>
      </c>
      <c r="C19189" t="s">
        <v>32</v>
      </c>
      <c r="D19189" t="s">
        <v>33</v>
      </c>
      <c r="E19189" t="s">
        <v>61</v>
      </c>
      <c r="F19189" t="s">
        <v>67877</v>
      </c>
      <c r="G19189" t="s">
        <v>29217</v>
      </c>
      <c r="H19189" t="s">
        <v>29218</v>
      </c>
      <c r="I19189" t="s">
        <v>36</v>
      </c>
      <c r="J19189">
        <v>6456.5319040000004</v>
      </c>
      <c r="K19189">
        <v>201</v>
      </c>
      <c r="L19189" t="s">
        <v>21</v>
      </c>
      <c r="M19189" t="s">
        <v>70565</v>
      </c>
      <c r="N19189" t="s">
        <v>46</v>
      </c>
      <c r="O19189" t="s">
        <v>23</v>
      </c>
    </row>
    <row r="19190" spans="1:15" x14ac:dyDescent="0.35">
      <c r="A19190" t="s">
        <v>101317</v>
      </c>
      <c r="B19190">
        <v>41</v>
      </c>
      <c r="C19190" t="s">
        <v>32</v>
      </c>
      <c r="D19190" t="s">
        <v>43</v>
      </c>
      <c r="E19190" t="s">
        <v>47</v>
      </c>
      <c r="F19190" t="s">
        <v>69376</v>
      </c>
      <c r="G19190" t="s">
        <v>29219</v>
      </c>
      <c r="H19190" t="s">
        <v>29220</v>
      </c>
      <c r="I19190" t="s">
        <v>20</v>
      </c>
      <c r="J19190">
        <v>11832.75639</v>
      </c>
      <c r="K19190">
        <v>119</v>
      </c>
      <c r="L19190" t="s">
        <v>41</v>
      </c>
      <c r="M19190" t="s">
        <v>68240</v>
      </c>
      <c r="N19190" t="s">
        <v>46</v>
      </c>
      <c r="O19190" t="s">
        <v>42</v>
      </c>
    </row>
    <row r="19191" spans="1:15" x14ac:dyDescent="0.35">
      <c r="A19191" t="s">
        <v>101318</v>
      </c>
      <c r="B19191">
        <v>50</v>
      </c>
      <c r="C19191" t="s">
        <v>15</v>
      </c>
      <c r="D19191" t="s">
        <v>33</v>
      </c>
      <c r="E19191" t="s">
        <v>47</v>
      </c>
      <c r="F19191" t="s">
        <v>69879</v>
      </c>
      <c r="G19191" t="s">
        <v>29221</v>
      </c>
      <c r="H19191" t="s">
        <v>29222</v>
      </c>
      <c r="I19191" t="s">
        <v>28</v>
      </c>
      <c r="J19191">
        <v>37447.381020000001</v>
      </c>
      <c r="K19191">
        <v>118</v>
      </c>
      <c r="L19191" t="s">
        <v>21</v>
      </c>
      <c r="M19191" t="s">
        <v>69444</v>
      </c>
      <c r="N19191" t="s">
        <v>30</v>
      </c>
      <c r="O19191" t="s">
        <v>23</v>
      </c>
    </row>
    <row r="19192" spans="1:15" x14ac:dyDescent="0.35">
      <c r="A19192" t="s">
        <v>101319</v>
      </c>
      <c r="B19192">
        <v>76</v>
      </c>
      <c r="C19192" t="s">
        <v>15</v>
      </c>
      <c r="D19192" t="s">
        <v>24</v>
      </c>
      <c r="E19192" t="s">
        <v>17</v>
      </c>
      <c r="F19192" t="s">
        <v>68911</v>
      </c>
      <c r="G19192" t="s">
        <v>29223</v>
      </c>
      <c r="H19192" t="s">
        <v>74612</v>
      </c>
      <c r="I19192" t="s">
        <v>36</v>
      </c>
      <c r="J19192">
        <v>16590.80573</v>
      </c>
      <c r="K19192">
        <v>467</v>
      </c>
      <c r="L19192" t="s">
        <v>21</v>
      </c>
      <c r="M19192" t="s">
        <v>71068</v>
      </c>
      <c r="N19192" t="s">
        <v>30</v>
      </c>
      <c r="O19192" t="s">
        <v>23</v>
      </c>
    </row>
    <row r="19193" spans="1:15" x14ac:dyDescent="0.35">
      <c r="A19193" t="s">
        <v>101320</v>
      </c>
      <c r="B19193">
        <v>57</v>
      </c>
      <c r="C19193" t="s">
        <v>15</v>
      </c>
      <c r="D19193" t="s">
        <v>16</v>
      </c>
      <c r="E19193" t="s">
        <v>17</v>
      </c>
      <c r="F19193" t="s">
        <v>68372</v>
      </c>
      <c r="G19193" t="s">
        <v>29224</v>
      </c>
      <c r="H19193" t="s">
        <v>74613</v>
      </c>
      <c r="I19193" t="s">
        <v>50</v>
      </c>
      <c r="J19193">
        <v>46534.618739999998</v>
      </c>
      <c r="K19193">
        <v>430</v>
      </c>
      <c r="L19193" t="s">
        <v>41</v>
      </c>
      <c r="M19193" t="s">
        <v>68658</v>
      </c>
      <c r="N19193" t="s">
        <v>30</v>
      </c>
      <c r="O19193" t="s">
        <v>42</v>
      </c>
    </row>
    <row r="19194" spans="1:15" x14ac:dyDescent="0.35">
      <c r="A19194" t="s">
        <v>101321</v>
      </c>
      <c r="B19194">
        <v>42</v>
      </c>
      <c r="C19194" t="s">
        <v>32</v>
      </c>
      <c r="D19194" t="s">
        <v>80</v>
      </c>
      <c r="E19194" t="s">
        <v>25</v>
      </c>
      <c r="F19194" t="s">
        <v>68924</v>
      </c>
      <c r="G19194" t="s">
        <v>29225</v>
      </c>
      <c r="H19194" t="s">
        <v>29226</v>
      </c>
      <c r="I19194" t="s">
        <v>55</v>
      </c>
      <c r="J19194">
        <v>28599.755949999999</v>
      </c>
      <c r="K19194">
        <v>395</v>
      </c>
      <c r="L19194" t="s">
        <v>41</v>
      </c>
      <c r="M19194" t="s">
        <v>68603</v>
      </c>
      <c r="N19194" t="s">
        <v>37</v>
      </c>
      <c r="O19194" t="s">
        <v>23</v>
      </c>
    </row>
    <row r="19195" spans="1:15" x14ac:dyDescent="0.35">
      <c r="A19195" t="s">
        <v>101322</v>
      </c>
      <c r="B19195">
        <v>71</v>
      </c>
      <c r="C19195" t="s">
        <v>15</v>
      </c>
      <c r="D19195" t="s">
        <v>80</v>
      </c>
      <c r="E19195" t="s">
        <v>39</v>
      </c>
      <c r="F19195" t="s">
        <v>68297</v>
      </c>
      <c r="G19195" t="s">
        <v>29227</v>
      </c>
      <c r="H19195" t="s">
        <v>29228</v>
      </c>
      <c r="I19195" t="s">
        <v>36</v>
      </c>
      <c r="J19195">
        <v>32849.950519999999</v>
      </c>
      <c r="K19195">
        <v>380</v>
      </c>
      <c r="L19195" t="s">
        <v>29</v>
      </c>
      <c r="M19195" t="s">
        <v>68240</v>
      </c>
      <c r="N19195" t="s">
        <v>64</v>
      </c>
      <c r="O19195" t="s">
        <v>31</v>
      </c>
    </row>
    <row r="19196" spans="1:15" x14ac:dyDescent="0.35">
      <c r="A19196" t="s">
        <v>101323</v>
      </c>
      <c r="B19196">
        <v>51</v>
      </c>
      <c r="C19196" t="s">
        <v>15</v>
      </c>
      <c r="D19196" t="s">
        <v>43</v>
      </c>
      <c r="E19196" t="s">
        <v>73</v>
      </c>
      <c r="F19196" t="s">
        <v>69597</v>
      </c>
      <c r="G19196" t="s">
        <v>29229</v>
      </c>
      <c r="H19196" t="s">
        <v>29230</v>
      </c>
      <c r="I19196" t="s">
        <v>50</v>
      </c>
      <c r="J19196">
        <v>40221.29855</v>
      </c>
      <c r="K19196">
        <v>489</v>
      </c>
      <c r="L19196" t="s">
        <v>41</v>
      </c>
      <c r="M19196" t="s">
        <v>68806</v>
      </c>
      <c r="N19196" t="s">
        <v>30</v>
      </c>
      <c r="O19196" t="s">
        <v>31</v>
      </c>
    </row>
    <row r="19197" spans="1:15" x14ac:dyDescent="0.35">
      <c r="A19197" t="s">
        <v>101324</v>
      </c>
      <c r="B19197">
        <v>82</v>
      </c>
      <c r="C19197" t="s">
        <v>15</v>
      </c>
      <c r="D19197" t="s">
        <v>94</v>
      </c>
      <c r="E19197" t="s">
        <v>73</v>
      </c>
      <c r="F19197" t="s">
        <v>70404</v>
      </c>
      <c r="G19197" t="s">
        <v>29231</v>
      </c>
      <c r="H19197" t="s">
        <v>74614</v>
      </c>
      <c r="I19197" t="s">
        <v>55</v>
      </c>
      <c r="J19197">
        <v>10393.22366</v>
      </c>
      <c r="K19197">
        <v>104</v>
      </c>
      <c r="L19197" t="s">
        <v>21</v>
      </c>
      <c r="M19197" t="s">
        <v>70154</v>
      </c>
      <c r="N19197" t="s">
        <v>46</v>
      </c>
      <c r="O19197" t="s">
        <v>23</v>
      </c>
    </row>
    <row r="19198" spans="1:15" x14ac:dyDescent="0.35">
      <c r="A19198" t="s">
        <v>101325</v>
      </c>
      <c r="B19198">
        <v>80</v>
      </c>
      <c r="C19198" t="s">
        <v>32</v>
      </c>
      <c r="D19198" t="s">
        <v>51</v>
      </c>
      <c r="E19198" t="s">
        <v>39</v>
      </c>
      <c r="F19198" t="s">
        <v>70353</v>
      </c>
      <c r="G19198" t="s">
        <v>29232</v>
      </c>
      <c r="H19198" t="s">
        <v>29233</v>
      </c>
      <c r="I19198" t="s">
        <v>28</v>
      </c>
      <c r="J19198">
        <v>11766.4455</v>
      </c>
      <c r="K19198">
        <v>357</v>
      </c>
      <c r="L19198" t="s">
        <v>41</v>
      </c>
      <c r="M19198" t="s">
        <v>68084</v>
      </c>
      <c r="N19198" t="s">
        <v>30</v>
      </c>
      <c r="O19198" t="s">
        <v>31</v>
      </c>
    </row>
    <row r="19199" spans="1:15" x14ac:dyDescent="0.35">
      <c r="A19199" t="s">
        <v>101326</v>
      </c>
      <c r="B19199">
        <v>38</v>
      </c>
      <c r="C19199" t="s">
        <v>32</v>
      </c>
      <c r="D19199" t="s">
        <v>16</v>
      </c>
      <c r="E19199" t="s">
        <v>25</v>
      </c>
      <c r="F19199" t="s">
        <v>69100</v>
      </c>
      <c r="G19199" t="s">
        <v>29234</v>
      </c>
      <c r="H19199" t="s">
        <v>29235</v>
      </c>
      <c r="I19199" t="s">
        <v>50</v>
      </c>
      <c r="J19199">
        <v>38432.803780000002</v>
      </c>
      <c r="K19199">
        <v>402</v>
      </c>
      <c r="L19199" t="s">
        <v>21</v>
      </c>
      <c r="M19199" t="s">
        <v>68516</v>
      </c>
      <c r="N19199" t="s">
        <v>64</v>
      </c>
      <c r="O19199" t="s">
        <v>23</v>
      </c>
    </row>
    <row r="19200" spans="1:15" x14ac:dyDescent="0.35">
      <c r="A19200" t="s">
        <v>101327</v>
      </c>
      <c r="B19200">
        <v>83</v>
      </c>
      <c r="C19200" t="s">
        <v>32</v>
      </c>
      <c r="D19200" t="s">
        <v>43</v>
      </c>
      <c r="E19200" t="s">
        <v>39</v>
      </c>
      <c r="F19200" t="s">
        <v>69810</v>
      </c>
      <c r="G19200" t="s">
        <v>29236</v>
      </c>
      <c r="H19200" t="s">
        <v>74615</v>
      </c>
      <c r="I19200" t="s">
        <v>20</v>
      </c>
      <c r="J19200">
        <v>15509.558150000001</v>
      </c>
      <c r="K19200">
        <v>362</v>
      </c>
      <c r="L19200" t="s">
        <v>29</v>
      </c>
      <c r="M19200" t="s">
        <v>68617</v>
      </c>
      <c r="N19200" t="s">
        <v>64</v>
      </c>
      <c r="O19200" t="s">
        <v>23</v>
      </c>
    </row>
    <row r="19201" spans="1:15" x14ac:dyDescent="0.35">
      <c r="A19201" t="s">
        <v>101328</v>
      </c>
      <c r="B19201">
        <v>36</v>
      </c>
      <c r="C19201" t="s">
        <v>32</v>
      </c>
      <c r="D19201" t="s">
        <v>33</v>
      </c>
      <c r="E19201" t="s">
        <v>25</v>
      </c>
      <c r="F19201" t="s">
        <v>68993</v>
      </c>
      <c r="G19201" t="s">
        <v>29237</v>
      </c>
      <c r="H19201" t="s">
        <v>74616</v>
      </c>
      <c r="I19201" t="s">
        <v>28</v>
      </c>
      <c r="J19201">
        <v>32201.082340000001</v>
      </c>
      <c r="K19201">
        <v>371</v>
      </c>
      <c r="L19201" t="s">
        <v>41</v>
      </c>
      <c r="M19201" t="s">
        <v>68347</v>
      </c>
      <c r="N19201" t="s">
        <v>64</v>
      </c>
      <c r="O19201" t="s">
        <v>42</v>
      </c>
    </row>
    <row r="19202" spans="1:15" x14ac:dyDescent="0.35">
      <c r="A19202" t="s">
        <v>101329</v>
      </c>
      <c r="B19202">
        <v>64</v>
      </c>
      <c r="C19202" t="s">
        <v>15</v>
      </c>
      <c r="D19202" t="s">
        <v>51</v>
      </c>
      <c r="E19202" t="s">
        <v>47</v>
      </c>
      <c r="F19202" t="s">
        <v>70491</v>
      </c>
      <c r="G19202" t="s">
        <v>29238</v>
      </c>
      <c r="H19202" t="s">
        <v>29239</v>
      </c>
      <c r="I19202" t="s">
        <v>50</v>
      </c>
      <c r="J19202">
        <v>19737.65047</v>
      </c>
      <c r="K19202">
        <v>140</v>
      </c>
      <c r="L19202" t="s">
        <v>41</v>
      </c>
      <c r="M19202" t="s">
        <v>68240</v>
      </c>
      <c r="N19202" t="s">
        <v>22</v>
      </c>
      <c r="O19202" t="s">
        <v>31</v>
      </c>
    </row>
    <row r="19203" spans="1:15" x14ac:dyDescent="0.35">
      <c r="A19203" t="s">
        <v>101330</v>
      </c>
      <c r="B19203">
        <v>82</v>
      </c>
      <c r="C19203" t="s">
        <v>32</v>
      </c>
      <c r="D19203" t="s">
        <v>33</v>
      </c>
      <c r="E19203" t="s">
        <v>39</v>
      </c>
      <c r="F19203" t="s">
        <v>69251</v>
      </c>
      <c r="G19203" t="s">
        <v>29240</v>
      </c>
      <c r="H19203" t="s">
        <v>29241</v>
      </c>
      <c r="I19203" t="s">
        <v>55</v>
      </c>
      <c r="J19203">
        <v>39239.598279999998</v>
      </c>
      <c r="K19203">
        <v>175</v>
      </c>
      <c r="L19203" t="s">
        <v>41</v>
      </c>
      <c r="M19203" t="s">
        <v>68056</v>
      </c>
      <c r="N19203" t="s">
        <v>46</v>
      </c>
      <c r="O19203" t="s">
        <v>31</v>
      </c>
    </row>
    <row r="19204" spans="1:15" x14ac:dyDescent="0.35">
      <c r="A19204" t="s">
        <v>101331</v>
      </c>
      <c r="B19204">
        <v>19</v>
      </c>
      <c r="C19204" t="s">
        <v>32</v>
      </c>
      <c r="D19204" t="s">
        <v>38</v>
      </c>
      <c r="E19204" t="s">
        <v>17</v>
      </c>
      <c r="F19204" t="s">
        <v>69198</v>
      </c>
      <c r="G19204" t="s">
        <v>29242</v>
      </c>
      <c r="H19204" t="s">
        <v>74617</v>
      </c>
      <c r="I19204" t="s">
        <v>20</v>
      </c>
      <c r="J19204">
        <v>30467.371640000001</v>
      </c>
      <c r="K19204">
        <v>455</v>
      </c>
      <c r="L19204" t="s">
        <v>41</v>
      </c>
      <c r="M19204" t="s">
        <v>69965</v>
      </c>
      <c r="N19204" t="s">
        <v>46</v>
      </c>
      <c r="O19204" t="s">
        <v>23</v>
      </c>
    </row>
    <row r="19205" spans="1:15" x14ac:dyDescent="0.35">
      <c r="A19205" t="s">
        <v>101332</v>
      </c>
      <c r="B19205">
        <v>21</v>
      </c>
      <c r="C19205" t="s">
        <v>15</v>
      </c>
      <c r="D19205" t="s">
        <v>33</v>
      </c>
      <c r="E19205" t="s">
        <v>17</v>
      </c>
      <c r="F19205" t="s">
        <v>69779</v>
      </c>
      <c r="G19205" t="s">
        <v>5148</v>
      </c>
      <c r="H19205" t="s">
        <v>74618</v>
      </c>
      <c r="I19205" t="s">
        <v>28</v>
      </c>
      <c r="J19205">
        <v>19682.053810000001</v>
      </c>
      <c r="K19205">
        <v>396</v>
      </c>
      <c r="L19205" t="s">
        <v>41</v>
      </c>
      <c r="M19205" t="s">
        <v>70150</v>
      </c>
      <c r="N19205" t="s">
        <v>30</v>
      </c>
      <c r="O19205" t="s">
        <v>23</v>
      </c>
    </row>
    <row r="19206" spans="1:15" x14ac:dyDescent="0.35">
      <c r="A19206" t="s">
        <v>101333</v>
      </c>
      <c r="B19206">
        <v>74</v>
      </c>
      <c r="C19206" t="s">
        <v>32</v>
      </c>
      <c r="D19206" t="s">
        <v>80</v>
      </c>
      <c r="E19206" t="s">
        <v>25</v>
      </c>
      <c r="F19206" t="s">
        <v>68754</v>
      </c>
      <c r="G19206" t="s">
        <v>29243</v>
      </c>
      <c r="H19206" t="s">
        <v>29244</v>
      </c>
      <c r="I19206" t="s">
        <v>28</v>
      </c>
      <c r="J19206">
        <v>5664.2286009999998</v>
      </c>
      <c r="K19206">
        <v>272</v>
      </c>
      <c r="L19206" t="s">
        <v>29</v>
      </c>
      <c r="M19206" t="s">
        <v>70329</v>
      </c>
      <c r="N19206" t="s">
        <v>64</v>
      </c>
      <c r="O19206" t="s">
        <v>31</v>
      </c>
    </row>
    <row r="19207" spans="1:15" x14ac:dyDescent="0.35">
      <c r="A19207" t="s">
        <v>101334</v>
      </c>
      <c r="B19207">
        <v>77</v>
      </c>
      <c r="C19207" t="s">
        <v>15</v>
      </c>
      <c r="D19207" t="s">
        <v>33</v>
      </c>
      <c r="E19207" t="s">
        <v>25</v>
      </c>
      <c r="F19207" t="s">
        <v>68642</v>
      </c>
      <c r="G19207" t="s">
        <v>29245</v>
      </c>
      <c r="H19207" t="s">
        <v>29246</v>
      </c>
      <c r="I19207" t="s">
        <v>36</v>
      </c>
      <c r="J19207">
        <v>24639.15596</v>
      </c>
      <c r="K19207">
        <v>165</v>
      </c>
      <c r="L19207" t="s">
        <v>21</v>
      </c>
      <c r="M19207" t="s">
        <v>69973</v>
      </c>
      <c r="N19207" t="s">
        <v>30</v>
      </c>
      <c r="O19207" t="s">
        <v>31</v>
      </c>
    </row>
    <row r="19208" spans="1:15" x14ac:dyDescent="0.35">
      <c r="A19208" t="s">
        <v>101335</v>
      </c>
      <c r="B19208">
        <v>48</v>
      </c>
      <c r="C19208" t="s">
        <v>32</v>
      </c>
      <c r="D19208" t="s">
        <v>43</v>
      </c>
      <c r="E19208" t="s">
        <v>61</v>
      </c>
      <c r="F19208" t="s">
        <v>68448</v>
      </c>
      <c r="G19208" t="s">
        <v>11073</v>
      </c>
      <c r="H19208" t="s">
        <v>74619</v>
      </c>
      <c r="I19208" t="s">
        <v>36</v>
      </c>
      <c r="J19208">
        <v>23686.73229</v>
      </c>
      <c r="K19208">
        <v>197</v>
      </c>
      <c r="L19208" t="s">
        <v>21</v>
      </c>
      <c r="M19208" t="s">
        <v>69343</v>
      </c>
      <c r="N19208" t="s">
        <v>30</v>
      </c>
      <c r="O19208" t="s">
        <v>42</v>
      </c>
    </row>
    <row r="19209" spans="1:15" x14ac:dyDescent="0.35">
      <c r="A19209" t="s">
        <v>101336</v>
      </c>
      <c r="B19209">
        <v>25</v>
      </c>
      <c r="C19209" t="s">
        <v>15</v>
      </c>
      <c r="D19209" t="s">
        <v>16</v>
      </c>
      <c r="E19209" t="s">
        <v>73</v>
      </c>
      <c r="F19209" t="s">
        <v>70164</v>
      </c>
      <c r="G19209" t="s">
        <v>29247</v>
      </c>
      <c r="H19209" t="s">
        <v>1597</v>
      </c>
      <c r="I19209" t="s">
        <v>28</v>
      </c>
      <c r="J19209">
        <v>19689.244299999998</v>
      </c>
      <c r="K19209">
        <v>190</v>
      </c>
      <c r="L19209" t="s">
        <v>21</v>
      </c>
      <c r="M19209" t="s">
        <v>68514</v>
      </c>
      <c r="N19209" t="s">
        <v>46</v>
      </c>
      <c r="O19209" t="s">
        <v>31</v>
      </c>
    </row>
    <row r="19210" spans="1:15" x14ac:dyDescent="0.35">
      <c r="A19210" t="s">
        <v>101337</v>
      </c>
      <c r="B19210">
        <v>37</v>
      </c>
      <c r="C19210" t="s">
        <v>15</v>
      </c>
      <c r="D19210" t="s">
        <v>33</v>
      </c>
      <c r="E19210" t="s">
        <v>17</v>
      </c>
      <c r="F19210" t="s">
        <v>70900</v>
      </c>
      <c r="G19210" t="s">
        <v>29248</v>
      </c>
      <c r="H19210" t="s">
        <v>29249</v>
      </c>
      <c r="I19210" t="s">
        <v>36</v>
      </c>
      <c r="J19210">
        <v>26033.19961</v>
      </c>
      <c r="K19210">
        <v>284</v>
      </c>
      <c r="L19210" t="s">
        <v>21</v>
      </c>
      <c r="M19210" t="s">
        <v>68393</v>
      </c>
      <c r="N19210" t="s">
        <v>30</v>
      </c>
      <c r="O19210" t="s">
        <v>42</v>
      </c>
    </row>
    <row r="19211" spans="1:15" x14ac:dyDescent="0.35">
      <c r="A19211" t="s">
        <v>101338</v>
      </c>
      <c r="B19211">
        <v>34</v>
      </c>
      <c r="C19211" t="s">
        <v>15</v>
      </c>
      <c r="D19211" t="s">
        <v>51</v>
      </c>
      <c r="E19211" t="s">
        <v>73</v>
      </c>
      <c r="F19211" t="s">
        <v>69300</v>
      </c>
      <c r="G19211" t="s">
        <v>29250</v>
      </c>
      <c r="H19211" t="s">
        <v>74620</v>
      </c>
      <c r="I19211" t="s">
        <v>20</v>
      </c>
      <c r="J19211">
        <v>13998.24381</v>
      </c>
      <c r="K19211">
        <v>334</v>
      </c>
      <c r="L19211" t="s">
        <v>29</v>
      </c>
      <c r="M19211" t="s">
        <v>68115</v>
      </c>
      <c r="N19211" t="s">
        <v>46</v>
      </c>
      <c r="O19211" t="s">
        <v>31</v>
      </c>
    </row>
    <row r="19212" spans="1:15" x14ac:dyDescent="0.35">
      <c r="A19212" t="s">
        <v>101339</v>
      </c>
      <c r="B19212">
        <v>72</v>
      </c>
      <c r="C19212" t="s">
        <v>32</v>
      </c>
      <c r="D19212" t="s">
        <v>24</v>
      </c>
      <c r="E19212" t="s">
        <v>61</v>
      </c>
      <c r="F19212" t="s">
        <v>70049</v>
      </c>
      <c r="G19212" t="s">
        <v>29251</v>
      </c>
      <c r="H19212" t="s">
        <v>29252</v>
      </c>
      <c r="I19212" t="s">
        <v>28</v>
      </c>
      <c r="J19212">
        <v>14990.549290000001</v>
      </c>
      <c r="K19212">
        <v>466</v>
      </c>
      <c r="L19212" t="s">
        <v>21</v>
      </c>
      <c r="M19212" t="s">
        <v>68281</v>
      </c>
      <c r="N19212" t="s">
        <v>30</v>
      </c>
      <c r="O19212" t="s">
        <v>31</v>
      </c>
    </row>
    <row r="19213" spans="1:15" x14ac:dyDescent="0.35">
      <c r="A19213" t="s">
        <v>101340</v>
      </c>
      <c r="B19213">
        <v>22</v>
      </c>
      <c r="C19213" t="s">
        <v>32</v>
      </c>
      <c r="D19213" t="s">
        <v>43</v>
      </c>
      <c r="E19213" t="s">
        <v>17</v>
      </c>
      <c r="F19213" t="s">
        <v>70071</v>
      </c>
      <c r="G19213" t="s">
        <v>29253</v>
      </c>
      <c r="H19213" t="s">
        <v>20331</v>
      </c>
      <c r="I19213" t="s">
        <v>36</v>
      </c>
      <c r="J19213">
        <v>9100.7773350000007</v>
      </c>
      <c r="K19213">
        <v>106</v>
      </c>
      <c r="L19213" t="s">
        <v>29</v>
      </c>
      <c r="M19213" t="s">
        <v>68620</v>
      </c>
      <c r="N19213" t="s">
        <v>46</v>
      </c>
      <c r="O19213" t="s">
        <v>23</v>
      </c>
    </row>
    <row r="19214" spans="1:15" x14ac:dyDescent="0.35">
      <c r="A19214" t="s">
        <v>101341</v>
      </c>
      <c r="B19214">
        <v>52</v>
      </c>
      <c r="C19214" t="s">
        <v>15</v>
      </c>
      <c r="D19214" t="s">
        <v>33</v>
      </c>
      <c r="E19214" t="s">
        <v>73</v>
      </c>
      <c r="F19214" t="s">
        <v>69909</v>
      </c>
      <c r="G19214" t="s">
        <v>29254</v>
      </c>
      <c r="H19214" t="s">
        <v>7316</v>
      </c>
      <c r="I19214" t="s">
        <v>50</v>
      </c>
      <c r="J19214">
        <v>47574.417300000001</v>
      </c>
      <c r="K19214">
        <v>372</v>
      </c>
      <c r="L19214" t="s">
        <v>41</v>
      </c>
      <c r="M19214" t="s">
        <v>68845</v>
      </c>
      <c r="N19214" t="s">
        <v>64</v>
      </c>
      <c r="O19214" t="s">
        <v>31</v>
      </c>
    </row>
    <row r="19215" spans="1:15" x14ac:dyDescent="0.35">
      <c r="A19215" t="s">
        <v>101342</v>
      </c>
      <c r="B19215">
        <v>45</v>
      </c>
      <c r="C19215" t="s">
        <v>32</v>
      </c>
      <c r="D19215" t="s">
        <v>33</v>
      </c>
      <c r="E19215" t="s">
        <v>47</v>
      </c>
      <c r="F19215" t="s">
        <v>68860</v>
      </c>
      <c r="G19215" t="s">
        <v>29255</v>
      </c>
      <c r="H19215" t="s">
        <v>29256</v>
      </c>
      <c r="I19215" t="s">
        <v>50</v>
      </c>
      <c r="J19215">
        <v>31082.533090000001</v>
      </c>
      <c r="K19215">
        <v>313</v>
      </c>
      <c r="L19215" t="s">
        <v>29</v>
      </c>
      <c r="M19215" t="s">
        <v>69567</v>
      </c>
      <c r="N19215" t="s">
        <v>37</v>
      </c>
      <c r="O19215" t="s">
        <v>42</v>
      </c>
    </row>
    <row r="19216" spans="1:15" x14ac:dyDescent="0.35">
      <c r="A19216" t="s">
        <v>101343</v>
      </c>
      <c r="B19216">
        <v>68</v>
      </c>
      <c r="C19216" t="s">
        <v>32</v>
      </c>
      <c r="D19216" t="s">
        <v>43</v>
      </c>
      <c r="E19216" t="s">
        <v>73</v>
      </c>
      <c r="F19216" t="s">
        <v>69025</v>
      </c>
      <c r="G19216" t="s">
        <v>29257</v>
      </c>
      <c r="H19216" t="s">
        <v>29258</v>
      </c>
      <c r="I19216" t="s">
        <v>50</v>
      </c>
      <c r="J19216">
        <v>28300.085859999999</v>
      </c>
      <c r="K19216">
        <v>345</v>
      </c>
      <c r="L19216" t="s">
        <v>29</v>
      </c>
      <c r="M19216" t="s">
        <v>68652</v>
      </c>
      <c r="N19216" t="s">
        <v>37</v>
      </c>
      <c r="O19216" t="s">
        <v>42</v>
      </c>
    </row>
    <row r="19217" spans="1:15" x14ac:dyDescent="0.35">
      <c r="A19217" t="s">
        <v>101344</v>
      </c>
      <c r="B19217">
        <v>37</v>
      </c>
      <c r="C19217" t="s">
        <v>32</v>
      </c>
      <c r="D19217" t="s">
        <v>33</v>
      </c>
      <c r="E19217" t="s">
        <v>17</v>
      </c>
      <c r="F19217" t="s">
        <v>68392</v>
      </c>
      <c r="G19217" t="s">
        <v>29259</v>
      </c>
      <c r="H19217" t="s">
        <v>29260</v>
      </c>
      <c r="I19217" t="s">
        <v>28</v>
      </c>
      <c r="J19217">
        <v>34725.095829999998</v>
      </c>
      <c r="K19217">
        <v>447</v>
      </c>
      <c r="L19217" t="s">
        <v>41</v>
      </c>
      <c r="M19217" t="s">
        <v>68776</v>
      </c>
      <c r="N19217" t="s">
        <v>46</v>
      </c>
      <c r="O19217" t="s">
        <v>23</v>
      </c>
    </row>
    <row r="19218" spans="1:15" x14ac:dyDescent="0.35">
      <c r="A19218" t="s">
        <v>101345</v>
      </c>
      <c r="B19218">
        <v>41</v>
      </c>
      <c r="C19218" t="s">
        <v>32</v>
      </c>
      <c r="D19218" t="s">
        <v>80</v>
      </c>
      <c r="E19218" t="s">
        <v>47</v>
      </c>
      <c r="F19218" t="s">
        <v>69357</v>
      </c>
      <c r="G19218" t="s">
        <v>29261</v>
      </c>
      <c r="H19218" t="s">
        <v>29262</v>
      </c>
      <c r="I19218" t="s">
        <v>28</v>
      </c>
      <c r="J19218">
        <v>21424.534090000001</v>
      </c>
      <c r="K19218">
        <v>401</v>
      </c>
      <c r="L19218" t="s">
        <v>41</v>
      </c>
      <c r="M19218" t="s">
        <v>69439</v>
      </c>
      <c r="N19218" t="s">
        <v>30</v>
      </c>
      <c r="O19218" t="s">
        <v>42</v>
      </c>
    </row>
    <row r="19219" spans="1:15" x14ac:dyDescent="0.35">
      <c r="A19219" t="s">
        <v>101346</v>
      </c>
      <c r="B19219">
        <v>42</v>
      </c>
      <c r="C19219" t="s">
        <v>32</v>
      </c>
      <c r="D19219" t="s">
        <v>80</v>
      </c>
      <c r="E19219" t="s">
        <v>61</v>
      </c>
      <c r="F19219" t="s">
        <v>69017</v>
      </c>
      <c r="G19219" t="s">
        <v>29263</v>
      </c>
      <c r="H19219" t="s">
        <v>29264</v>
      </c>
      <c r="I19219" t="s">
        <v>55</v>
      </c>
      <c r="J19219">
        <v>8826.6311619999997</v>
      </c>
      <c r="K19219">
        <v>418</v>
      </c>
      <c r="L19219" t="s">
        <v>41</v>
      </c>
      <c r="M19219" t="s">
        <v>68744</v>
      </c>
      <c r="N19219" t="s">
        <v>46</v>
      </c>
      <c r="O19219" t="s">
        <v>31</v>
      </c>
    </row>
    <row r="19220" spans="1:15" x14ac:dyDescent="0.35">
      <c r="A19220" t="s">
        <v>101347</v>
      </c>
      <c r="B19220">
        <v>34</v>
      </c>
      <c r="C19220" t="s">
        <v>15</v>
      </c>
      <c r="D19220" t="s">
        <v>33</v>
      </c>
      <c r="E19220" t="s">
        <v>39</v>
      </c>
      <c r="F19220" t="s">
        <v>68010</v>
      </c>
      <c r="G19220" t="s">
        <v>29265</v>
      </c>
      <c r="H19220" t="s">
        <v>29266</v>
      </c>
      <c r="I19220" t="s">
        <v>36</v>
      </c>
      <c r="J19220">
        <v>9182.0119319999994</v>
      </c>
      <c r="K19220">
        <v>198</v>
      </c>
      <c r="L19220" t="s">
        <v>21</v>
      </c>
      <c r="M19220" t="s">
        <v>69528</v>
      </c>
      <c r="N19220" t="s">
        <v>64</v>
      </c>
      <c r="O19220" t="s">
        <v>31</v>
      </c>
    </row>
    <row r="19221" spans="1:15" x14ac:dyDescent="0.35">
      <c r="A19221" t="s">
        <v>101348</v>
      </c>
      <c r="B19221">
        <v>79</v>
      </c>
      <c r="C19221" t="s">
        <v>32</v>
      </c>
      <c r="D19221" t="s">
        <v>43</v>
      </c>
      <c r="E19221" t="s">
        <v>39</v>
      </c>
      <c r="F19221" t="s">
        <v>68733</v>
      </c>
      <c r="G19221" t="s">
        <v>29267</v>
      </c>
      <c r="H19221" t="s">
        <v>74621</v>
      </c>
      <c r="I19221" t="s">
        <v>20</v>
      </c>
      <c r="J19221">
        <v>46024.798069999997</v>
      </c>
      <c r="K19221">
        <v>179</v>
      </c>
      <c r="L19221" t="s">
        <v>21</v>
      </c>
      <c r="M19221" t="s">
        <v>68411</v>
      </c>
      <c r="N19221" t="s">
        <v>37</v>
      </c>
      <c r="O19221" t="s">
        <v>42</v>
      </c>
    </row>
    <row r="19222" spans="1:15" x14ac:dyDescent="0.35">
      <c r="A19222" t="s">
        <v>101349</v>
      </c>
      <c r="B19222">
        <v>60</v>
      </c>
      <c r="C19222" t="s">
        <v>32</v>
      </c>
      <c r="D19222" t="s">
        <v>24</v>
      </c>
      <c r="E19222" t="s">
        <v>39</v>
      </c>
      <c r="F19222" t="s">
        <v>69916</v>
      </c>
      <c r="G19222" t="s">
        <v>29268</v>
      </c>
      <c r="H19222" t="s">
        <v>72030</v>
      </c>
      <c r="I19222" t="s">
        <v>28</v>
      </c>
      <c r="J19222">
        <v>31301.06625</v>
      </c>
      <c r="K19222">
        <v>364</v>
      </c>
      <c r="L19222" t="s">
        <v>21</v>
      </c>
      <c r="M19222" t="s">
        <v>69732</v>
      </c>
      <c r="N19222" t="s">
        <v>46</v>
      </c>
      <c r="O19222" t="s">
        <v>42</v>
      </c>
    </row>
    <row r="19223" spans="1:15" x14ac:dyDescent="0.35">
      <c r="A19223" t="s">
        <v>101350</v>
      </c>
      <c r="B19223">
        <v>44</v>
      </c>
      <c r="C19223" t="s">
        <v>32</v>
      </c>
      <c r="D19223" t="s">
        <v>38</v>
      </c>
      <c r="E19223" t="s">
        <v>17</v>
      </c>
      <c r="F19223" t="s">
        <v>68283</v>
      </c>
      <c r="G19223" t="s">
        <v>29269</v>
      </c>
      <c r="H19223" t="s">
        <v>15065</v>
      </c>
      <c r="I19223" t="s">
        <v>20</v>
      </c>
      <c r="J19223">
        <v>1208.581351</v>
      </c>
      <c r="K19223">
        <v>455</v>
      </c>
      <c r="L19223" t="s">
        <v>21</v>
      </c>
      <c r="M19223" t="s">
        <v>68524</v>
      </c>
      <c r="N19223" t="s">
        <v>64</v>
      </c>
      <c r="O19223" t="s">
        <v>31</v>
      </c>
    </row>
    <row r="19224" spans="1:15" x14ac:dyDescent="0.35">
      <c r="A19224" t="s">
        <v>101351</v>
      </c>
      <c r="B19224">
        <v>36</v>
      </c>
      <c r="C19224" t="s">
        <v>32</v>
      </c>
      <c r="D19224" t="s">
        <v>51</v>
      </c>
      <c r="E19224" t="s">
        <v>61</v>
      </c>
      <c r="F19224" t="s">
        <v>68256</v>
      </c>
      <c r="G19224" t="s">
        <v>29270</v>
      </c>
      <c r="H19224" t="s">
        <v>29271</v>
      </c>
      <c r="I19224" t="s">
        <v>50</v>
      </c>
      <c r="J19224">
        <v>1667.552862</v>
      </c>
      <c r="K19224">
        <v>172</v>
      </c>
      <c r="L19224" t="s">
        <v>21</v>
      </c>
      <c r="M19224" t="s">
        <v>69231</v>
      </c>
      <c r="N19224" t="s">
        <v>37</v>
      </c>
      <c r="O19224" t="s">
        <v>23</v>
      </c>
    </row>
    <row r="19225" spans="1:15" x14ac:dyDescent="0.35">
      <c r="A19225" t="s">
        <v>101352</v>
      </c>
      <c r="B19225">
        <v>52</v>
      </c>
      <c r="C19225" t="s">
        <v>32</v>
      </c>
      <c r="D19225" t="s">
        <v>43</v>
      </c>
      <c r="E19225" t="s">
        <v>73</v>
      </c>
      <c r="F19225" t="s">
        <v>68706</v>
      </c>
      <c r="G19225" t="s">
        <v>29272</v>
      </c>
      <c r="H19225" t="s">
        <v>74622</v>
      </c>
      <c r="I19225" t="s">
        <v>50</v>
      </c>
      <c r="J19225">
        <v>23251.597379999999</v>
      </c>
      <c r="K19225">
        <v>334</v>
      </c>
      <c r="L19225" t="s">
        <v>41</v>
      </c>
      <c r="M19225" t="s">
        <v>70674</v>
      </c>
      <c r="N19225" t="s">
        <v>37</v>
      </c>
      <c r="O19225" t="s">
        <v>42</v>
      </c>
    </row>
    <row r="19226" spans="1:15" x14ac:dyDescent="0.35">
      <c r="A19226" t="s">
        <v>101353</v>
      </c>
      <c r="B19226">
        <v>40</v>
      </c>
      <c r="C19226" t="s">
        <v>15</v>
      </c>
      <c r="D19226" t="s">
        <v>33</v>
      </c>
      <c r="E19226" t="s">
        <v>47</v>
      </c>
      <c r="F19226" t="s">
        <v>69497</v>
      </c>
      <c r="G19226" t="s">
        <v>29273</v>
      </c>
      <c r="H19226" t="s">
        <v>29274</v>
      </c>
      <c r="I19226" t="s">
        <v>20</v>
      </c>
      <c r="J19226">
        <v>16777.759269999999</v>
      </c>
      <c r="K19226">
        <v>473</v>
      </c>
      <c r="L19226" t="s">
        <v>29</v>
      </c>
      <c r="M19226" t="s">
        <v>68140</v>
      </c>
      <c r="N19226" t="s">
        <v>64</v>
      </c>
      <c r="O19226" t="s">
        <v>42</v>
      </c>
    </row>
    <row r="19227" spans="1:15" x14ac:dyDescent="0.35">
      <c r="A19227" t="s">
        <v>101354</v>
      </c>
      <c r="B19227">
        <v>81</v>
      </c>
      <c r="C19227" t="s">
        <v>32</v>
      </c>
      <c r="D19227" t="s">
        <v>51</v>
      </c>
      <c r="E19227" t="s">
        <v>25</v>
      </c>
      <c r="F19227" t="s">
        <v>69274</v>
      </c>
      <c r="G19227" t="s">
        <v>2202</v>
      </c>
      <c r="H19227" t="s">
        <v>74623</v>
      </c>
      <c r="I19227" t="s">
        <v>28</v>
      </c>
      <c r="J19227">
        <v>32849.280760000001</v>
      </c>
      <c r="K19227">
        <v>307</v>
      </c>
      <c r="L19227" t="s">
        <v>29</v>
      </c>
      <c r="M19227" t="s">
        <v>70499</v>
      </c>
      <c r="N19227" t="s">
        <v>46</v>
      </c>
      <c r="O19227" t="s">
        <v>23</v>
      </c>
    </row>
    <row r="19228" spans="1:15" x14ac:dyDescent="0.35">
      <c r="A19228" t="s">
        <v>101355</v>
      </c>
      <c r="B19228">
        <v>52</v>
      </c>
      <c r="C19228" t="s">
        <v>15</v>
      </c>
      <c r="D19228" t="s">
        <v>24</v>
      </c>
      <c r="E19228" t="s">
        <v>25</v>
      </c>
      <c r="F19228" t="s">
        <v>69389</v>
      </c>
      <c r="G19228" t="s">
        <v>29275</v>
      </c>
      <c r="H19228" t="s">
        <v>74624</v>
      </c>
      <c r="I19228" t="s">
        <v>28</v>
      </c>
      <c r="J19228">
        <v>9168.9695620000002</v>
      </c>
      <c r="K19228">
        <v>499</v>
      </c>
      <c r="L19228" t="s">
        <v>41</v>
      </c>
      <c r="M19228" t="s">
        <v>67992</v>
      </c>
      <c r="N19228" t="s">
        <v>22</v>
      </c>
      <c r="O19228" t="s">
        <v>23</v>
      </c>
    </row>
    <row r="19229" spans="1:15" x14ac:dyDescent="0.35">
      <c r="A19229" t="s">
        <v>101356</v>
      </c>
      <c r="B19229">
        <v>38</v>
      </c>
      <c r="C19229" t="s">
        <v>15</v>
      </c>
      <c r="D19229" t="s">
        <v>43</v>
      </c>
      <c r="E19229" t="s">
        <v>25</v>
      </c>
      <c r="F19229" t="s">
        <v>69132</v>
      </c>
      <c r="G19229" t="s">
        <v>29276</v>
      </c>
      <c r="H19229" t="s">
        <v>29277</v>
      </c>
      <c r="I19229" t="s">
        <v>28</v>
      </c>
      <c r="J19229">
        <v>17593.462820000001</v>
      </c>
      <c r="K19229">
        <v>149</v>
      </c>
      <c r="L19229" t="s">
        <v>29</v>
      </c>
      <c r="M19229" t="s">
        <v>71068</v>
      </c>
      <c r="N19229" t="s">
        <v>46</v>
      </c>
      <c r="O19229" t="s">
        <v>31</v>
      </c>
    </row>
    <row r="19230" spans="1:15" x14ac:dyDescent="0.35">
      <c r="A19230" t="s">
        <v>101357</v>
      </c>
      <c r="B19230">
        <v>74</v>
      </c>
      <c r="C19230" t="s">
        <v>15</v>
      </c>
      <c r="D19230" t="s">
        <v>38</v>
      </c>
      <c r="E19230" t="s">
        <v>25</v>
      </c>
      <c r="F19230" t="s">
        <v>69028</v>
      </c>
      <c r="G19230" t="s">
        <v>29278</v>
      </c>
      <c r="H19230" t="s">
        <v>29279</v>
      </c>
      <c r="I19230" t="s">
        <v>36</v>
      </c>
      <c r="J19230">
        <v>3649.4823379999998</v>
      </c>
      <c r="K19230">
        <v>285</v>
      </c>
      <c r="L19230" t="s">
        <v>21</v>
      </c>
      <c r="M19230" t="s">
        <v>70278</v>
      </c>
      <c r="N19230" t="s">
        <v>46</v>
      </c>
      <c r="O19230" t="s">
        <v>42</v>
      </c>
    </row>
    <row r="19231" spans="1:15" x14ac:dyDescent="0.35">
      <c r="A19231" t="s">
        <v>101358</v>
      </c>
      <c r="B19231">
        <v>19</v>
      </c>
      <c r="C19231" t="s">
        <v>32</v>
      </c>
      <c r="D19231" t="s">
        <v>80</v>
      </c>
      <c r="E19231" t="s">
        <v>47</v>
      </c>
      <c r="F19231" t="s">
        <v>68431</v>
      </c>
      <c r="G19231" t="s">
        <v>29280</v>
      </c>
      <c r="H19231" t="s">
        <v>1430</v>
      </c>
      <c r="I19231" t="s">
        <v>50</v>
      </c>
      <c r="J19231">
        <v>39402.964829999997</v>
      </c>
      <c r="K19231">
        <v>477</v>
      </c>
      <c r="L19231" t="s">
        <v>29</v>
      </c>
      <c r="M19231" t="s">
        <v>69274</v>
      </c>
      <c r="N19231" t="s">
        <v>30</v>
      </c>
      <c r="O19231" t="s">
        <v>31</v>
      </c>
    </row>
    <row r="19232" spans="1:15" x14ac:dyDescent="0.35">
      <c r="A19232" t="s">
        <v>101359</v>
      </c>
      <c r="B19232">
        <v>63</v>
      </c>
      <c r="C19232" t="s">
        <v>32</v>
      </c>
      <c r="D19232" t="s">
        <v>24</v>
      </c>
      <c r="E19232" t="s">
        <v>47</v>
      </c>
      <c r="F19232" t="s">
        <v>68479</v>
      </c>
      <c r="G19232" t="s">
        <v>29281</v>
      </c>
      <c r="H19232" t="s">
        <v>11235</v>
      </c>
      <c r="I19232" t="s">
        <v>36</v>
      </c>
      <c r="J19232">
        <v>2624.696989</v>
      </c>
      <c r="K19232">
        <v>226</v>
      </c>
      <c r="L19232" t="s">
        <v>41</v>
      </c>
      <c r="M19232" t="s">
        <v>69600</v>
      </c>
      <c r="N19232" t="s">
        <v>37</v>
      </c>
      <c r="O19232" t="s">
        <v>23</v>
      </c>
    </row>
    <row r="19233" spans="1:15" x14ac:dyDescent="0.35">
      <c r="A19233" t="s">
        <v>101360</v>
      </c>
      <c r="B19233">
        <v>37</v>
      </c>
      <c r="C19233" t="s">
        <v>15</v>
      </c>
      <c r="D19233" t="s">
        <v>38</v>
      </c>
      <c r="E19233" t="s">
        <v>61</v>
      </c>
      <c r="F19233" t="s">
        <v>68015</v>
      </c>
      <c r="G19233" t="s">
        <v>29282</v>
      </c>
      <c r="H19233" t="s">
        <v>823</v>
      </c>
      <c r="I19233" t="s">
        <v>28</v>
      </c>
      <c r="J19233">
        <v>19992.592369999998</v>
      </c>
      <c r="K19233">
        <v>173</v>
      </c>
      <c r="L19233" t="s">
        <v>29</v>
      </c>
      <c r="M19233" t="s">
        <v>69061</v>
      </c>
      <c r="N19233" t="s">
        <v>46</v>
      </c>
      <c r="O19233" t="s">
        <v>31</v>
      </c>
    </row>
    <row r="19234" spans="1:15" x14ac:dyDescent="0.35">
      <c r="A19234" t="s">
        <v>101361</v>
      </c>
      <c r="B19234">
        <v>28</v>
      </c>
      <c r="C19234" t="s">
        <v>32</v>
      </c>
      <c r="D19234" t="s">
        <v>80</v>
      </c>
      <c r="E19234" t="s">
        <v>61</v>
      </c>
      <c r="F19234" t="s">
        <v>70277</v>
      </c>
      <c r="G19234" t="s">
        <v>18973</v>
      </c>
      <c r="H19234" t="s">
        <v>28867</v>
      </c>
      <c r="I19234" t="s">
        <v>55</v>
      </c>
      <c r="J19234">
        <v>47653.3845</v>
      </c>
      <c r="K19234">
        <v>484</v>
      </c>
      <c r="L19234" t="s">
        <v>41</v>
      </c>
      <c r="M19234" t="s">
        <v>70058</v>
      </c>
      <c r="N19234" t="s">
        <v>37</v>
      </c>
      <c r="O19234" t="s">
        <v>31</v>
      </c>
    </row>
    <row r="19235" spans="1:15" x14ac:dyDescent="0.35">
      <c r="A19235" t="s">
        <v>101362</v>
      </c>
      <c r="B19235">
        <v>32</v>
      </c>
      <c r="C19235" t="s">
        <v>15</v>
      </c>
      <c r="D19235" t="s">
        <v>38</v>
      </c>
      <c r="E19235" t="s">
        <v>61</v>
      </c>
      <c r="F19235" t="s">
        <v>68505</v>
      </c>
      <c r="G19235" t="s">
        <v>29283</v>
      </c>
      <c r="H19235" t="s">
        <v>29284</v>
      </c>
      <c r="I19235" t="s">
        <v>55</v>
      </c>
      <c r="J19235">
        <v>40772.47911</v>
      </c>
      <c r="K19235">
        <v>396</v>
      </c>
      <c r="L19235" t="s">
        <v>41</v>
      </c>
      <c r="M19235" t="s">
        <v>70455</v>
      </c>
      <c r="N19235" t="s">
        <v>64</v>
      </c>
      <c r="O19235" t="s">
        <v>23</v>
      </c>
    </row>
    <row r="19236" spans="1:15" x14ac:dyDescent="0.35">
      <c r="A19236" t="s">
        <v>101363</v>
      </c>
      <c r="B19236">
        <v>79</v>
      </c>
      <c r="C19236" t="s">
        <v>15</v>
      </c>
      <c r="D19236" t="s">
        <v>94</v>
      </c>
      <c r="E19236" t="s">
        <v>47</v>
      </c>
      <c r="F19236" t="s">
        <v>68436</v>
      </c>
      <c r="G19236" t="s">
        <v>29285</v>
      </c>
      <c r="H19236" t="s">
        <v>29286</v>
      </c>
      <c r="I19236" t="s">
        <v>50</v>
      </c>
      <c r="J19236">
        <v>38373.910250000001</v>
      </c>
      <c r="K19236">
        <v>290</v>
      </c>
      <c r="L19236" t="s">
        <v>21</v>
      </c>
      <c r="M19236" t="s">
        <v>67920</v>
      </c>
      <c r="N19236" t="s">
        <v>37</v>
      </c>
      <c r="O19236" t="s">
        <v>31</v>
      </c>
    </row>
    <row r="19237" spans="1:15" x14ac:dyDescent="0.35">
      <c r="A19237" t="s">
        <v>101364</v>
      </c>
      <c r="B19237">
        <v>46</v>
      </c>
      <c r="C19237" t="s">
        <v>15</v>
      </c>
      <c r="D19237" t="s">
        <v>38</v>
      </c>
      <c r="E19237" t="s">
        <v>39</v>
      </c>
      <c r="F19237" t="s">
        <v>69222</v>
      </c>
      <c r="G19237" t="s">
        <v>29287</v>
      </c>
      <c r="H19237" t="s">
        <v>74625</v>
      </c>
      <c r="I19237" t="s">
        <v>50</v>
      </c>
      <c r="J19237">
        <v>4836.8577429999996</v>
      </c>
      <c r="K19237">
        <v>338</v>
      </c>
      <c r="L19237" t="s">
        <v>29</v>
      </c>
      <c r="M19237" t="s">
        <v>68464</v>
      </c>
      <c r="N19237" t="s">
        <v>46</v>
      </c>
      <c r="O19237" t="s">
        <v>42</v>
      </c>
    </row>
    <row r="19238" spans="1:15" x14ac:dyDescent="0.35">
      <c r="A19238" t="s">
        <v>101365</v>
      </c>
      <c r="B19238">
        <v>43</v>
      </c>
      <c r="C19238" t="s">
        <v>32</v>
      </c>
      <c r="D19238" t="s">
        <v>24</v>
      </c>
      <c r="E19238" t="s">
        <v>61</v>
      </c>
      <c r="F19238" t="s">
        <v>69153</v>
      </c>
      <c r="G19238" t="s">
        <v>806</v>
      </c>
      <c r="H19238" t="s">
        <v>437</v>
      </c>
      <c r="I19238" t="s">
        <v>50</v>
      </c>
      <c r="J19238">
        <v>11583.981529999999</v>
      </c>
      <c r="K19238">
        <v>158</v>
      </c>
      <c r="L19238" t="s">
        <v>29</v>
      </c>
      <c r="M19238" t="s">
        <v>69480</v>
      </c>
      <c r="N19238" t="s">
        <v>46</v>
      </c>
      <c r="O19238" t="s">
        <v>31</v>
      </c>
    </row>
    <row r="19239" spans="1:15" x14ac:dyDescent="0.35">
      <c r="A19239" t="s">
        <v>101366</v>
      </c>
      <c r="B19239">
        <v>74</v>
      </c>
      <c r="C19239" t="s">
        <v>32</v>
      </c>
      <c r="D19239" t="s">
        <v>80</v>
      </c>
      <c r="E19239" t="s">
        <v>47</v>
      </c>
      <c r="F19239" t="s">
        <v>69528</v>
      </c>
      <c r="G19239" t="s">
        <v>29288</v>
      </c>
      <c r="H19239" t="s">
        <v>29289</v>
      </c>
      <c r="I19239" t="s">
        <v>36</v>
      </c>
      <c r="J19239">
        <v>40691.078970000002</v>
      </c>
      <c r="K19239">
        <v>135</v>
      </c>
      <c r="L19239" t="s">
        <v>29</v>
      </c>
      <c r="M19239" t="s">
        <v>68998</v>
      </c>
      <c r="N19239" t="s">
        <v>46</v>
      </c>
      <c r="O19239" t="s">
        <v>31</v>
      </c>
    </row>
    <row r="19240" spans="1:15" x14ac:dyDescent="0.35">
      <c r="A19240" t="s">
        <v>101367</v>
      </c>
      <c r="B19240">
        <v>59</v>
      </c>
      <c r="C19240" t="s">
        <v>32</v>
      </c>
      <c r="D19240" t="s">
        <v>24</v>
      </c>
      <c r="E19240" t="s">
        <v>73</v>
      </c>
      <c r="F19240" t="s">
        <v>70102</v>
      </c>
      <c r="G19240" t="s">
        <v>29290</v>
      </c>
      <c r="H19240" t="s">
        <v>29291</v>
      </c>
      <c r="I19240" t="s">
        <v>20</v>
      </c>
      <c r="J19240">
        <v>45960.419829999999</v>
      </c>
      <c r="K19240">
        <v>227</v>
      </c>
      <c r="L19240" t="s">
        <v>41</v>
      </c>
      <c r="M19240" t="s">
        <v>68702</v>
      </c>
      <c r="N19240" t="s">
        <v>30</v>
      </c>
      <c r="O19240" t="s">
        <v>42</v>
      </c>
    </row>
    <row r="19241" spans="1:15" x14ac:dyDescent="0.35">
      <c r="A19241" t="s">
        <v>101368</v>
      </c>
      <c r="B19241">
        <v>47</v>
      </c>
      <c r="C19241" t="s">
        <v>15</v>
      </c>
      <c r="D19241" t="s">
        <v>80</v>
      </c>
      <c r="E19241" t="s">
        <v>61</v>
      </c>
      <c r="F19241" t="s">
        <v>68539</v>
      </c>
      <c r="G19241" t="s">
        <v>29292</v>
      </c>
      <c r="H19241" t="s">
        <v>74626</v>
      </c>
      <c r="I19241" t="s">
        <v>36</v>
      </c>
      <c r="J19241">
        <v>31331.101460000002</v>
      </c>
      <c r="K19241">
        <v>202</v>
      </c>
      <c r="L19241" t="s">
        <v>41</v>
      </c>
      <c r="M19241" t="s">
        <v>68651</v>
      </c>
      <c r="N19241" t="s">
        <v>46</v>
      </c>
      <c r="O19241" t="s">
        <v>31</v>
      </c>
    </row>
    <row r="19242" spans="1:15" x14ac:dyDescent="0.35">
      <c r="A19242" t="s">
        <v>101369</v>
      </c>
      <c r="B19242">
        <v>21</v>
      </c>
      <c r="C19242" t="s">
        <v>15</v>
      </c>
      <c r="D19242" t="s">
        <v>94</v>
      </c>
      <c r="E19242" t="s">
        <v>39</v>
      </c>
      <c r="F19242" t="s">
        <v>68883</v>
      </c>
      <c r="G19242" t="s">
        <v>1131</v>
      </c>
      <c r="H19242" t="s">
        <v>11387</v>
      </c>
      <c r="I19242" t="s">
        <v>28</v>
      </c>
      <c r="J19242">
        <v>3206.6202640000001</v>
      </c>
      <c r="K19242">
        <v>439</v>
      </c>
      <c r="L19242" t="s">
        <v>29</v>
      </c>
      <c r="M19242" t="s">
        <v>68183</v>
      </c>
      <c r="N19242" t="s">
        <v>64</v>
      </c>
      <c r="O19242" t="s">
        <v>23</v>
      </c>
    </row>
    <row r="19243" spans="1:15" x14ac:dyDescent="0.35">
      <c r="A19243" t="s">
        <v>101370</v>
      </c>
      <c r="B19243">
        <v>69</v>
      </c>
      <c r="C19243" t="s">
        <v>15</v>
      </c>
      <c r="D19243" t="s">
        <v>43</v>
      </c>
      <c r="E19243" t="s">
        <v>39</v>
      </c>
      <c r="F19243" t="s">
        <v>68657</v>
      </c>
      <c r="G19243" t="s">
        <v>29293</v>
      </c>
      <c r="H19243" t="s">
        <v>70729</v>
      </c>
      <c r="I19243" t="s">
        <v>55</v>
      </c>
      <c r="J19243">
        <v>20849.740979999999</v>
      </c>
      <c r="K19243">
        <v>220</v>
      </c>
      <c r="L19243" t="s">
        <v>21</v>
      </c>
      <c r="M19243" t="s">
        <v>69303</v>
      </c>
      <c r="N19243" t="s">
        <v>64</v>
      </c>
      <c r="O19243" t="s">
        <v>23</v>
      </c>
    </row>
    <row r="19244" spans="1:15" x14ac:dyDescent="0.35">
      <c r="A19244" t="s">
        <v>101371</v>
      </c>
      <c r="B19244">
        <v>38</v>
      </c>
      <c r="C19244" t="s">
        <v>15</v>
      </c>
      <c r="D19244" t="s">
        <v>51</v>
      </c>
      <c r="E19244" t="s">
        <v>47</v>
      </c>
      <c r="F19244" t="s">
        <v>68768</v>
      </c>
      <c r="G19244" t="s">
        <v>29294</v>
      </c>
      <c r="H19244" t="s">
        <v>29295</v>
      </c>
      <c r="I19244" t="s">
        <v>55</v>
      </c>
      <c r="J19244">
        <v>45980.276310000001</v>
      </c>
      <c r="K19244">
        <v>188</v>
      </c>
      <c r="L19244" t="s">
        <v>41</v>
      </c>
      <c r="M19244" t="s">
        <v>69295</v>
      </c>
      <c r="N19244" t="s">
        <v>37</v>
      </c>
      <c r="O19244" t="s">
        <v>31</v>
      </c>
    </row>
    <row r="19245" spans="1:15" x14ac:dyDescent="0.35">
      <c r="A19245" t="s">
        <v>101372</v>
      </c>
      <c r="B19245">
        <v>44</v>
      </c>
      <c r="C19245" t="s">
        <v>32</v>
      </c>
      <c r="D19245" t="s">
        <v>51</v>
      </c>
      <c r="E19245" t="s">
        <v>47</v>
      </c>
      <c r="F19245" t="s">
        <v>69773</v>
      </c>
      <c r="G19245" t="s">
        <v>29296</v>
      </c>
      <c r="H19245" t="s">
        <v>9706</v>
      </c>
      <c r="I19245" t="s">
        <v>20</v>
      </c>
      <c r="J19245">
        <v>20682.73933</v>
      </c>
      <c r="K19245">
        <v>446</v>
      </c>
      <c r="L19245" t="s">
        <v>41</v>
      </c>
      <c r="M19245" t="s">
        <v>68982</v>
      </c>
      <c r="N19245" t="s">
        <v>22</v>
      </c>
      <c r="O19245" t="s">
        <v>31</v>
      </c>
    </row>
    <row r="19246" spans="1:15" x14ac:dyDescent="0.35">
      <c r="A19246" t="s">
        <v>101373</v>
      </c>
      <c r="B19246">
        <v>69</v>
      </c>
      <c r="C19246" t="s">
        <v>15</v>
      </c>
      <c r="D19246" t="s">
        <v>16</v>
      </c>
      <c r="E19246" t="s">
        <v>25</v>
      </c>
      <c r="F19246" t="s">
        <v>69287</v>
      </c>
      <c r="G19246" t="s">
        <v>29297</v>
      </c>
      <c r="H19246" t="s">
        <v>29298</v>
      </c>
      <c r="I19246" t="s">
        <v>50</v>
      </c>
      <c r="J19246">
        <v>4424.231006</v>
      </c>
      <c r="K19246">
        <v>189</v>
      </c>
      <c r="L19246" t="s">
        <v>21</v>
      </c>
      <c r="M19246" t="s">
        <v>69028</v>
      </c>
      <c r="N19246" t="s">
        <v>64</v>
      </c>
      <c r="O19246" t="s">
        <v>31</v>
      </c>
    </row>
    <row r="19247" spans="1:15" x14ac:dyDescent="0.35">
      <c r="A19247" t="s">
        <v>101374</v>
      </c>
      <c r="B19247">
        <v>77</v>
      </c>
      <c r="C19247" t="s">
        <v>32</v>
      </c>
      <c r="D19247" t="s">
        <v>94</v>
      </c>
      <c r="E19247" t="s">
        <v>73</v>
      </c>
      <c r="F19247" t="s">
        <v>70082</v>
      </c>
      <c r="G19247" t="s">
        <v>29299</v>
      </c>
      <c r="H19247" t="s">
        <v>27273</v>
      </c>
      <c r="I19247" t="s">
        <v>20</v>
      </c>
      <c r="J19247">
        <v>26997.31367</v>
      </c>
      <c r="K19247">
        <v>164</v>
      </c>
      <c r="L19247" t="s">
        <v>41</v>
      </c>
      <c r="M19247" t="s">
        <v>68922</v>
      </c>
      <c r="N19247" t="s">
        <v>37</v>
      </c>
      <c r="O19247" t="s">
        <v>31</v>
      </c>
    </row>
    <row r="19248" spans="1:15" x14ac:dyDescent="0.35">
      <c r="A19248" t="s">
        <v>101375</v>
      </c>
      <c r="B19248">
        <v>54</v>
      </c>
      <c r="C19248" t="s">
        <v>15</v>
      </c>
      <c r="D19248" t="s">
        <v>24</v>
      </c>
      <c r="E19248" t="s">
        <v>17</v>
      </c>
      <c r="F19248" t="s">
        <v>68537</v>
      </c>
      <c r="G19248" t="s">
        <v>29300</v>
      </c>
      <c r="H19248" t="s">
        <v>28015</v>
      </c>
      <c r="I19248" t="s">
        <v>28</v>
      </c>
      <c r="J19248">
        <v>26828.16431</v>
      </c>
      <c r="K19248">
        <v>153</v>
      </c>
      <c r="L19248" t="s">
        <v>41</v>
      </c>
      <c r="M19248" t="s">
        <v>67973</v>
      </c>
      <c r="N19248" t="s">
        <v>37</v>
      </c>
      <c r="O19248" t="s">
        <v>31</v>
      </c>
    </row>
    <row r="19249" spans="1:15" x14ac:dyDescent="0.35">
      <c r="A19249" t="s">
        <v>101376</v>
      </c>
      <c r="B19249">
        <v>62</v>
      </c>
      <c r="C19249" t="s">
        <v>32</v>
      </c>
      <c r="D19249" t="s">
        <v>94</v>
      </c>
      <c r="E19249" t="s">
        <v>73</v>
      </c>
      <c r="F19249" t="s">
        <v>69680</v>
      </c>
      <c r="G19249" t="s">
        <v>19026</v>
      </c>
      <c r="H19249" t="s">
        <v>74627</v>
      </c>
      <c r="I19249" t="s">
        <v>28</v>
      </c>
      <c r="J19249">
        <v>34886.696839999997</v>
      </c>
      <c r="K19249">
        <v>399</v>
      </c>
      <c r="L19249" t="s">
        <v>29</v>
      </c>
      <c r="M19249" t="s">
        <v>69395</v>
      </c>
      <c r="N19249" t="s">
        <v>64</v>
      </c>
      <c r="O19249" t="s">
        <v>42</v>
      </c>
    </row>
    <row r="19250" spans="1:15" x14ac:dyDescent="0.35">
      <c r="A19250" t="s">
        <v>101377</v>
      </c>
      <c r="B19250">
        <v>68</v>
      </c>
      <c r="C19250" t="s">
        <v>15</v>
      </c>
      <c r="D19250" t="s">
        <v>38</v>
      </c>
      <c r="E19250" t="s">
        <v>73</v>
      </c>
      <c r="F19250" t="s">
        <v>68471</v>
      </c>
      <c r="G19250" t="s">
        <v>29301</v>
      </c>
      <c r="H19250" t="s">
        <v>29302</v>
      </c>
      <c r="I19250" t="s">
        <v>28</v>
      </c>
      <c r="J19250">
        <v>30944.138269999999</v>
      </c>
      <c r="K19250">
        <v>398</v>
      </c>
      <c r="L19250" t="s">
        <v>21</v>
      </c>
      <c r="M19250" t="s">
        <v>70674</v>
      </c>
      <c r="N19250" t="s">
        <v>64</v>
      </c>
      <c r="O19250" t="s">
        <v>42</v>
      </c>
    </row>
    <row r="19251" spans="1:15" x14ac:dyDescent="0.35">
      <c r="A19251" t="s">
        <v>101378</v>
      </c>
      <c r="B19251">
        <v>68</v>
      </c>
      <c r="C19251" t="s">
        <v>32</v>
      </c>
      <c r="D19251" t="s">
        <v>80</v>
      </c>
      <c r="E19251" t="s">
        <v>61</v>
      </c>
      <c r="F19251" t="s">
        <v>67962</v>
      </c>
      <c r="G19251" t="s">
        <v>29303</v>
      </c>
      <c r="H19251" t="s">
        <v>19465</v>
      </c>
      <c r="I19251" t="s">
        <v>36</v>
      </c>
      <c r="J19251">
        <v>4588.7617030000001</v>
      </c>
      <c r="K19251">
        <v>458</v>
      </c>
      <c r="L19251" t="s">
        <v>29</v>
      </c>
      <c r="M19251" t="s">
        <v>69033</v>
      </c>
      <c r="N19251" t="s">
        <v>64</v>
      </c>
      <c r="O19251" t="s">
        <v>42</v>
      </c>
    </row>
    <row r="19252" spans="1:15" x14ac:dyDescent="0.35">
      <c r="A19252" t="s">
        <v>101379</v>
      </c>
      <c r="B19252">
        <v>59</v>
      </c>
      <c r="C19252" t="s">
        <v>15</v>
      </c>
      <c r="D19252" t="s">
        <v>24</v>
      </c>
      <c r="E19252" t="s">
        <v>73</v>
      </c>
      <c r="F19252" t="s">
        <v>68273</v>
      </c>
      <c r="G19252" t="s">
        <v>29304</v>
      </c>
      <c r="H19252" t="s">
        <v>29305</v>
      </c>
      <c r="I19252" t="s">
        <v>28</v>
      </c>
      <c r="J19252">
        <v>47402.833209999997</v>
      </c>
      <c r="K19252">
        <v>280</v>
      </c>
      <c r="L19252" t="s">
        <v>41</v>
      </c>
      <c r="M19252" t="s">
        <v>68701</v>
      </c>
      <c r="N19252" t="s">
        <v>30</v>
      </c>
      <c r="O19252" t="s">
        <v>42</v>
      </c>
    </row>
    <row r="19253" spans="1:15" x14ac:dyDescent="0.35">
      <c r="A19253" t="s">
        <v>101380</v>
      </c>
      <c r="B19253">
        <v>73</v>
      </c>
      <c r="C19253" t="s">
        <v>32</v>
      </c>
      <c r="D19253" t="s">
        <v>38</v>
      </c>
      <c r="E19253" t="s">
        <v>17</v>
      </c>
      <c r="F19253" t="s">
        <v>69954</v>
      </c>
      <c r="G19253" t="s">
        <v>29306</v>
      </c>
      <c r="H19253" t="s">
        <v>29307</v>
      </c>
      <c r="I19253" t="s">
        <v>50</v>
      </c>
      <c r="J19253">
        <v>31618.996589999999</v>
      </c>
      <c r="K19253">
        <v>247</v>
      </c>
      <c r="L19253" t="s">
        <v>29</v>
      </c>
      <c r="M19253" t="s">
        <v>69166</v>
      </c>
      <c r="N19253" t="s">
        <v>64</v>
      </c>
      <c r="O19253" t="s">
        <v>23</v>
      </c>
    </row>
    <row r="19254" spans="1:15" x14ac:dyDescent="0.35">
      <c r="A19254" t="s">
        <v>101381</v>
      </c>
      <c r="B19254">
        <v>46</v>
      </c>
      <c r="C19254" t="s">
        <v>15</v>
      </c>
      <c r="D19254" t="s">
        <v>24</v>
      </c>
      <c r="E19254" t="s">
        <v>39</v>
      </c>
      <c r="F19254" t="s">
        <v>69601</v>
      </c>
      <c r="G19254" t="s">
        <v>29308</v>
      </c>
      <c r="H19254" t="s">
        <v>29309</v>
      </c>
      <c r="I19254" t="s">
        <v>50</v>
      </c>
      <c r="J19254">
        <v>35600.135779999997</v>
      </c>
      <c r="K19254">
        <v>352</v>
      </c>
      <c r="L19254" t="s">
        <v>41</v>
      </c>
      <c r="M19254" t="s">
        <v>68107</v>
      </c>
      <c r="N19254" t="s">
        <v>30</v>
      </c>
      <c r="O19254" t="s">
        <v>42</v>
      </c>
    </row>
    <row r="19255" spans="1:15" x14ac:dyDescent="0.35">
      <c r="A19255" t="s">
        <v>101382</v>
      </c>
      <c r="B19255">
        <v>44</v>
      </c>
      <c r="C19255" t="s">
        <v>32</v>
      </c>
      <c r="D19255" t="s">
        <v>43</v>
      </c>
      <c r="E19255" t="s">
        <v>25</v>
      </c>
      <c r="F19255" t="s">
        <v>69716</v>
      </c>
      <c r="G19255" t="s">
        <v>29310</v>
      </c>
      <c r="H19255" t="s">
        <v>29311</v>
      </c>
      <c r="I19255" t="s">
        <v>55</v>
      </c>
      <c r="J19255">
        <v>31281.491030000001</v>
      </c>
      <c r="K19255">
        <v>124</v>
      </c>
      <c r="L19255" t="s">
        <v>21</v>
      </c>
      <c r="M19255" t="s">
        <v>69230</v>
      </c>
      <c r="N19255" t="s">
        <v>46</v>
      </c>
      <c r="O19255" t="s">
        <v>31</v>
      </c>
    </row>
    <row r="19256" spans="1:15" x14ac:dyDescent="0.35">
      <c r="A19256" t="s">
        <v>101383</v>
      </c>
      <c r="B19256">
        <v>61</v>
      </c>
      <c r="C19256" t="s">
        <v>32</v>
      </c>
      <c r="D19256" t="s">
        <v>33</v>
      </c>
      <c r="E19256" t="s">
        <v>61</v>
      </c>
      <c r="F19256" t="s">
        <v>69138</v>
      </c>
      <c r="G19256" t="s">
        <v>29312</v>
      </c>
      <c r="H19256" t="s">
        <v>29313</v>
      </c>
      <c r="I19256" t="s">
        <v>20</v>
      </c>
      <c r="J19256">
        <v>21284.947059999999</v>
      </c>
      <c r="K19256">
        <v>263</v>
      </c>
      <c r="L19256" t="s">
        <v>21</v>
      </c>
      <c r="M19256" t="s">
        <v>69244</v>
      </c>
      <c r="N19256" t="s">
        <v>37</v>
      </c>
      <c r="O19256" t="s">
        <v>23</v>
      </c>
    </row>
    <row r="19257" spans="1:15" x14ac:dyDescent="0.35">
      <c r="A19257" t="s">
        <v>101384</v>
      </c>
      <c r="B19257">
        <v>82</v>
      </c>
      <c r="C19257" t="s">
        <v>32</v>
      </c>
      <c r="D19257" t="s">
        <v>24</v>
      </c>
      <c r="E19257" t="s">
        <v>39</v>
      </c>
      <c r="F19257" t="s">
        <v>67933</v>
      </c>
      <c r="G19257" t="s">
        <v>29314</v>
      </c>
      <c r="H19257" t="s">
        <v>29315</v>
      </c>
      <c r="I19257" t="s">
        <v>50</v>
      </c>
      <c r="J19257">
        <v>13121.159970000001</v>
      </c>
      <c r="K19257">
        <v>311</v>
      </c>
      <c r="L19257" t="s">
        <v>21</v>
      </c>
      <c r="M19257" t="s">
        <v>68473</v>
      </c>
      <c r="N19257" t="s">
        <v>37</v>
      </c>
      <c r="O19257" t="s">
        <v>31</v>
      </c>
    </row>
    <row r="19258" spans="1:15" x14ac:dyDescent="0.35">
      <c r="A19258" t="s">
        <v>101385</v>
      </c>
      <c r="B19258">
        <v>52</v>
      </c>
      <c r="C19258" t="s">
        <v>32</v>
      </c>
      <c r="D19258" t="s">
        <v>16</v>
      </c>
      <c r="E19258" t="s">
        <v>47</v>
      </c>
      <c r="F19258" t="s">
        <v>68755</v>
      </c>
      <c r="G19258" t="s">
        <v>29316</v>
      </c>
      <c r="H19258" t="s">
        <v>23503</v>
      </c>
      <c r="I19258" t="s">
        <v>55</v>
      </c>
      <c r="J19258">
        <v>8780.1406989999996</v>
      </c>
      <c r="K19258">
        <v>317</v>
      </c>
      <c r="L19258" t="s">
        <v>21</v>
      </c>
      <c r="M19258" t="s">
        <v>69667</v>
      </c>
      <c r="N19258" t="s">
        <v>30</v>
      </c>
      <c r="O19258" t="s">
        <v>23</v>
      </c>
    </row>
    <row r="19259" spans="1:15" x14ac:dyDescent="0.35">
      <c r="A19259" t="s">
        <v>101386</v>
      </c>
      <c r="B19259">
        <v>22</v>
      </c>
      <c r="C19259" t="s">
        <v>32</v>
      </c>
      <c r="D19259" t="s">
        <v>43</v>
      </c>
      <c r="E19259" t="s">
        <v>39</v>
      </c>
      <c r="F19259" t="s">
        <v>68973</v>
      </c>
      <c r="G19259" t="s">
        <v>29317</v>
      </c>
      <c r="H19259" t="s">
        <v>74628</v>
      </c>
      <c r="I19259" t="s">
        <v>55</v>
      </c>
      <c r="J19259">
        <v>42014.049749999998</v>
      </c>
      <c r="K19259">
        <v>369</v>
      </c>
      <c r="L19259" t="s">
        <v>29</v>
      </c>
      <c r="M19259" t="s">
        <v>70260</v>
      </c>
      <c r="N19259" t="s">
        <v>64</v>
      </c>
      <c r="O19259" t="s">
        <v>23</v>
      </c>
    </row>
    <row r="19260" spans="1:15" x14ac:dyDescent="0.35">
      <c r="A19260" t="s">
        <v>101387</v>
      </c>
      <c r="B19260">
        <v>51</v>
      </c>
      <c r="C19260" t="s">
        <v>32</v>
      </c>
      <c r="D19260" t="s">
        <v>38</v>
      </c>
      <c r="E19260" t="s">
        <v>17</v>
      </c>
      <c r="F19260" t="s">
        <v>67988</v>
      </c>
      <c r="G19260" t="s">
        <v>29318</v>
      </c>
      <c r="H19260" t="s">
        <v>29319</v>
      </c>
      <c r="I19260" t="s">
        <v>28</v>
      </c>
      <c r="J19260">
        <v>5337.9420989999999</v>
      </c>
      <c r="K19260">
        <v>279</v>
      </c>
      <c r="L19260" t="s">
        <v>21</v>
      </c>
      <c r="M19260" t="s">
        <v>70259</v>
      </c>
      <c r="N19260" t="s">
        <v>30</v>
      </c>
      <c r="O19260" t="s">
        <v>42</v>
      </c>
    </row>
    <row r="19261" spans="1:15" x14ac:dyDescent="0.35">
      <c r="A19261" t="s">
        <v>101388</v>
      </c>
      <c r="B19261">
        <v>59</v>
      </c>
      <c r="C19261" t="s">
        <v>32</v>
      </c>
      <c r="D19261" t="s">
        <v>80</v>
      </c>
      <c r="E19261" t="s">
        <v>47</v>
      </c>
      <c r="F19261" t="s">
        <v>68183</v>
      </c>
      <c r="G19261" t="s">
        <v>29320</v>
      </c>
      <c r="H19261" t="s">
        <v>74629</v>
      </c>
      <c r="I19261" t="s">
        <v>20</v>
      </c>
      <c r="J19261">
        <v>16283.339739999999</v>
      </c>
      <c r="K19261">
        <v>433</v>
      </c>
      <c r="L19261" t="s">
        <v>21</v>
      </c>
      <c r="M19261" t="s">
        <v>69836</v>
      </c>
      <c r="N19261" t="s">
        <v>30</v>
      </c>
      <c r="O19261" t="s">
        <v>23</v>
      </c>
    </row>
    <row r="19262" spans="1:15" x14ac:dyDescent="0.35">
      <c r="A19262" t="s">
        <v>101389</v>
      </c>
      <c r="B19262">
        <v>30</v>
      </c>
      <c r="C19262" t="s">
        <v>15</v>
      </c>
      <c r="D19262" t="s">
        <v>43</v>
      </c>
      <c r="E19262" t="s">
        <v>25</v>
      </c>
      <c r="F19262" t="s">
        <v>67873</v>
      </c>
      <c r="G19262" t="s">
        <v>29321</v>
      </c>
      <c r="H19262" t="s">
        <v>29322</v>
      </c>
      <c r="I19262" t="s">
        <v>50</v>
      </c>
      <c r="J19262">
        <v>18261.794160000001</v>
      </c>
      <c r="K19262">
        <v>114</v>
      </c>
      <c r="L19262" t="s">
        <v>21</v>
      </c>
      <c r="M19262" t="s">
        <v>68832</v>
      </c>
      <c r="N19262" t="s">
        <v>22</v>
      </c>
      <c r="O19262" t="s">
        <v>31</v>
      </c>
    </row>
    <row r="19263" spans="1:15" x14ac:dyDescent="0.35">
      <c r="A19263" t="s">
        <v>101390</v>
      </c>
      <c r="B19263">
        <v>60</v>
      </c>
      <c r="C19263" t="s">
        <v>32</v>
      </c>
      <c r="D19263" t="s">
        <v>24</v>
      </c>
      <c r="E19263" t="s">
        <v>17</v>
      </c>
      <c r="F19263" t="s">
        <v>68508</v>
      </c>
      <c r="G19263" t="s">
        <v>29323</v>
      </c>
      <c r="H19263" t="s">
        <v>74630</v>
      </c>
      <c r="I19263" t="s">
        <v>55</v>
      </c>
      <c r="J19263">
        <v>49817.066550000003</v>
      </c>
      <c r="K19263">
        <v>237</v>
      </c>
      <c r="L19263" t="s">
        <v>29</v>
      </c>
      <c r="M19263" t="s">
        <v>68895</v>
      </c>
      <c r="N19263" t="s">
        <v>64</v>
      </c>
      <c r="O19263" t="s">
        <v>42</v>
      </c>
    </row>
    <row r="19264" spans="1:15" x14ac:dyDescent="0.35">
      <c r="A19264" t="s">
        <v>101391</v>
      </c>
      <c r="B19264">
        <v>77</v>
      </c>
      <c r="C19264" t="s">
        <v>32</v>
      </c>
      <c r="D19264" t="s">
        <v>43</v>
      </c>
      <c r="E19264" t="s">
        <v>39</v>
      </c>
      <c r="F19264" t="s">
        <v>69860</v>
      </c>
      <c r="G19264" t="s">
        <v>29324</v>
      </c>
      <c r="H19264" t="s">
        <v>29325</v>
      </c>
      <c r="I19264" t="s">
        <v>50</v>
      </c>
      <c r="J19264">
        <v>14340.91871</v>
      </c>
      <c r="K19264">
        <v>187</v>
      </c>
      <c r="L19264" t="s">
        <v>29</v>
      </c>
      <c r="M19264" t="s">
        <v>70559</v>
      </c>
      <c r="N19264" t="s">
        <v>37</v>
      </c>
      <c r="O19264" t="s">
        <v>31</v>
      </c>
    </row>
    <row r="19265" spans="1:15" x14ac:dyDescent="0.35">
      <c r="A19265" t="s">
        <v>101392</v>
      </c>
      <c r="B19265">
        <v>74</v>
      </c>
      <c r="C19265" t="s">
        <v>32</v>
      </c>
      <c r="D19265" t="s">
        <v>43</v>
      </c>
      <c r="E19265" t="s">
        <v>73</v>
      </c>
      <c r="F19265" t="s">
        <v>67871</v>
      </c>
      <c r="G19265" t="s">
        <v>18895</v>
      </c>
      <c r="H19265" t="s">
        <v>74631</v>
      </c>
      <c r="I19265" t="s">
        <v>36</v>
      </c>
      <c r="J19265">
        <v>35972.837800000001</v>
      </c>
      <c r="K19265">
        <v>159</v>
      </c>
      <c r="L19265" t="s">
        <v>21</v>
      </c>
      <c r="M19265" t="s">
        <v>68131</v>
      </c>
      <c r="N19265" t="s">
        <v>37</v>
      </c>
      <c r="O19265" t="s">
        <v>31</v>
      </c>
    </row>
    <row r="19266" spans="1:15" x14ac:dyDescent="0.35">
      <c r="A19266" t="s">
        <v>101393</v>
      </c>
      <c r="B19266">
        <v>80</v>
      </c>
      <c r="C19266" t="s">
        <v>32</v>
      </c>
      <c r="D19266" t="s">
        <v>94</v>
      </c>
      <c r="E19266" t="s">
        <v>61</v>
      </c>
      <c r="F19266" t="s">
        <v>68303</v>
      </c>
      <c r="G19266" t="s">
        <v>29326</v>
      </c>
      <c r="H19266" t="s">
        <v>74632</v>
      </c>
      <c r="I19266" t="s">
        <v>36</v>
      </c>
      <c r="J19266">
        <v>45547.425719999999</v>
      </c>
      <c r="K19266">
        <v>161</v>
      </c>
      <c r="L19266" t="s">
        <v>41</v>
      </c>
      <c r="M19266" t="s">
        <v>70221</v>
      </c>
      <c r="N19266" t="s">
        <v>37</v>
      </c>
      <c r="O19266" t="s">
        <v>31</v>
      </c>
    </row>
    <row r="19267" spans="1:15" x14ac:dyDescent="0.35">
      <c r="A19267" t="s">
        <v>101394</v>
      </c>
      <c r="B19267">
        <v>20</v>
      </c>
      <c r="C19267" t="s">
        <v>15</v>
      </c>
      <c r="D19267" t="s">
        <v>16</v>
      </c>
      <c r="E19267" t="s">
        <v>47</v>
      </c>
      <c r="F19267" t="s">
        <v>68612</v>
      </c>
      <c r="G19267" t="s">
        <v>29327</v>
      </c>
      <c r="H19267" t="s">
        <v>29328</v>
      </c>
      <c r="I19267" t="s">
        <v>50</v>
      </c>
      <c r="J19267">
        <v>22331.61852</v>
      </c>
      <c r="K19267">
        <v>436</v>
      </c>
      <c r="L19267" t="s">
        <v>29</v>
      </c>
      <c r="M19267" t="s">
        <v>68319</v>
      </c>
      <c r="N19267" t="s">
        <v>30</v>
      </c>
      <c r="O19267" t="s">
        <v>42</v>
      </c>
    </row>
    <row r="19268" spans="1:15" x14ac:dyDescent="0.35">
      <c r="A19268" t="s">
        <v>101395</v>
      </c>
      <c r="B19268">
        <v>81</v>
      </c>
      <c r="C19268" t="s">
        <v>32</v>
      </c>
      <c r="D19268" t="s">
        <v>94</v>
      </c>
      <c r="E19268" t="s">
        <v>17</v>
      </c>
      <c r="F19268" t="s">
        <v>69052</v>
      </c>
      <c r="G19268" t="s">
        <v>777</v>
      </c>
      <c r="H19268" t="s">
        <v>74633</v>
      </c>
      <c r="I19268" t="s">
        <v>20</v>
      </c>
      <c r="J19268">
        <v>7747.4593990000003</v>
      </c>
      <c r="K19268">
        <v>313</v>
      </c>
      <c r="L19268" t="s">
        <v>41</v>
      </c>
      <c r="M19268" t="s">
        <v>69176</v>
      </c>
      <c r="N19268" t="s">
        <v>30</v>
      </c>
      <c r="O19268" t="s">
        <v>31</v>
      </c>
    </row>
    <row r="19269" spans="1:15" x14ac:dyDescent="0.35">
      <c r="A19269" t="s">
        <v>101396</v>
      </c>
      <c r="B19269">
        <v>54</v>
      </c>
      <c r="C19269" t="s">
        <v>15</v>
      </c>
      <c r="D19269" t="s">
        <v>33</v>
      </c>
      <c r="E19269" t="s">
        <v>73</v>
      </c>
      <c r="F19269" t="s">
        <v>69131</v>
      </c>
      <c r="G19269" t="s">
        <v>29329</v>
      </c>
      <c r="H19269" t="s">
        <v>29330</v>
      </c>
      <c r="I19269" t="s">
        <v>36</v>
      </c>
      <c r="J19269">
        <v>26715.27635</v>
      </c>
      <c r="K19269">
        <v>151</v>
      </c>
      <c r="L19269" t="s">
        <v>29</v>
      </c>
      <c r="M19269" t="s">
        <v>69683</v>
      </c>
      <c r="N19269" t="s">
        <v>37</v>
      </c>
      <c r="O19269" t="s">
        <v>42</v>
      </c>
    </row>
    <row r="19270" spans="1:15" x14ac:dyDescent="0.35">
      <c r="A19270" t="s">
        <v>101397</v>
      </c>
      <c r="B19270">
        <v>34</v>
      </c>
      <c r="C19270" t="s">
        <v>32</v>
      </c>
      <c r="D19270" t="s">
        <v>38</v>
      </c>
      <c r="E19270" t="s">
        <v>25</v>
      </c>
      <c r="F19270" t="s">
        <v>68828</v>
      </c>
      <c r="G19270" t="s">
        <v>29331</v>
      </c>
      <c r="H19270" t="s">
        <v>29332</v>
      </c>
      <c r="I19270" t="s">
        <v>55</v>
      </c>
      <c r="J19270">
        <v>48837.329100000003</v>
      </c>
      <c r="K19270">
        <v>208</v>
      </c>
      <c r="L19270" t="s">
        <v>29</v>
      </c>
      <c r="M19270" t="s">
        <v>69355</v>
      </c>
      <c r="N19270" t="s">
        <v>64</v>
      </c>
      <c r="O19270" t="s">
        <v>42</v>
      </c>
    </row>
    <row r="19271" spans="1:15" x14ac:dyDescent="0.35">
      <c r="A19271" t="s">
        <v>101398</v>
      </c>
      <c r="B19271">
        <v>37</v>
      </c>
      <c r="C19271" t="s">
        <v>32</v>
      </c>
      <c r="D19271" t="s">
        <v>16</v>
      </c>
      <c r="E19271" t="s">
        <v>61</v>
      </c>
      <c r="F19271" t="s">
        <v>68113</v>
      </c>
      <c r="G19271" t="s">
        <v>29333</v>
      </c>
      <c r="H19271" t="s">
        <v>29334</v>
      </c>
      <c r="I19271" t="s">
        <v>55</v>
      </c>
      <c r="J19271">
        <v>5576.0830249999999</v>
      </c>
      <c r="K19271">
        <v>291</v>
      </c>
      <c r="L19271" t="s">
        <v>41</v>
      </c>
      <c r="M19271" t="s">
        <v>69263</v>
      </c>
      <c r="N19271" t="s">
        <v>46</v>
      </c>
      <c r="O19271" t="s">
        <v>23</v>
      </c>
    </row>
    <row r="19272" spans="1:15" x14ac:dyDescent="0.35">
      <c r="A19272" t="s">
        <v>101399</v>
      </c>
      <c r="B19272">
        <v>67</v>
      </c>
      <c r="C19272" t="s">
        <v>32</v>
      </c>
      <c r="D19272" t="s">
        <v>51</v>
      </c>
      <c r="E19272" t="s">
        <v>39</v>
      </c>
      <c r="F19272" t="s">
        <v>68595</v>
      </c>
      <c r="G19272" t="s">
        <v>5901</v>
      </c>
      <c r="H19272" t="s">
        <v>29335</v>
      </c>
      <c r="I19272" t="s">
        <v>20</v>
      </c>
      <c r="J19272">
        <v>18998.71528</v>
      </c>
      <c r="K19272">
        <v>138</v>
      </c>
      <c r="L19272" t="s">
        <v>41</v>
      </c>
      <c r="M19272" t="s">
        <v>69597</v>
      </c>
      <c r="N19272" t="s">
        <v>30</v>
      </c>
      <c r="O19272" t="s">
        <v>23</v>
      </c>
    </row>
    <row r="19273" spans="1:15" x14ac:dyDescent="0.35">
      <c r="A19273" t="s">
        <v>101400</v>
      </c>
      <c r="B19273">
        <v>20</v>
      </c>
      <c r="C19273" t="s">
        <v>15</v>
      </c>
      <c r="D19273" t="s">
        <v>94</v>
      </c>
      <c r="E19273" t="s">
        <v>61</v>
      </c>
      <c r="F19273" t="s">
        <v>69079</v>
      </c>
      <c r="G19273" t="s">
        <v>29336</v>
      </c>
      <c r="H19273" t="s">
        <v>1597</v>
      </c>
      <c r="I19273" t="s">
        <v>50</v>
      </c>
      <c r="J19273">
        <v>38773.756009999997</v>
      </c>
      <c r="K19273">
        <v>113</v>
      </c>
      <c r="L19273" t="s">
        <v>41</v>
      </c>
      <c r="M19273" t="s">
        <v>68397</v>
      </c>
      <c r="N19273" t="s">
        <v>37</v>
      </c>
      <c r="O19273" t="s">
        <v>42</v>
      </c>
    </row>
    <row r="19274" spans="1:15" x14ac:dyDescent="0.35">
      <c r="A19274" t="s">
        <v>101401</v>
      </c>
      <c r="B19274">
        <v>40</v>
      </c>
      <c r="C19274" t="s">
        <v>15</v>
      </c>
      <c r="D19274" t="s">
        <v>51</v>
      </c>
      <c r="E19274" t="s">
        <v>25</v>
      </c>
      <c r="F19274" t="s">
        <v>67902</v>
      </c>
      <c r="G19274" t="s">
        <v>25855</v>
      </c>
      <c r="H19274" t="s">
        <v>29337</v>
      </c>
      <c r="I19274" t="s">
        <v>55</v>
      </c>
      <c r="J19274">
        <v>40288.069300000003</v>
      </c>
      <c r="K19274">
        <v>486</v>
      </c>
      <c r="L19274" t="s">
        <v>29</v>
      </c>
      <c r="M19274" t="s">
        <v>67903</v>
      </c>
      <c r="N19274" t="s">
        <v>37</v>
      </c>
      <c r="O19274" t="s">
        <v>23</v>
      </c>
    </row>
    <row r="19275" spans="1:15" x14ac:dyDescent="0.35">
      <c r="A19275" t="s">
        <v>101402</v>
      </c>
      <c r="B19275">
        <v>68</v>
      </c>
      <c r="C19275" t="s">
        <v>15</v>
      </c>
      <c r="D19275" t="s">
        <v>16</v>
      </c>
      <c r="E19275" t="s">
        <v>73</v>
      </c>
      <c r="F19275" t="s">
        <v>69942</v>
      </c>
      <c r="G19275" t="s">
        <v>29338</v>
      </c>
      <c r="H19275" t="s">
        <v>29339</v>
      </c>
      <c r="I19275" t="s">
        <v>36</v>
      </c>
      <c r="J19275">
        <v>9130.8975769999997</v>
      </c>
      <c r="K19275">
        <v>236</v>
      </c>
      <c r="L19275" t="s">
        <v>21</v>
      </c>
      <c r="M19275" t="s">
        <v>68293</v>
      </c>
      <c r="N19275" t="s">
        <v>64</v>
      </c>
      <c r="O19275" t="s">
        <v>42</v>
      </c>
    </row>
    <row r="19276" spans="1:15" x14ac:dyDescent="0.35">
      <c r="A19276" t="s">
        <v>101403</v>
      </c>
      <c r="B19276">
        <v>85</v>
      </c>
      <c r="C19276" t="s">
        <v>15</v>
      </c>
      <c r="D19276" t="s">
        <v>38</v>
      </c>
      <c r="E19276" t="s">
        <v>73</v>
      </c>
      <c r="F19276" t="s">
        <v>68668</v>
      </c>
      <c r="G19276" t="s">
        <v>29340</v>
      </c>
      <c r="H19276" t="s">
        <v>10211</v>
      </c>
      <c r="I19276" t="s">
        <v>55</v>
      </c>
      <c r="J19276">
        <v>10449.752109999999</v>
      </c>
      <c r="K19276">
        <v>407</v>
      </c>
      <c r="L19276" t="s">
        <v>29</v>
      </c>
      <c r="M19276" t="s">
        <v>68645</v>
      </c>
      <c r="N19276" t="s">
        <v>37</v>
      </c>
      <c r="O19276" t="s">
        <v>42</v>
      </c>
    </row>
    <row r="19277" spans="1:15" x14ac:dyDescent="0.35">
      <c r="A19277" t="s">
        <v>101404</v>
      </c>
      <c r="B19277">
        <v>52</v>
      </c>
      <c r="C19277" t="s">
        <v>32</v>
      </c>
      <c r="D19277" t="s">
        <v>43</v>
      </c>
      <c r="E19277" t="s">
        <v>61</v>
      </c>
      <c r="F19277" t="s">
        <v>68862</v>
      </c>
      <c r="G19277" t="s">
        <v>29341</v>
      </c>
      <c r="H19277" t="s">
        <v>29342</v>
      </c>
      <c r="I19277" t="s">
        <v>55</v>
      </c>
      <c r="J19277">
        <v>15605.89531</v>
      </c>
      <c r="K19277">
        <v>139</v>
      </c>
      <c r="L19277" t="s">
        <v>41</v>
      </c>
      <c r="M19277" t="s">
        <v>69013</v>
      </c>
      <c r="N19277" t="s">
        <v>64</v>
      </c>
      <c r="O19277" t="s">
        <v>31</v>
      </c>
    </row>
    <row r="19278" spans="1:15" x14ac:dyDescent="0.35">
      <c r="A19278" t="s">
        <v>101405</v>
      </c>
      <c r="B19278">
        <v>75</v>
      </c>
      <c r="C19278" t="s">
        <v>15</v>
      </c>
      <c r="D19278" t="s">
        <v>43</v>
      </c>
      <c r="E19278" t="s">
        <v>47</v>
      </c>
      <c r="F19278" t="s">
        <v>69700</v>
      </c>
      <c r="G19278" t="s">
        <v>29343</v>
      </c>
      <c r="H19278" t="s">
        <v>29344</v>
      </c>
      <c r="I19278" t="s">
        <v>50</v>
      </c>
      <c r="J19278">
        <v>23138.587339999998</v>
      </c>
      <c r="K19278">
        <v>219</v>
      </c>
      <c r="L19278" t="s">
        <v>21</v>
      </c>
      <c r="M19278" t="s">
        <v>69960</v>
      </c>
      <c r="N19278" t="s">
        <v>37</v>
      </c>
      <c r="O19278" t="s">
        <v>42</v>
      </c>
    </row>
    <row r="19279" spans="1:15" x14ac:dyDescent="0.35">
      <c r="A19279" t="s">
        <v>101406</v>
      </c>
      <c r="B19279">
        <v>46</v>
      </c>
      <c r="C19279" t="s">
        <v>15</v>
      </c>
      <c r="D19279" t="s">
        <v>94</v>
      </c>
      <c r="E19279" t="s">
        <v>25</v>
      </c>
      <c r="F19279" t="s">
        <v>68521</v>
      </c>
      <c r="G19279" t="s">
        <v>29345</v>
      </c>
      <c r="H19279" t="s">
        <v>29346</v>
      </c>
      <c r="I19279" t="s">
        <v>28</v>
      </c>
      <c r="J19279">
        <v>8781.0775319999993</v>
      </c>
      <c r="K19279">
        <v>335</v>
      </c>
      <c r="L19279" t="s">
        <v>41</v>
      </c>
      <c r="M19279" t="s">
        <v>68364</v>
      </c>
      <c r="N19279" t="s">
        <v>37</v>
      </c>
      <c r="O19279" t="s">
        <v>42</v>
      </c>
    </row>
    <row r="19280" spans="1:15" x14ac:dyDescent="0.35">
      <c r="A19280" t="s">
        <v>101407</v>
      </c>
      <c r="B19280">
        <v>48</v>
      </c>
      <c r="C19280" t="s">
        <v>15</v>
      </c>
      <c r="D19280" t="s">
        <v>38</v>
      </c>
      <c r="E19280" t="s">
        <v>73</v>
      </c>
      <c r="F19280" t="s">
        <v>69953</v>
      </c>
      <c r="G19280" t="s">
        <v>10364</v>
      </c>
      <c r="H19280" t="s">
        <v>29347</v>
      </c>
      <c r="I19280" t="s">
        <v>55</v>
      </c>
      <c r="J19280">
        <v>4969.3194370000001</v>
      </c>
      <c r="K19280">
        <v>111</v>
      </c>
      <c r="L19280" t="s">
        <v>41</v>
      </c>
      <c r="M19280" t="s">
        <v>69667</v>
      </c>
      <c r="N19280" t="s">
        <v>30</v>
      </c>
      <c r="O19280" t="s">
        <v>23</v>
      </c>
    </row>
    <row r="19281" spans="1:15" x14ac:dyDescent="0.35">
      <c r="A19281" t="s">
        <v>101408</v>
      </c>
      <c r="B19281">
        <v>25</v>
      </c>
      <c r="C19281" t="s">
        <v>15</v>
      </c>
      <c r="D19281" t="s">
        <v>80</v>
      </c>
      <c r="E19281" t="s">
        <v>25</v>
      </c>
      <c r="F19281" t="s">
        <v>69991</v>
      </c>
      <c r="G19281" t="s">
        <v>19564</v>
      </c>
      <c r="H19281" t="s">
        <v>29348</v>
      </c>
      <c r="I19281" t="s">
        <v>20</v>
      </c>
      <c r="J19281">
        <v>37592.75361</v>
      </c>
      <c r="K19281">
        <v>107</v>
      </c>
      <c r="L19281" t="s">
        <v>41</v>
      </c>
      <c r="M19281" t="s">
        <v>68221</v>
      </c>
      <c r="N19281" t="s">
        <v>37</v>
      </c>
      <c r="O19281" t="s">
        <v>42</v>
      </c>
    </row>
    <row r="19282" spans="1:15" x14ac:dyDescent="0.35">
      <c r="A19282" t="s">
        <v>101409</v>
      </c>
      <c r="B19282">
        <v>66</v>
      </c>
      <c r="C19282" t="s">
        <v>32</v>
      </c>
      <c r="D19282" t="s">
        <v>24</v>
      </c>
      <c r="E19282" t="s">
        <v>39</v>
      </c>
      <c r="F19282" t="s">
        <v>69354</v>
      </c>
      <c r="G19282" t="s">
        <v>29349</v>
      </c>
      <c r="H19282" t="s">
        <v>6529</v>
      </c>
      <c r="I19282" t="s">
        <v>36</v>
      </c>
      <c r="J19282">
        <v>44075.491069999996</v>
      </c>
      <c r="K19282">
        <v>161</v>
      </c>
      <c r="L19282" t="s">
        <v>41</v>
      </c>
      <c r="M19282" t="s">
        <v>68297</v>
      </c>
      <c r="N19282" t="s">
        <v>46</v>
      </c>
      <c r="O19282" t="s">
        <v>23</v>
      </c>
    </row>
    <row r="19283" spans="1:15" x14ac:dyDescent="0.35">
      <c r="A19283" t="s">
        <v>101410</v>
      </c>
      <c r="B19283">
        <v>19</v>
      </c>
      <c r="C19283" t="s">
        <v>32</v>
      </c>
      <c r="D19283" t="s">
        <v>38</v>
      </c>
      <c r="E19283" t="s">
        <v>39</v>
      </c>
      <c r="F19283" t="s">
        <v>70762</v>
      </c>
      <c r="G19283" t="s">
        <v>3306</v>
      </c>
      <c r="H19283" t="s">
        <v>29350</v>
      </c>
      <c r="I19283" t="s">
        <v>28</v>
      </c>
      <c r="J19283">
        <v>37633.398480000003</v>
      </c>
      <c r="K19283">
        <v>309</v>
      </c>
      <c r="L19283" t="s">
        <v>29</v>
      </c>
      <c r="M19283" t="s">
        <v>68768</v>
      </c>
      <c r="N19283" t="s">
        <v>37</v>
      </c>
      <c r="O19283" t="s">
        <v>42</v>
      </c>
    </row>
    <row r="19284" spans="1:15" x14ac:dyDescent="0.35">
      <c r="A19284" t="s">
        <v>101411</v>
      </c>
      <c r="B19284">
        <v>23</v>
      </c>
      <c r="C19284" t="s">
        <v>15</v>
      </c>
      <c r="D19284" t="s">
        <v>51</v>
      </c>
      <c r="E19284" t="s">
        <v>17</v>
      </c>
      <c r="F19284" t="s">
        <v>68029</v>
      </c>
      <c r="G19284" t="s">
        <v>29351</v>
      </c>
      <c r="H19284" t="s">
        <v>29352</v>
      </c>
      <c r="I19284" t="s">
        <v>36</v>
      </c>
      <c r="J19284">
        <v>49147.161849999997</v>
      </c>
      <c r="K19284">
        <v>478</v>
      </c>
      <c r="L19284" t="s">
        <v>29</v>
      </c>
      <c r="M19284" t="s">
        <v>69745</v>
      </c>
      <c r="N19284" t="s">
        <v>64</v>
      </c>
      <c r="O19284" t="s">
        <v>31</v>
      </c>
    </row>
    <row r="19285" spans="1:15" x14ac:dyDescent="0.35">
      <c r="A19285" t="s">
        <v>101412</v>
      </c>
      <c r="B19285">
        <v>74</v>
      </c>
      <c r="C19285" t="s">
        <v>15</v>
      </c>
      <c r="D19285" t="s">
        <v>16</v>
      </c>
      <c r="E19285" t="s">
        <v>25</v>
      </c>
      <c r="F19285" t="s">
        <v>69536</v>
      </c>
      <c r="G19285" t="s">
        <v>29353</v>
      </c>
      <c r="H19285" t="s">
        <v>74634</v>
      </c>
      <c r="I19285" t="s">
        <v>55</v>
      </c>
      <c r="J19285">
        <v>34600.180849999997</v>
      </c>
      <c r="K19285">
        <v>209</v>
      </c>
      <c r="L19285" t="s">
        <v>41</v>
      </c>
      <c r="M19285" t="s">
        <v>69612</v>
      </c>
      <c r="N19285" t="s">
        <v>64</v>
      </c>
      <c r="O19285" t="s">
        <v>23</v>
      </c>
    </row>
    <row r="19286" spans="1:15" x14ac:dyDescent="0.35">
      <c r="A19286" t="s">
        <v>101413</v>
      </c>
      <c r="B19286">
        <v>76</v>
      </c>
      <c r="C19286" t="s">
        <v>15</v>
      </c>
      <c r="D19286" t="s">
        <v>16</v>
      </c>
      <c r="E19286" t="s">
        <v>17</v>
      </c>
      <c r="F19286" t="s">
        <v>69834</v>
      </c>
      <c r="G19286" t="s">
        <v>29354</v>
      </c>
      <c r="H19286" t="s">
        <v>18177</v>
      </c>
      <c r="I19286" t="s">
        <v>28</v>
      </c>
      <c r="J19286">
        <v>4753.028292</v>
      </c>
      <c r="K19286">
        <v>410</v>
      </c>
      <c r="L19286" t="s">
        <v>41</v>
      </c>
      <c r="M19286" t="s">
        <v>69473</v>
      </c>
      <c r="N19286" t="s">
        <v>46</v>
      </c>
      <c r="O19286" t="s">
        <v>31</v>
      </c>
    </row>
    <row r="19287" spans="1:15" x14ac:dyDescent="0.35">
      <c r="A19287" t="s">
        <v>101414</v>
      </c>
      <c r="B19287">
        <v>20</v>
      </c>
      <c r="C19287" t="s">
        <v>32</v>
      </c>
      <c r="D19287" t="s">
        <v>33</v>
      </c>
      <c r="E19287" t="s">
        <v>61</v>
      </c>
      <c r="F19287" t="s">
        <v>69484</v>
      </c>
      <c r="G19287" t="s">
        <v>11188</v>
      </c>
      <c r="H19287" t="s">
        <v>29355</v>
      </c>
      <c r="I19287" t="s">
        <v>50</v>
      </c>
      <c r="J19287">
        <v>26624.736420000001</v>
      </c>
      <c r="K19287">
        <v>159</v>
      </c>
      <c r="L19287" t="s">
        <v>29</v>
      </c>
      <c r="M19287" t="s">
        <v>70216</v>
      </c>
      <c r="N19287" t="s">
        <v>30</v>
      </c>
      <c r="O19287" t="s">
        <v>31</v>
      </c>
    </row>
    <row r="19288" spans="1:15" x14ac:dyDescent="0.35">
      <c r="A19288" t="s">
        <v>101415</v>
      </c>
      <c r="B19288">
        <v>46</v>
      </c>
      <c r="C19288" t="s">
        <v>15</v>
      </c>
      <c r="D19288" t="s">
        <v>38</v>
      </c>
      <c r="E19288" t="s">
        <v>17</v>
      </c>
      <c r="F19288" t="s">
        <v>68879</v>
      </c>
      <c r="G19288" t="s">
        <v>29356</v>
      </c>
      <c r="H19288" t="s">
        <v>12305</v>
      </c>
      <c r="I19288" t="s">
        <v>50</v>
      </c>
      <c r="J19288">
        <v>15370.58705</v>
      </c>
      <c r="K19288">
        <v>140</v>
      </c>
      <c r="L19288" t="s">
        <v>21</v>
      </c>
      <c r="M19288" t="s">
        <v>68886</v>
      </c>
      <c r="N19288" t="s">
        <v>30</v>
      </c>
      <c r="O19288" t="s">
        <v>42</v>
      </c>
    </row>
    <row r="19289" spans="1:15" x14ac:dyDescent="0.35">
      <c r="A19289" t="s">
        <v>101416</v>
      </c>
      <c r="B19289">
        <v>25</v>
      </c>
      <c r="C19289" t="s">
        <v>32</v>
      </c>
      <c r="D19289" t="s">
        <v>51</v>
      </c>
      <c r="E19289" t="s">
        <v>25</v>
      </c>
      <c r="F19289" t="s">
        <v>71180</v>
      </c>
      <c r="G19289" t="s">
        <v>29357</v>
      </c>
      <c r="H19289" t="s">
        <v>17854</v>
      </c>
      <c r="I19289" t="s">
        <v>55</v>
      </c>
      <c r="J19289">
        <v>41723.53441</v>
      </c>
      <c r="K19289">
        <v>168</v>
      </c>
      <c r="L19289" t="s">
        <v>41</v>
      </c>
      <c r="M19289" t="s">
        <v>70229</v>
      </c>
      <c r="N19289" t="s">
        <v>30</v>
      </c>
      <c r="O19289" t="s">
        <v>23</v>
      </c>
    </row>
    <row r="19290" spans="1:15" x14ac:dyDescent="0.35">
      <c r="A19290" t="s">
        <v>101417</v>
      </c>
      <c r="B19290">
        <v>32</v>
      </c>
      <c r="C19290" t="s">
        <v>15</v>
      </c>
      <c r="D19290" t="s">
        <v>24</v>
      </c>
      <c r="E19290" t="s">
        <v>25</v>
      </c>
      <c r="F19290" t="s">
        <v>69128</v>
      </c>
      <c r="G19290" t="s">
        <v>29358</v>
      </c>
      <c r="H19290" t="s">
        <v>74635</v>
      </c>
      <c r="I19290" t="s">
        <v>50</v>
      </c>
      <c r="J19290">
        <v>2095.1962410000001</v>
      </c>
      <c r="K19290">
        <v>119</v>
      </c>
      <c r="L19290" t="s">
        <v>29</v>
      </c>
      <c r="M19290" t="s">
        <v>68870</v>
      </c>
      <c r="N19290" t="s">
        <v>64</v>
      </c>
      <c r="O19290" t="s">
        <v>23</v>
      </c>
    </row>
    <row r="19291" spans="1:15" x14ac:dyDescent="0.35">
      <c r="A19291" t="s">
        <v>101418</v>
      </c>
      <c r="B19291">
        <v>21</v>
      </c>
      <c r="C19291" t="s">
        <v>32</v>
      </c>
      <c r="D19291" t="s">
        <v>24</v>
      </c>
      <c r="E19291" t="s">
        <v>17</v>
      </c>
      <c r="F19291" t="s">
        <v>68995</v>
      </c>
      <c r="G19291" t="s">
        <v>29359</v>
      </c>
      <c r="H19291" t="s">
        <v>29360</v>
      </c>
      <c r="I19291" t="s">
        <v>55</v>
      </c>
      <c r="J19291">
        <v>8432.6790600000004</v>
      </c>
      <c r="K19291">
        <v>257</v>
      </c>
      <c r="L19291" t="s">
        <v>29</v>
      </c>
      <c r="M19291" t="s">
        <v>69049</v>
      </c>
      <c r="N19291" t="s">
        <v>37</v>
      </c>
      <c r="O19291" t="s">
        <v>31</v>
      </c>
    </row>
    <row r="19292" spans="1:15" x14ac:dyDescent="0.35">
      <c r="A19292" t="s">
        <v>101419</v>
      </c>
      <c r="B19292">
        <v>72</v>
      </c>
      <c r="C19292" t="s">
        <v>15</v>
      </c>
      <c r="D19292" t="s">
        <v>51</v>
      </c>
      <c r="E19292" t="s">
        <v>61</v>
      </c>
      <c r="F19292" t="s">
        <v>68716</v>
      </c>
      <c r="G19292" t="s">
        <v>29361</v>
      </c>
      <c r="H19292" t="s">
        <v>74636</v>
      </c>
      <c r="I19292" t="s">
        <v>50</v>
      </c>
      <c r="J19292">
        <v>33202.513070000001</v>
      </c>
      <c r="K19292">
        <v>265</v>
      </c>
      <c r="L19292" t="s">
        <v>29</v>
      </c>
      <c r="M19292" t="s">
        <v>69950</v>
      </c>
      <c r="N19292" t="s">
        <v>30</v>
      </c>
      <c r="O19292" t="s">
        <v>23</v>
      </c>
    </row>
    <row r="19293" spans="1:15" x14ac:dyDescent="0.35">
      <c r="A19293" t="s">
        <v>101420</v>
      </c>
      <c r="B19293">
        <v>18</v>
      </c>
      <c r="C19293" t="s">
        <v>32</v>
      </c>
      <c r="D19293" t="s">
        <v>24</v>
      </c>
      <c r="E19293" t="s">
        <v>73</v>
      </c>
      <c r="F19293" t="s">
        <v>69687</v>
      </c>
      <c r="G19293" t="s">
        <v>29362</v>
      </c>
      <c r="H19293" t="s">
        <v>668</v>
      </c>
      <c r="I19293" t="s">
        <v>36</v>
      </c>
      <c r="J19293">
        <v>23123.016490000002</v>
      </c>
      <c r="K19293">
        <v>487</v>
      </c>
      <c r="L19293" t="s">
        <v>29</v>
      </c>
      <c r="M19293" t="s">
        <v>68910</v>
      </c>
      <c r="N19293" t="s">
        <v>30</v>
      </c>
      <c r="O19293" t="s">
        <v>23</v>
      </c>
    </row>
    <row r="19294" spans="1:15" x14ac:dyDescent="0.35">
      <c r="A19294" t="s">
        <v>101421</v>
      </c>
      <c r="B19294">
        <v>72</v>
      </c>
      <c r="C19294" t="s">
        <v>15</v>
      </c>
      <c r="D19294" t="s">
        <v>24</v>
      </c>
      <c r="E19294" t="s">
        <v>39</v>
      </c>
      <c r="F19294" t="s">
        <v>68016</v>
      </c>
      <c r="G19294" t="s">
        <v>29363</v>
      </c>
      <c r="H19294" t="s">
        <v>3965</v>
      </c>
      <c r="I19294" t="s">
        <v>36</v>
      </c>
      <c r="J19294">
        <v>18543.33466</v>
      </c>
      <c r="K19294">
        <v>325</v>
      </c>
      <c r="L19294" t="s">
        <v>21</v>
      </c>
      <c r="M19294" t="s">
        <v>67910</v>
      </c>
      <c r="N19294" t="s">
        <v>46</v>
      </c>
      <c r="O19294" t="s">
        <v>42</v>
      </c>
    </row>
    <row r="19295" spans="1:15" x14ac:dyDescent="0.35">
      <c r="A19295" t="s">
        <v>101422</v>
      </c>
      <c r="B19295">
        <v>63</v>
      </c>
      <c r="C19295" t="s">
        <v>32</v>
      </c>
      <c r="D19295" t="s">
        <v>24</v>
      </c>
      <c r="E19295" t="s">
        <v>17</v>
      </c>
      <c r="F19295" t="s">
        <v>70074</v>
      </c>
      <c r="G19295" t="s">
        <v>29364</v>
      </c>
      <c r="H19295" t="s">
        <v>29365</v>
      </c>
      <c r="I19295" t="s">
        <v>50</v>
      </c>
      <c r="J19295">
        <v>35090.30773</v>
      </c>
      <c r="K19295">
        <v>330</v>
      </c>
      <c r="L19295" t="s">
        <v>29</v>
      </c>
      <c r="M19295" t="s">
        <v>69490</v>
      </c>
      <c r="N19295" t="s">
        <v>64</v>
      </c>
      <c r="O19295" t="s">
        <v>23</v>
      </c>
    </row>
    <row r="19296" spans="1:15" x14ac:dyDescent="0.35">
      <c r="A19296" t="s">
        <v>101423</v>
      </c>
      <c r="B19296">
        <v>43</v>
      </c>
      <c r="C19296" t="s">
        <v>32</v>
      </c>
      <c r="D19296" t="s">
        <v>38</v>
      </c>
      <c r="E19296" t="s">
        <v>25</v>
      </c>
      <c r="F19296" t="s">
        <v>69438</v>
      </c>
      <c r="G19296" t="s">
        <v>29366</v>
      </c>
      <c r="H19296" t="s">
        <v>29367</v>
      </c>
      <c r="I19296" t="s">
        <v>50</v>
      </c>
      <c r="J19296">
        <v>39701.050380000001</v>
      </c>
      <c r="K19296">
        <v>271</v>
      </c>
      <c r="L19296" t="s">
        <v>29</v>
      </c>
      <c r="M19296" t="s">
        <v>69194</v>
      </c>
      <c r="N19296" t="s">
        <v>30</v>
      </c>
      <c r="O19296" t="s">
        <v>42</v>
      </c>
    </row>
    <row r="19297" spans="1:15" x14ac:dyDescent="0.35">
      <c r="A19297" t="s">
        <v>101424</v>
      </c>
      <c r="B19297">
        <v>58</v>
      </c>
      <c r="C19297" t="s">
        <v>15</v>
      </c>
      <c r="D19297" t="s">
        <v>16</v>
      </c>
      <c r="E19297" t="s">
        <v>39</v>
      </c>
      <c r="F19297" t="s">
        <v>69101</v>
      </c>
      <c r="G19297" t="s">
        <v>29368</v>
      </c>
      <c r="H19297" t="s">
        <v>74637</v>
      </c>
      <c r="I19297" t="s">
        <v>28</v>
      </c>
      <c r="J19297">
        <v>15910.70537</v>
      </c>
      <c r="K19297">
        <v>458</v>
      </c>
      <c r="L19297" t="s">
        <v>21</v>
      </c>
      <c r="M19297" t="s">
        <v>69436</v>
      </c>
      <c r="N19297" t="s">
        <v>46</v>
      </c>
      <c r="O19297" t="s">
        <v>42</v>
      </c>
    </row>
    <row r="19298" spans="1:15" x14ac:dyDescent="0.35">
      <c r="A19298" t="s">
        <v>101425</v>
      </c>
      <c r="B19298">
        <v>68</v>
      </c>
      <c r="C19298" t="s">
        <v>15</v>
      </c>
      <c r="D19298" t="s">
        <v>94</v>
      </c>
      <c r="E19298" t="s">
        <v>25</v>
      </c>
      <c r="F19298" t="s">
        <v>68599</v>
      </c>
      <c r="G19298" t="s">
        <v>3107</v>
      </c>
      <c r="H19298" t="s">
        <v>29369</v>
      </c>
      <c r="I19298" t="s">
        <v>55</v>
      </c>
      <c r="J19298">
        <v>41068.563750000001</v>
      </c>
      <c r="K19298">
        <v>346</v>
      </c>
      <c r="L19298" t="s">
        <v>41</v>
      </c>
      <c r="M19298" t="s">
        <v>69171</v>
      </c>
      <c r="N19298" t="s">
        <v>22</v>
      </c>
      <c r="O19298" t="s">
        <v>42</v>
      </c>
    </row>
    <row r="19299" spans="1:15" x14ac:dyDescent="0.35">
      <c r="A19299" t="s">
        <v>101426</v>
      </c>
      <c r="B19299">
        <v>23</v>
      </c>
      <c r="C19299" t="s">
        <v>15</v>
      </c>
      <c r="D19299" t="s">
        <v>38</v>
      </c>
      <c r="E19299" t="s">
        <v>39</v>
      </c>
      <c r="F19299" t="s">
        <v>69018</v>
      </c>
      <c r="G19299" t="s">
        <v>29370</v>
      </c>
      <c r="H19299" t="s">
        <v>29371</v>
      </c>
      <c r="I19299" t="s">
        <v>36</v>
      </c>
      <c r="J19299">
        <v>10227.49978</v>
      </c>
      <c r="K19299">
        <v>368</v>
      </c>
      <c r="L19299" t="s">
        <v>21</v>
      </c>
      <c r="M19299" t="s">
        <v>68376</v>
      </c>
      <c r="N19299" t="s">
        <v>64</v>
      </c>
      <c r="O19299" t="s">
        <v>23</v>
      </c>
    </row>
    <row r="19300" spans="1:15" x14ac:dyDescent="0.35">
      <c r="A19300" t="s">
        <v>101427</v>
      </c>
      <c r="B19300">
        <v>45</v>
      </c>
      <c r="C19300" t="s">
        <v>15</v>
      </c>
      <c r="D19300" t="s">
        <v>43</v>
      </c>
      <c r="E19300" t="s">
        <v>39</v>
      </c>
      <c r="F19300" t="s">
        <v>68298</v>
      </c>
      <c r="G19300" t="s">
        <v>29372</v>
      </c>
      <c r="H19300" t="s">
        <v>17339</v>
      </c>
      <c r="I19300" t="s">
        <v>36</v>
      </c>
      <c r="J19300">
        <v>22449.004300000001</v>
      </c>
      <c r="K19300">
        <v>121</v>
      </c>
      <c r="L19300" t="s">
        <v>29</v>
      </c>
      <c r="M19300" t="s">
        <v>69925</v>
      </c>
      <c r="N19300" t="s">
        <v>64</v>
      </c>
      <c r="O19300" t="s">
        <v>42</v>
      </c>
    </row>
    <row r="19301" spans="1:15" x14ac:dyDescent="0.35">
      <c r="A19301" t="s">
        <v>101428</v>
      </c>
      <c r="B19301">
        <v>84</v>
      </c>
      <c r="C19301" t="s">
        <v>15</v>
      </c>
      <c r="D19301" t="s">
        <v>51</v>
      </c>
      <c r="E19301" t="s">
        <v>25</v>
      </c>
      <c r="F19301" t="s">
        <v>69951</v>
      </c>
      <c r="G19301" t="s">
        <v>29373</v>
      </c>
      <c r="H19301" t="s">
        <v>29374</v>
      </c>
      <c r="I19301" t="s">
        <v>36</v>
      </c>
      <c r="J19301">
        <v>20957.603360000001</v>
      </c>
      <c r="K19301">
        <v>141</v>
      </c>
      <c r="L19301" t="s">
        <v>29</v>
      </c>
      <c r="M19301" t="s">
        <v>69081</v>
      </c>
      <c r="N19301" t="s">
        <v>64</v>
      </c>
      <c r="O19301" t="s">
        <v>42</v>
      </c>
    </row>
    <row r="19302" spans="1:15" x14ac:dyDescent="0.35">
      <c r="A19302" t="s">
        <v>101429</v>
      </c>
      <c r="B19302">
        <v>60</v>
      </c>
      <c r="C19302" t="s">
        <v>15</v>
      </c>
      <c r="D19302" t="s">
        <v>16</v>
      </c>
      <c r="E19302" t="s">
        <v>25</v>
      </c>
      <c r="F19302" t="s">
        <v>68784</v>
      </c>
      <c r="G19302" t="s">
        <v>29375</v>
      </c>
      <c r="H19302" t="s">
        <v>29376</v>
      </c>
      <c r="I19302" t="s">
        <v>28</v>
      </c>
      <c r="J19302">
        <v>15633.976280000001</v>
      </c>
      <c r="K19302">
        <v>192</v>
      </c>
      <c r="L19302" t="s">
        <v>29</v>
      </c>
      <c r="M19302" t="s">
        <v>68091</v>
      </c>
      <c r="N19302" t="s">
        <v>30</v>
      </c>
      <c r="O19302" t="s">
        <v>23</v>
      </c>
    </row>
    <row r="19303" spans="1:15" x14ac:dyDescent="0.35">
      <c r="A19303" t="s">
        <v>101430</v>
      </c>
      <c r="B19303">
        <v>48</v>
      </c>
      <c r="C19303" t="s">
        <v>15</v>
      </c>
      <c r="D19303" t="s">
        <v>16</v>
      </c>
      <c r="E19303" t="s">
        <v>61</v>
      </c>
      <c r="F19303" t="s">
        <v>69255</v>
      </c>
      <c r="G19303" t="s">
        <v>29377</v>
      </c>
      <c r="H19303" t="s">
        <v>74638</v>
      </c>
      <c r="I19303" t="s">
        <v>50</v>
      </c>
      <c r="J19303">
        <v>35850.442219999997</v>
      </c>
      <c r="K19303">
        <v>178</v>
      </c>
      <c r="L19303" t="s">
        <v>21</v>
      </c>
      <c r="M19303" t="s">
        <v>70074</v>
      </c>
      <c r="N19303" t="s">
        <v>22</v>
      </c>
      <c r="O19303" t="s">
        <v>42</v>
      </c>
    </row>
    <row r="19304" spans="1:15" x14ac:dyDescent="0.35">
      <c r="A19304" t="s">
        <v>101431</v>
      </c>
      <c r="B19304">
        <v>53</v>
      </c>
      <c r="C19304" t="s">
        <v>15</v>
      </c>
      <c r="D19304" t="s">
        <v>80</v>
      </c>
      <c r="E19304" t="s">
        <v>47</v>
      </c>
      <c r="F19304" t="s">
        <v>69643</v>
      </c>
      <c r="G19304" t="s">
        <v>29378</v>
      </c>
      <c r="H19304" t="s">
        <v>74639</v>
      </c>
      <c r="I19304" t="s">
        <v>36</v>
      </c>
      <c r="J19304">
        <v>28332.559260000002</v>
      </c>
      <c r="K19304">
        <v>413</v>
      </c>
      <c r="L19304" t="s">
        <v>29</v>
      </c>
      <c r="M19304" t="s">
        <v>69499</v>
      </c>
      <c r="N19304" t="s">
        <v>22</v>
      </c>
      <c r="O19304" t="s">
        <v>42</v>
      </c>
    </row>
    <row r="19305" spans="1:15" x14ac:dyDescent="0.35">
      <c r="A19305" t="s">
        <v>101432</v>
      </c>
      <c r="B19305">
        <v>84</v>
      </c>
      <c r="C19305" t="s">
        <v>15</v>
      </c>
      <c r="D19305" t="s">
        <v>24</v>
      </c>
      <c r="E19305" t="s">
        <v>73</v>
      </c>
      <c r="F19305" t="s">
        <v>69364</v>
      </c>
      <c r="G19305" t="s">
        <v>29379</v>
      </c>
      <c r="H19305" t="s">
        <v>6173</v>
      </c>
      <c r="I19305" t="s">
        <v>20</v>
      </c>
      <c r="J19305">
        <v>18034.942449999999</v>
      </c>
      <c r="K19305">
        <v>297</v>
      </c>
      <c r="L19305" t="s">
        <v>29</v>
      </c>
      <c r="M19305" t="s">
        <v>68949</v>
      </c>
      <c r="N19305" t="s">
        <v>64</v>
      </c>
      <c r="O19305" t="s">
        <v>23</v>
      </c>
    </row>
    <row r="19306" spans="1:15" x14ac:dyDescent="0.35">
      <c r="A19306" t="s">
        <v>101433</v>
      </c>
      <c r="B19306">
        <v>30</v>
      </c>
      <c r="C19306" t="s">
        <v>15</v>
      </c>
      <c r="D19306" t="s">
        <v>51</v>
      </c>
      <c r="E19306" t="s">
        <v>73</v>
      </c>
      <c r="F19306" t="s">
        <v>69642</v>
      </c>
      <c r="G19306" t="s">
        <v>29380</v>
      </c>
      <c r="H19306" t="s">
        <v>74640</v>
      </c>
      <c r="I19306" t="s">
        <v>20</v>
      </c>
      <c r="J19306">
        <v>16040.00088</v>
      </c>
      <c r="K19306">
        <v>167</v>
      </c>
      <c r="L19306" t="s">
        <v>21</v>
      </c>
      <c r="M19306" t="s">
        <v>68247</v>
      </c>
      <c r="N19306" t="s">
        <v>22</v>
      </c>
      <c r="O19306" t="s">
        <v>42</v>
      </c>
    </row>
    <row r="19307" spans="1:15" x14ac:dyDescent="0.35">
      <c r="A19307" t="s">
        <v>101434</v>
      </c>
      <c r="B19307">
        <v>52</v>
      </c>
      <c r="C19307" t="s">
        <v>15</v>
      </c>
      <c r="D19307" t="s">
        <v>38</v>
      </c>
      <c r="E19307" t="s">
        <v>25</v>
      </c>
      <c r="F19307" t="s">
        <v>69383</v>
      </c>
      <c r="G19307" t="s">
        <v>29381</v>
      </c>
      <c r="H19307" t="s">
        <v>29382</v>
      </c>
      <c r="I19307" t="s">
        <v>55</v>
      </c>
      <c r="J19307">
        <v>18960.7438</v>
      </c>
      <c r="K19307">
        <v>230</v>
      </c>
      <c r="L19307" t="s">
        <v>41</v>
      </c>
      <c r="M19307" t="s">
        <v>68331</v>
      </c>
      <c r="N19307" t="s">
        <v>64</v>
      </c>
      <c r="O19307" t="s">
        <v>42</v>
      </c>
    </row>
    <row r="19308" spans="1:15" x14ac:dyDescent="0.35">
      <c r="A19308" t="s">
        <v>101435</v>
      </c>
      <c r="B19308">
        <v>26</v>
      </c>
      <c r="C19308" t="s">
        <v>15</v>
      </c>
      <c r="D19308" t="s">
        <v>43</v>
      </c>
      <c r="E19308" t="s">
        <v>61</v>
      </c>
      <c r="F19308" t="s">
        <v>69647</v>
      </c>
      <c r="G19308" t="s">
        <v>29383</v>
      </c>
      <c r="H19308" t="s">
        <v>7374</v>
      </c>
      <c r="I19308" t="s">
        <v>36</v>
      </c>
      <c r="J19308">
        <v>34328.971420000002</v>
      </c>
      <c r="K19308">
        <v>312</v>
      </c>
      <c r="L19308" t="s">
        <v>29</v>
      </c>
      <c r="M19308" t="s">
        <v>70682</v>
      </c>
      <c r="N19308" t="s">
        <v>46</v>
      </c>
      <c r="O19308" t="s">
        <v>23</v>
      </c>
    </row>
    <row r="19309" spans="1:15" x14ac:dyDescent="0.35">
      <c r="A19309" t="s">
        <v>101436</v>
      </c>
      <c r="B19309">
        <v>24</v>
      </c>
      <c r="C19309" t="s">
        <v>32</v>
      </c>
      <c r="D19309" t="s">
        <v>80</v>
      </c>
      <c r="E19309" t="s">
        <v>17</v>
      </c>
      <c r="F19309" t="s">
        <v>68891</v>
      </c>
      <c r="G19309" t="s">
        <v>29384</v>
      </c>
      <c r="H19309" t="s">
        <v>74641</v>
      </c>
      <c r="I19309" t="s">
        <v>55</v>
      </c>
      <c r="J19309">
        <v>11807.18009</v>
      </c>
      <c r="K19309">
        <v>241</v>
      </c>
      <c r="L19309" t="s">
        <v>21</v>
      </c>
      <c r="M19309" t="s">
        <v>68106</v>
      </c>
      <c r="N19309" t="s">
        <v>22</v>
      </c>
      <c r="O19309" t="s">
        <v>23</v>
      </c>
    </row>
    <row r="19310" spans="1:15" x14ac:dyDescent="0.35">
      <c r="A19310" t="s">
        <v>101437</v>
      </c>
      <c r="B19310">
        <v>44</v>
      </c>
      <c r="C19310" t="s">
        <v>32</v>
      </c>
      <c r="D19310" t="s">
        <v>24</v>
      </c>
      <c r="E19310" t="s">
        <v>39</v>
      </c>
      <c r="F19310" t="s">
        <v>68819</v>
      </c>
      <c r="G19310" t="s">
        <v>20261</v>
      </c>
      <c r="H19310" t="s">
        <v>29385</v>
      </c>
      <c r="I19310" t="s">
        <v>50</v>
      </c>
      <c r="J19310">
        <v>7242.2543809999997</v>
      </c>
      <c r="K19310">
        <v>480</v>
      </c>
      <c r="L19310" t="s">
        <v>21</v>
      </c>
      <c r="M19310" t="s">
        <v>68754</v>
      </c>
      <c r="N19310" t="s">
        <v>22</v>
      </c>
      <c r="O19310" t="s">
        <v>31</v>
      </c>
    </row>
    <row r="19311" spans="1:15" x14ac:dyDescent="0.35">
      <c r="A19311" t="s">
        <v>101438</v>
      </c>
      <c r="B19311">
        <v>68</v>
      </c>
      <c r="C19311" t="s">
        <v>15</v>
      </c>
      <c r="D19311" t="s">
        <v>94</v>
      </c>
      <c r="E19311" t="s">
        <v>39</v>
      </c>
      <c r="F19311" t="s">
        <v>70374</v>
      </c>
      <c r="G19311" t="s">
        <v>29386</v>
      </c>
      <c r="H19311" t="s">
        <v>29387</v>
      </c>
      <c r="I19311" t="s">
        <v>28</v>
      </c>
      <c r="J19311">
        <v>44861.10716</v>
      </c>
      <c r="K19311">
        <v>382</v>
      </c>
      <c r="L19311" t="s">
        <v>29</v>
      </c>
      <c r="M19311" t="s">
        <v>68201</v>
      </c>
      <c r="N19311" t="s">
        <v>46</v>
      </c>
      <c r="O19311" t="s">
        <v>42</v>
      </c>
    </row>
    <row r="19312" spans="1:15" x14ac:dyDescent="0.35">
      <c r="A19312" t="s">
        <v>101439</v>
      </c>
      <c r="B19312">
        <v>55</v>
      </c>
      <c r="C19312" t="s">
        <v>32</v>
      </c>
      <c r="D19312" t="s">
        <v>24</v>
      </c>
      <c r="E19312" t="s">
        <v>39</v>
      </c>
      <c r="F19312" t="s">
        <v>68603</v>
      </c>
      <c r="G19312" t="s">
        <v>29388</v>
      </c>
      <c r="H19312" t="s">
        <v>29389</v>
      </c>
      <c r="I19312" t="s">
        <v>36</v>
      </c>
      <c r="J19312">
        <v>34691.20577</v>
      </c>
      <c r="K19312">
        <v>476</v>
      </c>
      <c r="L19312" t="s">
        <v>29</v>
      </c>
      <c r="M19312" t="s">
        <v>69387</v>
      </c>
      <c r="N19312" t="s">
        <v>37</v>
      </c>
      <c r="O19312" t="s">
        <v>23</v>
      </c>
    </row>
    <row r="19313" spans="1:15" x14ac:dyDescent="0.35">
      <c r="A19313" t="s">
        <v>101440</v>
      </c>
      <c r="B19313">
        <v>82</v>
      </c>
      <c r="C19313" t="s">
        <v>15</v>
      </c>
      <c r="D19313" t="s">
        <v>33</v>
      </c>
      <c r="E19313" t="s">
        <v>47</v>
      </c>
      <c r="F19313" t="s">
        <v>68721</v>
      </c>
      <c r="G19313" t="s">
        <v>29390</v>
      </c>
      <c r="H19313" t="s">
        <v>74642</v>
      </c>
      <c r="I19313" t="s">
        <v>55</v>
      </c>
      <c r="J19313">
        <v>22450.86016</v>
      </c>
      <c r="K19313">
        <v>301</v>
      </c>
      <c r="L19313" t="s">
        <v>29</v>
      </c>
      <c r="M19313" t="s">
        <v>68303</v>
      </c>
      <c r="N19313" t="s">
        <v>64</v>
      </c>
      <c r="O19313" t="s">
        <v>31</v>
      </c>
    </row>
    <row r="19314" spans="1:15" x14ac:dyDescent="0.35">
      <c r="A19314" t="s">
        <v>101441</v>
      </c>
      <c r="B19314">
        <v>37</v>
      </c>
      <c r="C19314" t="s">
        <v>15</v>
      </c>
      <c r="D19314" t="s">
        <v>16</v>
      </c>
      <c r="E19314" t="s">
        <v>25</v>
      </c>
      <c r="F19314" t="s">
        <v>68099</v>
      </c>
      <c r="G19314" t="s">
        <v>29391</v>
      </c>
      <c r="H19314" t="s">
        <v>29392</v>
      </c>
      <c r="I19314" t="s">
        <v>20</v>
      </c>
      <c r="J19314">
        <v>2220.2951499999999</v>
      </c>
      <c r="K19314">
        <v>140</v>
      </c>
      <c r="L19314" t="s">
        <v>29</v>
      </c>
      <c r="M19314" t="s">
        <v>69634</v>
      </c>
      <c r="N19314" t="s">
        <v>46</v>
      </c>
      <c r="O19314" t="s">
        <v>23</v>
      </c>
    </row>
    <row r="19315" spans="1:15" x14ac:dyDescent="0.35">
      <c r="A19315" t="s">
        <v>101442</v>
      </c>
      <c r="B19315">
        <v>45</v>
      </c>
      <c r="C19315" t="s">
        <v>32</v>
      </c>
      <c r="D19315" t="s">
        <v>43</v>
      </c>
      <c r="E19315" t="s">
        <v>73</v>
      </c>
      <c r="F19315" t="s">
        <v>68048</v>
      </c>
      <c r="G19315" t="s">
        <v>29393</v>
      </c>
      <c r="H19315" t="s">
        <v>74643</v>
      </c>
      <c r="I19315" t="s">
        <v>28</v>
      </c>
      <c r="J19315">
        <v>34751.962509999998</v>
      </c>
      <c r="K19315">
        <v>453</v>
      </c>
      <c r="L19315" t="s">
        <v>29</v>
      </c>
      <c r="M19315" t="s">
        <v>70017</v>
      </c>
      <c r="N19315" t="s">
        <v>46</v>
      </c>
      <c r="O19315" t="s">
        <v>31</v>
      </c>
    </row>
    <row r="19316" spans="1:15" x14ac:dyDescent="0.35">
      <c r="A19316" t="s">
        <v>101443</v>
      </c>
      <c r="B19316">
        <v>54</v>
      </c>
      <c r="C19316" t="s">
        <v>15</v>
      </c>
      <c r="D19316" t="s">
        <v>38</v>
      </c>
      <c r="E19316" t="s">
        <v>61</v>
      </c>
      <c r="F19316" t="s">
        <v>68473</v>
      </c>
      <c r="G19316" t="s">
        <v>29394</v>
      </c>
      <c r="H19316" t="s">
        <v>74644</v>
      </c>
      <c r="I19316" t="s">
        <v>20</v>
      </c>
      <c r="J19316">
        <v>26555.300299999999</v>
      </c>
      <c r="K19316">
        <v>470</v>
      </c>
      <c r="L19316" t="s">
        <v>41</v>
      </c>
      <c r="M19316" t="s">
        <v>68709</v>
      </c>
      <c r="N19316" t="s">
        <v>64</v>
      </c>
      <c r="O19316" t="s">
        <v>42</v>
      </c>
    </row>
    <row r="19317" spans="1:15" x14ac:dyDescent="0.35">
      <c r="A19317" t="s">
        <v>101444</v>
      </c>
      <c r="B19317">
        <v>35</v>
      </c>
      <c r="C19317" t="s">
        <v>15</v>
      </c>
      <c r="D19317" t="s">
        <v>16</v>
      </c>
      <c r="E19317" t="s">
        <v>17</v>
      </c>
      <c r="F19317" t="s">
        <v>69780</v>
      </c>
      <c r="G19317" t="s">
        <v>29395</v>
      </c>
      <c r="H19317" t="s">
        <v>29396</v>
      </c>
      <c r="I19317" t="s">
        <v>28</v>
      </c>
      <c r="J19317">
        <v>1722.486073</v>
      </c>
      <c r="K19317">
        <v>298</v>
      </c>
      <c r="L19317" t="s">
        <v>21</v>
      </c>
      <c r="M19317" t="s">
        <v>69353</v>
      </c>
      <c r="N19317" t="s">
        <v>46</v>
      </c>
      <c r="O19317" t="s">
        <v>31</v>
      </c>
    </row>
    <row r="19318" spans="1:15" x14ac:dyDescent="0.35">
      <c r="A19318" t="s">
        <v>101445</v>
      </c>
      <c r="B19318">
        <v>44</v>
      </c>
      <c r="C19318" t="s">
        <v>32</v>
      </c>
      <c r="D19318" t="s">
        <v>24</v>
      </c>
      <c r="E19318" t="s">
        <v>25</v>
      </c>
      <c r="F19318" t="s">
        <v>69015</v>
      </c>
      <c r="G19318" t="s">
        <v>29397</v>
      </c>
      <c r="H19318" t="s">
        <v>29398</v>
      </c>
      <c r="I19318" t="s">
        <v>28</v>
      </c>
      <c r="J19318">
        <v>3941.0977509999998</v>
      </c>
      <c r="K19318">
        <v>356</v>
      </c>
      <c r="L19318" t="s">
        <v>21</v>
      </c>
      <c r="M19318" t="s">
        <v>68189</v>
      </c>
      <c r="N19318" t="s">
        <v>37</v>
      </c>
      <c r="O19318" t="s">
        <v>23</v>
      </c>
    </row>
    <row r="19319" spans="1:15" x14ac:dyDescent="0.35">
      <c r="A19319" t="s">
        <v>101446</v>
      </c>
      <c r="B19319">
        <v>50</v>
      </c>
      <c r="C19319" t="s">
        <v>15</v>
      </c>
      <c r="D19319" t="s">
        <v>43</v>
      </c>
      <c r="E19319" t="s">
        <v>25</v>
      </c>
      <c r="F19319" t="s">
        <v>68227</v>
      </c>
      <c r="G19319" t="s">
        <v>29399</v>
      </c>
      <c r="H19319" t="s">
        <v>74645</v>
      </c>
      <c r="I19319" t="s">
        <v>20</v>
      </c>
      <c r="J19319">
        <v>36296.708030000002</v>
      </c>
      <c r="K19319">
        <v>436</v>
      </c>
      <c r="L19319" t="s">
        <v>41</v>
      </c>
      <c r="M19319" t="s">
        <v>69043</v>
      </c>
      <c r="N19319" t="s">
        <v>46</v>
      </c>
      <c r="O19319" t="s">
        <v>23</v>
      </c>
    </row>
    <row r="19320" spans="1:15" x14ac:dyDescent="0.35">
      <c r="A19320" t="s">
        <v>101447</v>
      </c>
      <c r="B19320">
        <v>44</v>
      </c>
      <c r="C19320" t="s">
        <v>15</v>
      </c>
      <c r="D19320" t="s">
        <v>94</v>
      </c>
      <c r="E19320" t="s">
        <v>39</v>
      </c>
      <c r="F19320" t="s">
        <v>68409</v>
      </c>
      <c r="G19320" t="s">
        <v>29400</v>
      </c>
      <c r="H19320" t="s">
        <v>29401</v>
      </c>
      <c r="I19320" t="s">
        <v>55</v>
      </c>
      <c r="J19320">
        <v>19086.666420000001</v>
      </c>
      <c r="K19320">
        <v>137</v>
      </c>
      <c r="L19320" t="s">
        <v>41</v>
      </c>
      <c r="M19320" t="s">
        <v>68013</v>
      </c>
      <c r="N19320" t="s">
        <v>37</v>
      </c>
      <c r="O19320" t="s">
        <v>23</v>
      </c>
    </row>
    <row r="19321" spans="1:15" x14ac:dyDescent="0.35">
      <c r="A19321" t="s">
        <v>101448</v>
      </c>
      <c r="B19321">
        <v>50</v>
      </c>
      <c r="C19321" t="s">
        <v>15</v>
      </c>
      <c r="D19321" t="s">
        <v>94</v>
      </c>
      <c r="E19321" t="s">
        <v>73</v>
      </c>
      <c r="F19321" t="s">
        <v>69641</v>
      </c>
      <c r="G19321" t="s">
        <v>29402</v>
      </c>
      <c r="H19321" t="s">
        <v>74646</v>
      </c>
      <c r="I19321" t="s">
        <v>36</v>
      </c>
      <c r="J19321">
        <v>7555.2496899999996</v>
      </c>
      <c r="K19321">
        <v>183</v>
      </c>
      <c r="L19321" t="s">
        <v>29</v>
      </c>
      <c r="M19321" t="s">
        <v>67912</v>
      </c>
      <c r="N19321" t="s">
        <v>37</v>
      </c>
      <c r="O19321" t="s">
        <v>42</v>
      </c>
    </row>
    <row r="19322" spans="1:15" x14ac:dyDescent="0.35">
      <c r="A19322" t="s">
        <v>101449</v>
      </c>
      <c r="B19322">
        <v>33</v>
      </c>
      <c r="C19322" t="s">
        <v>15</v>
      </c>
      <c r="D19322" t="s">
        <v>33</v>
      </c>
      <c r="E19322" t="s">
        <v>73</v>
      </c>
      <c r="F19322" t="s">
        <v>68342</v>
      </c>
      <c r="G19322" t="s">
        <v>29403</v>
      </c>
      <c r="H19322" t="s">
        <v>29404</v>
      </c>
      <c r="I19322" t="s">
        <v>28</v>
      </c>
      <c r="J19322">
        <v>31612.550780000001</v>
      </c>
      <c r="K19322">
        <v>249</v>
      </c>
      <c r="L19322" t="s">
        <v>29</v>
      </c>
      <c r="M19322" t="s">
        <v>67880</v>
      </c>
      <c r="N19322" t="s">
        <v>30</v>
      </c>
      <c r="O19322" t="s">
        <v>42</v>
      </c>
    </row>
    <row r="19323" spans="1:15" x14ac:dyDescent="0.35">
      <c r="A19323" t="s">
        <v>101450</v>
      </c>
      <c r="B19323">
        <v>18</v>
      </c>
      <c r="C19323" t="s">
        <v>15</v>
      </c>
      <c r="D19323" t="s">
        <v>33</v>
      </c>
      <c r="E19323" t="s">
        <v>39</v>
      </c>
      <c r="F19323" t="s">
        <v>68190</v>
      </c>
      <c r="G19323" t="s">
        <v>29405</v>
      </c>
      <c r="H19323" t="s">
        <v>74647</v>
      </c>
      <c r="I19323" t="s">
        <v>28</v>
      </c>
      <c r="J19323">
        <v>24450.188160000002</v>
      </c>
      <c r="K19323">
        <v>258</v>
      </c>
      <c r="L19323" t="s">
        <v>21</v>
      </c>
      <c r="M19323" t="s">
        <v>69000</v>
      </c>
      <c r="N19323" t="s">
        <v>22</v>
      </c>
      <c r="O19323" t="s">
        <v>42</v>
      </c>
    </row>
    <row r="19324" spans="1:15" x14ac:dyDescent="0.35">
      <c r="A19324" t="s">
        <v>101451</v>
      </c>
      <c r="B19324">
        <v>63</v>
      </c>
      <c r="C19324" t="s">
        <v>15</v>
      </c>
      <c r="D19324" t="s">
        <v>38</v>
      </c>
      <c r="E19324" t="s">
        <v>61</v>
      </c>
      <c r="F19324" t="s">
        <v>67913</v>
      </c>
      <c r="G19324" t="s">
        <v>29406</v>
      </c>
      <c r="H19324" t="s">
        <v>29407</v>
      </c>
      <c r="I19324" t="s">
        <v>50</v>
      </c>
      <c r="J19324">
        <v>40939.785199999998</v>
      </c>
      <c r="K19324">
        <v>379</v>
      </c>
      <c r="L19324" t="s">
        <v>21</v>
      </c>
      <c r="M19324" t="s">
        <v>70115</v>
      </c>
      <c r="N19324" t="s">
        <v>46</v>
      </c>
      <c r="O19324" t="s">
        <v>31</v>
      </c>
    </row>
    <row r="19325" spans="1:15" x14ac:dyDescent="0.35">
      <c r="A19325" t="s">
        <v>101452</v>
      </c>
      <c r="B19325">
        <v>57</v>
      </c>
      <c r="C19325" t="s">
        <v>15</v>
      </c>
      <c r="D19325" t="s">
        <v>43</v>
      </c>
      <c r="E19325" t="s">
        <v>73</v>
      </c>
      <c r="F19325" t="s">
        <v>69913</v>
      </c>
      <c r="G19325" t="s">
        <v>29408</v>
      </c>
      <c r="H19325" t="s">
        <v>29409</v>
      </c>
      <c r="I19325" t="s">
        <v>36</v>
      </c>
      <c r="J19325">
        <v>11226.170959999999</v>
      </c>
      <c r="K19325">
        <v>436</v>
      </c>
      <c r="L19325" t="s">
        <v>21</v>
      </c>
      <c r="M19325" t="s">
        <v>69446</v>
      </c>
      <c r="N19325" t="s">
        <v>30</v>
      </c>
      <c r="O19325" t="s">
        <v>23</v>
      </c>
    </row>
    <row r="19326" spans="1:15" x14ac:dyDescent="0.35">
      <c r="A19326" t="s">
        <v>101453</v>
      </c>
      <c r="B19326">
        <v>66</v>
      </c>
      <c r="C19326" t="s">
        <v>32</v>
      </c>
      <c r="D19326" t="s">
        <v>51</v>
      </c>
      <c r="E19326" t="s">
        <v>47</v>
      </c>
      <c r="F19326" t="s">
        <v>69667</v>
      </c>
      <c r="G19326" t="s">
        <v>29410</v>
      </c>
      <c r="H19326" t="s">
        <v>29411</v>
      </c>
      <c r="I19326" t="s">
        <v>55</v>
      </c>
      <c r="J19326">
        <v>23272.037039999999</v>
      </c>
      <c r="K19326">
        <v>212</v>
      </c>
      <c r="L19326" t="s">
        <v>41</v>
      </c>
      <c r="M19326" t="s">
        <v>68153</v>
      </c>
      <c r="N19326" t="s">
        <v>64</v>
      </c>
      <c r="O19326" t="s">
        <v>23</v>
      </c>
    </row>
    <row r="19327" spans="1:15" x14ac:dyDescent="0.35">
      <c r="A19327" t="s">
        <v>101454</v>
      </c>
      <c r="B19327">
        <v>84</v>
      </c>
      <c r="C19327" t="s">
        <v>32</v>
      </c>
      <c r="D19327" t="s">
        <v>43</v>
      </c>
      <c r="E19327" t="s">
        <v>73</v>
      </c>
      <c r="F19327" t="s">
        <v>69780</v>
      </c>
      <c r="G19327" t="s">
        <v>29412</v>
      </c>
      <c r="H19327" t="s">
        <v>29413</v>
      </c>
      <c r="I19327" t="s">
        <v>55</v>
      </c>
      <c r="J19327">
        <v>3783.3280490000002</v>
      </c>
      <c r="K19327">
        <v>211</v>
      </c>
      <c r="L19327" t="s">
        <v>41</v>
      </c>
      <c r="M19327" t="s">
        <v>70474</v>
      </c>
      <c r="N19327" t="s">
        <v>30</v>
      </c>
      <c r="O19327" t="s">
        <v>42</v>
      </c>
    </row>
    <row r="19328" spans="1:15" x14ac:dyDescent="0.35">
      <c r="A19328" t="s">
        <v>101455</v>
      </c>
      <c r="B19328">
        <v>48</v>
      </c>
      <c r="C19328" t="s">
        <v>15</v>
      </c>
      <c r="D19328" t="s">
        <v>24</v>
      </c>
      <c r="E19328" t="s">
        <v>17</v>
      </c>
      <c r="F19328" t="s">
        <v>68421</v>
      </c>
      <c r="G19328" t="s">
        <v>29414</v>
      </c>
      <c r="H19328" t="s">
        <v>29415</v>
      </c>
      <c r="I19328" t="s">
        <v>28</v>
      </c>
      <c r="J19328">
        <v>31961.469789999999</v>
      </c>
      <c r="K19328">
        <v>496</v>
      </c>
      <c r="L19328" t="s">
        <v>41</v>
      </c>
      <c r="M19328" t="s">
        <v>70028</v>
      </c>
      <c r="N19328" t="s">
        <v>37</v>
      </c>
      <c r="O19328" t="s">
        <v>23</v>
      </c>
    </row>
    <row r="19329" spans="1:15" x14ac:dyDescent="0.35">
      <c r="A19329" t="s">
        <v>101456</v>
      </c>
      <c r="B19329">
        <v>76</v>
      </c>
      <c r="C19329" t="s">
        <v>32</v>
      </c>
      <c r="D19329" t="s">
        <v>38</v>
      </c>
      <c r="E19329" t="s">
        <v>39</v>
      </c>
      <c r="F19329" t="s">
        <v>68358</v>
      </c>
      <c r="G19329" t="s">
        <v>17611</v>
      </c>
      <c r="H19329" t="s">
        <v>74648</v>
      </c>
      <c r="I19329" t="s">
        <v>36</v>
      </c>
      <c r="J19329">
        <v>44798.709170000002</v>
      </c>
      <c r="K19329">
        <v>464</v>
      </c>
      <c r="L19329" t="s">
        <v>29</v>
      </c>
      <c r="M19329" t="s">
        <v>69893</v>
      </c>
      <c r="N19329" t="s">
        <v>46</v>
      </c>
      <c r="O19329" t="s">
        <v>42</v>
      </c>
    </row>
    <row r="19330" spans="1:15" x14ac:dyDescent="0.35">
      <c r="A19330" t="s">
        <v>101457</v>
      </c>
      <c r="B19330">
        <v>72</v>
      </c>
      <c r="C19330" t="s">
        <v>15</v>
      </c>
      <c r="D19330" t="s">
        <v>43</v>
      </c>
      <c r="E19330" t="s">
        <v>17</v>
      </c>
      <c r="F19330" t="s">
        <v>68091</v>
      </c>
      <c r="G19330" t="s">
        <v>29416</v>
      </c>
      <c r="H19330" t="s">
        <v>74649</v>
      </c>
      <c r="I19330" t="s">
        <v>55</v>
      </c>
      <c r="J19330">
        <v>14298.93318</v>
      </c>
      <c r="K19330">
        <v>199</v>
      </c>
      <c r="L19330" t="s">
        <v>21</v>
      </c>
      <c r="M19330" t="s">
        <v>69478</v>
      </c>
      <c r="N19330" t="s">
        <v>46</v>
      </c>
      <c r="O19330" t="s">
        <v>31</v>
      </c>
    </row>
    <row r="19331" spans="1:15" x14ac:dyDescent="0.35">
      <c r="A19331" t="s">
        <v>101458</v>
      </c>
      <c r="B19331">
        <v>24</v>
      </c>
      <c r="C19331" t="s">
        <v>15</v>
      </c>
      <c r="D19331" t="s">
        <v>80</v>
      </c>
      <c r="E19331" t="s">
        <v>47</v>
      </c>
      <c r="F19331" t="s">
        <v>69279</v>
      </c>
      <c r="G19331" t="s">
        <v>1848</v>
      </c>
      <c r="H19331" t="s">
        <v>1791</v>
      </c>
      <c r="I19331" t="s">
        <v>55</v>
      </c>
      <c r="J19331">
        <v>29635.036100000001</v>
      </c>
      <c r="K19331">
        <v>191</v>
      </c>
      <c r="L19331" t="s">
        <v>21</v>
      </c>
      <c r="M19331" t="s">
        <v>70342</v>
      </c>
      <c r="N19331" t="s">
        <v>37</v>
      </c>
      <c r="O19331" t="s">
        <v>31</v>
      </c>
    </row>
    <row r="19332" spans="1:15" x14ac:dyDescent="0.35">
      <c r="A19332" t="s">
        <v>101459</v>
      </c>
      <c r="B19332">
        <v>78</v>
      </c>
      <c r="C19332" t="s">
        <v>32</v>
      </c>
      <c r="D19332" t="s">
        <v>94</v>
      </c>
      <c r="E19332" t="s">
        <v>47</v>
      </c>
      <c r="F19332" t="s">
        <v>69109</v>
      </c>
      <c r="G19332" t="s">
        <v>29417</v>
      </c>
      <c r="H19332" t="s">
        <v>29418</v>
      </c>
      <c r="I19332" t="s">
        <v>28</v>
      </c>
      <c r="J19332">
        <v>46690.935109999999</v>
      </c>
      <c r="K19332">
        <v>344</v>
      </c>
      <c r="L19332" t="s">
        <v>29</v>
      </c>
      <c r="M19332" t="s">
        <v>69083</v>
      </c>
      <c r="N19332" t="s">
        <v>46</v>
      </c>
      <c r="O19332" t="s">
        <v>31</v>
      </c>
    </row>
    <row r="19333" spans="1:15" x14ac:dyDescent="0.35">
      <c r="A19333" t="s">
        <v>101460</v>
      </c>
      <c r="B19333">
        <v>29</v>
      </c>
      <c r="C19333" t="s">
        <v>32</v>
      </c>
      <c r="D19333" t="s">
        <v>43</v>
      </c>
      <c r="E19333" t="s">
        <v>39</v>
      </c>
      <c r="F19333" t="s">
        <v>67933</v>
      </c>
      <c r="G19333" t="s">
        <v>19160</v>
      </c>
      <c r="H19333" t="s">
        <v>29419</v>
      </c>
      <c r="I19333" t="s">
        <v>36</v>
      </c>
      <c r="J19333">
        <v>37686.878530000002</v>
      </c>
      <c r="K19333">
        <v>233</v>
      </c>
      <c r="L19333" t="s">
        <v>21</v>
      </c>
      <c r="M19333" t="s">
        <v>68326</v>
      </c>
      <c r="N19333" t="s">
        <v>46</v>
      </c>
      <c r="O19333" t="s">
        <v>42</v>
      </c>
    </row>
    <row r="19334" spans="1:15" x14ac:dyDescent="0.35">
      <c r="A19334" t="s">
        <v>101461</v>
      </c>
      <c r="B19334">
        <v>44</v>
      </c>
      <c r="C19334" t="s">
        <v>15</v>
      </c>
      <c r="D19334" t="s">
        <v>43</v>
      </c>
      <c r="E19334" t="s">
        <v>39</v>
      </c>
      <c r="F19334" t="s">
        <v>69000</v>
      </c>
      <c r="G19334" t="s">
        <v>20677</v>
      </c>
      <c r="H19334" t="s">
        <v>29420</v>
      </c>
      <c r="I19334" t="s">
        <v>55</v>
      </c>
      <c r="J19334">
        <v>7314.0694970000004</v>
      </c>
      <c r="K19334">
        <v>301</v>
      </c>
      <c r="L19334" t="s">
        <v>21</v>
      </c>
      <c r="M19334" t="s">
        <v>67881</v>
      </c>
      <c r="N19334" t="s">
        <v>46</v>
      </c>
      <c r="O19334" t="s">
        <v>23</v>
      </c>
    </row>
    <row r="19335" spans="1:15" x14ac:dyDescent="0.35">
      <c r="A19335" t="s">
        <v>101462</v>
      </c>
      <c r="B19335">
        <v>20</v>
      </c>
      <c r="C19335" t="s">
        <v>32</v>
      </c>
      <c r="D19335" t="s">
        <v>51</v>
      </c>
      <c r="E19335" t="s">
        <v>73</v>
      </c>
      <c r="F19335" t="s">
        <v>67960</v>
      </c>
      <c r="G19335" t="s">
        <v>29421</v>
      </c>
      <c r="H19335" t="s">
        <v>29422</v>
      </c>
      <c r="I19335" t="s">
        <v>50</v>
      </c>
      <c r="J19335">
        <v>23890.0229</v>
      </c>
      <c r="K19335">
        <v>166</v>
      </c>
      <c r="L19335" t="s">
        <v>29</v>
      </c>
      <c r="M19335" t="s">
        <v>68359</v>
      </c>
      <c r="N19335" t="s">
        <v>30</v>
      </c>
      <c r="O19335" t="s">
        <v>42</v>
      </c>
    </row>
    <row r="19336" spans="1:15" x14ac:dyDescent="0.35">
      <c r="A19336" t="s">
        <v>101463</v>
      </c>
      <c r="B19336">
        <v>53</v>
      </c>
      <c r="C19336" t="s">
        <v>15</v>
      </c>
      <c r="D19336" t="s">
        <v>38</v>
      </c>
      <c r="E19336" t="s">
        <v>25</v>
      </c>
      <c r="F19336" t="s">
        <v>69019</v>
      </c>
      <c r="G19336" t="s">
        <v>29423</v>
      </c>
      <c r="H19336" t="s">
        <v>29424</v>
      </c>
      <c r="I19336" t="s">
        <v>55</v>
      </c>
      <c r="J19336">
        <v>21816.779109999999</v>
      </c>
      <c r="K19336">
        <v>412</v>
      </c>
      <c r="L19336" t="s">
        <v>29</v>
      </c>
      <c r="M19336" t="s">
        <v>67996</v>
      </c>
      <c r="N19336" t="s">
        <v>46</v>
      </c>
      <c r="O19336" t="s">
        <v>23</v>
      </c>
    </row>
    <row r="19337" spans="1:15" x14ac:dyDescent="0.35">
      <c r="A19337" t="s">
        <v>101464</v>
      </c>
      <c r="B19337">
        <v>71</v>
      </c>
      <c r="C19337" t="s">
        <v>15</v>
      </c>
      <c r="D19337" t="s">
        <v>24</v>
      </c>
      <c r="E19337" t="s">
        <v>61</v>
      </c>
      <c r="F19337" t="s">
        <v>69516</v>
      </c>
      <c r="G19337" t="s">
        <v>29425</v>
      </c>
      <c r="H19337" t="s">
        <v>74650</v>
      </c>
      <c r="I19337" t="s">
        <v>50</v>
      </c>
      <c r="J19337">
        <v>17391.17786</v>
      </c>
      <c r="K19337">
        <v>364</v>
      </c>
      <c r="L19337" t="s">
        <v>41</v>
      </c>
      <c r="M19337" t="s">
        <v>67912</v>
      </c>
      <c r="N19337" t="s">
        <v>30</v>
      </c>
      <c r="O19337" t="s">
        <v>31</v>
      </c>
    </row>
    <row r="19338" spans="1:15" x14ac:dyDescent="0.35">
      <c r="A19338" t="s">
        <v>101465</v>
      </c>
      <c r="B19338">
        <v>70</v>
      </c>
      <c r="C19338" t="s">
        <v>15</v>
      </c>
      <c r="D19338" t="s">
        <v>94</v>
      </c>
      <c r="E19338" t="s">
        <v>25</v>
      </c>
      <c r="F19338" t="s">
        <v>70254</v>
      </c>
      <c r="G19338" t="s">
        <v>29426</v>
      </c>
      <c r="H19338" t="s">
        <v>74651</v>
      </c>
      <c r="I19338" t="s">
        <v>55</v>
      </c>
      <c r="J19338">
        <v>31858.5658</v>
      </c>
      <c r="K19338">
        <v>157</v>
      </c>
      <c r="L19338" t="s">
        <v>21</v>
      </c>
      <c r="M19338" t="s">
        <v>68500</v>
      </c>
      <c r="N19338" t="s">
        <v>64</v>
      </c>
      <c r="O19338" t="s">
        <v>23</v>
      </c>
    </row>
    <row r="19339" spans="1:15" x14ac:dyDescent="0.35">
      <c r="A19339" t="s">
        <v>101466</v>
      </c>
      <c r="B19339">
        <v>84</v>
      </c>
      <c r="C19339" t="s">
        <v>15</v>
      </c>
      <c r="D19339" t="s">
        <v>33</v>
      </c>
      <c r="E19339" t="s">
        <v>73</v>
      </c>
      <c r="F19339" t="s">
        <v>69300</v>
      </c>
      <c r="G19339" t="s">
        <v>29427</v>
      </c>
      <c r="H19339" t="s">
        <v>29428</v>
      </c>
      <c r="I19339" t="s">
        <v>55</v>
      </c>
      <c r="J19339">
        <v>50711.727149999999</v>
      </c>
      <c r="K19339">
        <v>356</v>
      </c>
      <c r="L19339" t="s">
        <v>29</v>
      </c>
      <c r="M19339" t="s">
        <v>68788</v>
      </c>
      <c r="N19339" t="s">
        <v>30</v>
      </c>
      <c r="O19339" t="s">
        <v>23</v>
      </c>
    </row>
    <row r="19340" spans="1:15" x14ac:dyDescent="0.35">
      <c r="A19340" t="s">
        <v>101467</v>
      </c>
      <c r="B19340">
        <v>65</v>
      </c>
      <c r="C19340" t="s">
        <v>15</v>
      </c>
      <c r="D19340" t="s">
        <v>51</v>
      </c>
      <c r="E19340" t="s">
        <v>47</v>
      </c>
      <c r="F19340" t="s">
        <v>69719</v>
      </c>
      <c r="G19340" t="s">
        <v>29429</v>
      </c>
      <c r="H19340" t="s">
        <v>29430</v>
      </c>
      <c r="I19340" t="s">
        <v>55</v>
      </c>
      <c r="J19340">
        <v>27434.544750000001</v>
      </c>
      <c r="K19340">
        <v>344</v>
      </c>
      <c r="L19340" t="s">
        <v>21</v>
      </c>
      <c r="M19340" t="s">
        <v>69816</v>
      </c>
      <c r="N19340" t="s">
        <v>30</v>
      </c>
      <c r="O19340" t="s">
        <v>42</v>
      </c>
    </row>
    <row r="19341" spans="1:15" x14ac:dyDescent="0.35">
      <c r="A19341" t="s">
        <v>101468</v>
      </c>
      <c r="B19341">
        <v>27</v>
      </c>
      <c r="C19341" t="s">
        <v>15</v>
      </c>
      <c r="D19341" t="s">
        <v>33</v>
      </c>
      <c r="E19341" t="s">
        <v>17</v>
      </c>
      <c r="F19341" t="s">
        <v>68286</v>
      </c>
      <c r="G19341" t="s">
        <v>17703</v>
      </c>
      <c r="H19341" t="s">
        <v>29431</v>
      </c>
      <c r="I19341" t="s">
        <v>36</v>
      </c>
      <c r="J19341">
        <v>31507.137549999999</v>
      </c>
      <c r="K19341">
        <v>421</v>
      </c>
      <c r="L19341" t="s">
        <v>41</v>
      </c>
      <c r="M19341" t="s">
        <v>69113</v>
      </c>
      <c r="N19341" t="s">
        <v>46</v>
      </c>
      <c r="O19341" t="s">
        <v>31</v>
      </c>
    </row>
    <row r="19342" spans="1:15" x14ac:dyDescent="0.35">
      <c r="A19342" t="s">
        <v>101469</v>
      </c>
      <c r="B19342">
        <v>23</v>
      </c>
      <c r="C19342" t="s">
        <v>32</v>
      </c>
      <c r="D19342" t="s">
        <v>51</v>
      </c>
      <c r="E19342" t="s">
        <v>73</v>
      </c>
      <c r="F19342" t="s">
        <v>69810</v>
      </c>
      <c r="G19342" t="s">
        <v>29432</v>
      </c>
      <c r="H19342" t="s">
        <v>29433</v>
      </c>
      <c r="I19342" t="s">
        <v>20</v>
      </c>
      <c r="J19342">
        <v>36859.795180000001</v>
      </c>
      <c r="K19342">
        <v>279</v>
      </c>
      <c r="L19342" t="s">
        <v>21</v>
      </c>
      <c r="M19342" t="s">
        <v>68333</v>
      </c>
      <c r="N19342" t="s">
        <v>64</v>
      </c>
      <c r="O19342" t="s">
        <v>31</v>
      </c>
    </row>
    <row r="19343" spans="1:15" x14ac:dyDescent="0.35">
      <c r="A19343" t="s">
        <v>101470</v>
      </c>
      <c r="B19343">
        <v>20</v>
      </c>
      <c r="C19343" t="s">
        <v>15</v>
      </c>
      <c r="D19343" t="s">
        <v>33</v>
      </c>
      <c r="E19343" t="s">
        <v>73</v>
      </c>
      <c r="F19343" t="s">
        <v>69317</v>
      </c>
      <c r="G19343" t="s">
        <v>29434</v>
      </c>
      <c r="H19343" t="s">
        <v>29435</v>
      </c>
      <c r="I19343" t="s">
        <v>36</v>
      </c>
      <c r="J19343">
        <v>43229.877220000002</v>
      </c>
      <c r="K19343">
        <v>206</v>
      </c>
      <c r="L19343" t="s">
        <v>41</v>
      </c>
      <c r="M19343" t="s">
        <v>69423</v>
      </c>
      <c r="N19343" t="s">
        <v>22</v>
      </c>
      <c r="O19343" t="s">
        <v>23</v>
      </c>
    </row>
    <row r="19344" spans="1:15" x14ac:dyDescent="0.35">
      <c r="A19344" t="s">
        <v>101471</v>
      </c>
      <c r="B19344">
        <v>85</v>
      </c>
      <c r="C19344" t="s">
        <v>32</v>
      </c>
      <c r="D19344" t="s">
        <v>51</v>
      </c>
      <c r="E19344" t="s">
        <v>61</v>
      </c>
      <c r="F19344" t="s">
        <v>68525</v>
      </c>
      <c r="G19344" t="s">
        <v>5517</v>
      </c>
      <c r="H19344" t="s">
        <v>29436</v>
      </c>
      <c r="I19344" t="s">
        <v>20</v>
      </c>
      <c r="J19344">
        <v>8565.2088320000003</v>
      </c>
      <c r="K19344">
        <v>371</v>
      </c>
      <c r="L19344" t="s">
        <v>41</v>
      </c>
      <c r="M19344" t="s">
        <v>69535</v>
      </c>
      <c r="N19344" t="s">
        <v>64</v>
      </c>
      <c r="O19344" t="s">
        <v>23</v>
      </c>
    </row>
    <row r="19345" spans="1:15" x14ac:dyDescent="0.35">
      <c r="A19345" t="s">
        <v>101472</v>
      </c>
      <c r="B19345">
        <v>23</v>
      </c>
      <c r="C19345" t="s">
        <v>15</v>
      </c>
      <c r="D19345" t="s">
        <v>51</v>
      </c>
      <c r="E19345" t="s">
        <v>39</v>
      </c>
      <c r="F19345" t="s">
        <v>68435</v>
      </c>
      <c r="G19345" t="s">
        <v>29437</v>
      </c>
      <c r="H19345" t="s">
        <v>74652</v>
      </c>
      <c r="I19345" t="s">
        <v>50</v>
      </c>
      <c r="J19345">
        <v>48270.068610000002</v>
      </c>
      <c r="K19345">
        <v>351</v>
      </c>
      <c r="L19345" t="s">
        <v>21</v>
      </c>
      <c r="M19345" t="s">
        <v>68831</v>
      </c>
      <c r="N19345" t="s">
        <v>22</v>
      </c>
      <c r="O19345" t="s">
        <v>42</v>
      </c>
    </row>
    <row r="19346" spans="1:15" x14ac:dyDescent="0.35">
      <c r="A19346" t="s">
        <v>101473</v>
      </c>
      <c r="B19346">
        <v>26</v>
      </c>
      <c r="C19346" t="s">
        <v>15</v>
      </c>
      <c r="D19346" t="s">
        <v>80</v>
      </c>
      <c r="E19346" t="s">
        <v>25</v>
      </c>
      <c r="F19346" t="s">
        <v>68791</v>
      </c>
      <c r="G19346" t="s">
        <v>29438</v>
      </c>
      <c r="H19346" t="s">
        <v>6763</v>
      </c>
      <c r="I19346" t="s">
        <v>55</v>
      </c>
      <c r="J19346">
        <v>37673.611830000002</v>
      </c>
      <c r="K19346">
        <v>283</v>
      </c>
      <c r="L19346" t="s">
        <v>21</v>
      </c>
      <c r="M19346" t="s">
        <v>70752</v>
      </c>
      <c r="N19346" t="s">
        <v>22</v>
      </c>
      <c r="O19346" t="s">
        <v>31</v>
      </c>
    </row>
    <row r="19347" spans="1:15" x14ac:dyDescent="0.35">
      <c r="A19347" t="s">
        <v>101474</v>
      </c>
      <c r="B19347">
        <v>27</v>
      </c>
      <c r="C19347" t="s">
        <v>15</v>
      </c>
      <c r="D19347" t="s">
        <v>94</v>
      </c>
      <c r="E19347" t="s">
        <v>17</v>
      </c>
      <c r="F19347" t="s">
        <v>68566</v>
      </c>
      <c r="G19347" t="s">
        <v>29439</v>
      </c>
      <c r="H19347" t="s">
        <v>6756</v>
      </c>
      <c r="I19347" t="s">
        <v>28</v>
      </c>
      <c r="J19347">
        <v>42303.968710000001</v>
      </c>
      <c r="K19347">
        <v>372</v>
      </c>
      <c r="L19347" t="s">
        <v>41</v>
      </c>
      <c r="M19347" t="s">
        <v>68004</v>
      </c>
      <c r="N19347" t="s">
        <v>64</v>
      </c>
      <c r="O19347" t="s">
        <v>31</v>
      </c>
    </row>
    <row r="19348" spans="1:15" x14ac:dyDescent="0.35">
      <c r="A19348" t="s">
        <v>101475</v>
      </c>
      <c r="B19348">
        <v>40</v>
      </c>
      <c r="C19348" t="s">
        <v>32</v>
      </c>
      <c r="D19348" t="s">
        <v>94</v>
      </c>
      <c r="E19348" t="s">
        <v>39</v>
      </c>
      <c r="F19348" t="s">
        <v>70277</v>
      </c>
      <c r="G19348" t="s">
        <v>29440</v>
      </c>
      <c r="H19348" t="s">
        <v>29441</v>
      </c>
      <c r="I19348" t="s">
        <v>36</v>
      </c>
      <c r="J19348">
        <v>33437.310519999999</v>
      </c>
      <c r="K19348">
        <v>321</v>
      </c>
      <c r="L19348" t="s">
        <v>21</v>
      </c>
      <c r="M19348" t="s">
        <v>68904</v>
      </c>
      <c r="N19348" t="s">
        <v>46</v>
      </c>
      <c r="O19348" t="s">
        <v>31</v>
      </c>
    </row>
    <row r="19349" spans="1:15" x14ac:dyDescent="0.35">
      <c r="A19349" t="s">
        <v>101476</v>
      </c>
      <c r="B19349">
        <v>20</v>
      </c>
      <c r="C19349" t="s">
        <v>15</v>
      </c>
      <c r="D19349" t="s">
        <v>24</v>
      </c>
      <c r="E19349" t="s">
        <v>17</v>
      </c>
      <c r="F19349" t="s">
        <v>68199</v>
      </c>
      <c r="G19349" t="s">
        <v>29442</v>
      </c>
      <c r="H19349" t="s">
        <v>15386</v>
      </c>
      <c r="I19349" t="s">
        <v>36</v>
      </c>
      <c r="J19349">
        <v>2012.1642919999999</v>
      </c>
      <c r="K19349">
        <v>421</v>
      </c>
      <c r="L19349" t="s">
        <v>29</v>
      </c>
      <c r="M19349" t="s">
        <v>68293</v>
      </c>
      <c r="N19349" t="s">
        <v>64</v>
      </c>
      <c r="O19349" t="s">
        <v>31</v>
      </c>
    </row>
    <row r="19350" spans="1:15" x14ac:dyDescent="0.35">
      <c r="A19350" t="s">
        <v>101477</v>
      </c>
      <c r="B19350">
        <v>70</v>
      </c>
      <c r="C19350" t="s">
        <v>32</v>
      </c>
      <c r="D19350" t="s">
        <v>38</v>
      </c>
      <c r="E19350" t="s">
        <v>39</v>
      </c>
      <c r="F19350" t="s">
        <v>69581</v>
      </c>
      <c r="G19350" t="s">
        <v>29443</v>
      </c>
      <c r="H19350" t="s">
        <v>24584</v>
      </c>
      <c r="I19350" t="s">
        <v>20</v>
      </c>
      <c r="J19350">
        <v>36035.193399999996</v>
      </c>
      <c r="K19350">
        <v>322</v>
      </c>
      <c r="L19350" t="s">
        <v>21</v>
      </c>
      <c r="M19350" t="s">
        <v>68412</v>
      </c>
      <c r="N19350" t="s">
        <v>30</v>
      </c>
      <c r="O19350" t="s">
        <v>31</v>
      </c>
    </row>
    <row r="19351" spans="1:15" x14ac:dyDescent="0.35">
      <c r="A19351" t="s">
        <v>101478</v>
      </c>
      <c r="B19351">
        <v>41</v>
      </c>
      <c r="C19351" t="s">
        <v>32</v>
      </c>
      <c r="D19351" t="s">
        <v>94</v>
      </c>
      <c r="E19351" t="s">
        <v>73</v>
      </c>
      <c r="F19351" t="s">
        <v>69744</v>
      </c>
      <c r="G19351" t="s">
        <v>29444</v>
      </c>
      <c r="H19351" t="s">
        <v>29445</v>
      </c>
      <c r="I19351" t="s">
        <v>50</v>
      </c>
      <c r="J19351">
        <v>4950.0945060000004</v>
      </c>
      <c r="K19351">
        <v>413</v>
      </c>
      <c r="L19351" t="s">
        <v>29</v>
      </c>
      <c r="M19351" t="s">
        <v>69100</v>
      </c>
      <c r="N19351" t="s">
        <v>30</v>
      </c>
      <c r="O19351" t="s">
        <v>31</v>
      </c>
    </row>
    <row r="19352" spans="1:15" x14ac:dyDescent="0.35">
      <c r="A19352" t="s">
        <v>101479</v>
      </c>
      <c r="B19352">
        <v>22</v>
      </c>
      <c r="C19352" t="s">
        <v>15</v>
      </c>
      <c r="D19352" t="s">
        <v>80</v>
      </c>
      <c r="E19352" t="s">
        <v>17</v>
      </c>
      <c r="F19352" t="s">
        <v>70255</v>
      </c>
      <c r="G19352" t="s">
        <v>29446</v>
      </c>
      <c r="H19352" t="s">
        <v>29447</v>
      </c>
      <c r="I19352" t="s">
        <v>20</v>
      </c>
      <c r="J19352">
        <v>5153.5672610000001</v>
      </c>
      <c r="K19352">
        <v>500</v>
      </c>
      <c r="L19352" t="s">
        <v>29</v>
      </c>
      <c r="M19352" t="s">
        <v>69519</v>
      </c>
      <c r="N19352" t="s">
        <v>46</v>
      </c>
      <c r="O19352" t="s">
        <v>31</v>
      </c>
    </row>
    <row r="19353" spans="1:15" x14ac:dyDescent="0.35">
      <c r="A19353" t="s">
        <v>101480</v>
      </c>
      <c r="B19353">
        <v>73</v>
      </c>
      <c r="C19353" t="s">
        <v>32</v>
      </c>
      <c r="D19353" t="s">
        <v>24</v>
      </c>
      <c r="E19353" t="s">
        <v>73</v>
      </c>
      <c r="F19353" t="s">
        <v>68238</v>
      </c>
      <c r="G19353" t="s">
        <v>29448</v>
      </c>
      <c r="H19353" t="s">
        <v>29449</v>
      </c>
      <c r="I19353" t="s">
        <v>36</v>
      </c>
      <c r="J19353">
        <v>16289.646629999999</v>
      </c>
      <c r="K19353">
        <v>209</v>
      </c>
      <c r="L19353" t="s">
        <v>29</v>
      </c>
      <c r="M19353" t="s">
        <v>68334</v>
      </c>
      <c r="N19353" t="s">
        <v>30</v>
      </c>
      <c r="O19353" t="s">
        <v>42</v>
      </c>
    </row>
    <row r="19354" spans="1:15" x14ac:dyDescent="0.35">
      <c r="A19354" t="s">
        <v>101481</v>
      </c>
      <c r="B19354">
        <v>57</v>
      </c>
      <c r="C19354" t="s">
        <v>15</v>
      </c>
      <c r="D19354" t="s">
        <v>51</v>
      </c>
      <c r="E19354" t="s">
        <v>25</v>
      </c>
      <c r="F19354" t="s">
        <v>67908</v>
      </c>
      <c r="G19354" t="s">
        <v>29450</v>
      </c>
      <c r="H19354" t="s">
        <v>29451</v>
      </c>
      <c r="I19354" t="s">
        <v>55</v>
      </c>
      <c r="J19354">
        <v>47716.883950000003</v>
      </c>
      <c r="K19354">
        <v>359</v>
      </c>
      <c r="L19354" t="s">
        <v>21</v>
      </c>
      <c r="M19354" t="s">
        <v>69280</v>
      </c>
      <c r="N19354" t="s">
        <v>30</v>
      </c>
      <c r="O19354" t="s">
        <v>42</v>
      </c>
    </row>
    <row r="19355" spans="1:15" x14ac:dyDescent="0.35">
      <c r="A19355" t="s">
        <v>101482</v>
      </c>
      <c r="B19355">
        <v>29</v>
      </c>
      <c r="C19355" t="s">
        <v>32</v>
      </c>
      <c r="D19355" t="s">
        <v>43</v>
      </c>
      <c r="E19355" t="s">
        <v>25</v>
      </c>
      <c r="F19355" t="s">
        <v>69748</v>
      </c>
      <c r="G19355" t="s">
        <v>29452</v>
      </c>
      <c r="H19355" t="s">
        <v>74653</v>
      </c>
      <c r="I19355" t="s">
        <v>50</v>
      </c>
      <c r="J19355">
        <v>30679.32691</v>
      </c>
      <c r="K19355">
        <v>477</v>
      </c>
      <c r="L19355" t="s">
        <v>29</v>
      </c>
      <c r="M19355" t="s">
        <v>68685</v>
      </c>
      <c r="N19355" t="s">
        <v>30</v>
      </c>
      <c r="O19355" t="s">
        <v>23</v>
      </c>
    </row>
    <row r="19356" spans="1:15" x14ac:dyDescent="0.35">
      <c r="A19356" t="s">
        <v>101483</v>
      </c>
      <c r="B19356">
        <v>20</v>
      </c>
      <c r="C19356" t="s">
        <v>32</v>
      </c>
      <c r="D19356" t="s">
        <v>94</v>
      </c>
      <c r="E19356" t="s">
        <v>25</v>
      </c>
      <c r="F19356" t="s">
        <v>68423</v>
      </c>
      <c r="G19356" t="s">
        <v>29453</v>
      </c>
      <c r="H19356" t="s">
        <v>29454</v>
      </c>
      <c r="I19356" t="s">
        <v>50</v>
      </c>
      <c r="J19356">
        <v>23103.981370000001</v>
      </c>
      <c r="K19356">
        <v>382</v>
      </c>
      <c r="L19356" t="s">
        <v>41</v>
      </c>
      <c r="M19356" t="s">
        <v>68679</v>
      </c>
      <c r="N19356" t="s">
        <v>30</v>
      </c>
      <c r="O19356" t="s">
        <v>31</v>
      </c>
    </row>
    <row r="19357" spans="1:15" x14ac:dyDescent="0.35">
      <c r="A19357" t="s">
        <v>101484</v>
      </c>
      <c r="B19357">
        <v>64</v>
      </c>
      <c r="C19357" t="s">
        <v>15</v>
      </c>
      <c r="D19357" t="s">
        <v>43</v>
      </c>
      <c r="E19357" t="s">
        <v>39</v>
      </c>
      <c r="F19357" t="s">
        <v>68297</v>
      </c>
      <c r="G19357" t="s">
        <v>29455</v>
      </c>
      <c r="H19357" t="s">
        <v>29456</v>
      </c>
      <c r="I19357" t="s">
        <v>36</v>
      </c>
      <c r="J19357">
        <v>42368.835339999998</v>
      </c>
      <c r="K19357">
        <v>392</v>
      </c>
      <c r="L19357" t="s">
        <v>41</v>
      </c>
      <c r="M19357" t="s">
        <v>69925</v>
      </c>
      <c r="N19357" t="s">
        <v>22</v>
      </c>
      <c r="O19357" t="s">
        <v>31</v>
      </c>
    </row>
    <row r="19358" spans="1:15" x14ac:dyDescent="0.35">
      <c r="A19358" t="s">
        <v>101485</v>
      </c>
      <c r="B19358">
        <v>71</v>
      </c>
      <c r="C19358" t="s">
        <v>15</v>
      </c>
      <c r="D19358" t="s">
        <v>38</v>
      </c>
      <c r="E19358" t="s">
        <v>25</v>
      </c>
      <c r="F19358" t="s">
        <v>68269</v>
      </c>
      <c r="G19358" t="s">
        <v>29457</v>
      </c>
      <c r="H19358" t="s">
        <v>29458</v>
      </c>
      <c r="I19358" t="s">
        <v>50</v>
      </c>
      <c r="J19358">
        <v>12730.096020000001</v>
      </c>
      <c r="K19358">
        <v>488</v>
      </c>
      <c r="L19358" t="s">
        <v>41</v>
      </c>
      <c r="M19358" t="s">
        <v>70179</v>
      </c>
      <c r="N19358" t="s">
        <v>30</v>
      </c>
      <c r="O19358" t="s">
        <v>23</v>
      </c>
    </row>
    <row r="19359" spans="1:15" x14ac:dyDescent="0.35">
      <c r="A19359" t="s">
        <v>101486</v>
      </c>
      <c r="B19359">
        <v>33</v>
      </c>
      <c r="C19359" t="s">
        <v>15</v>
      </c>
      <c r="D19359" t="s">
        <v>43</v>
      </c>
      <c r="E19359" t="s">
        <v>73</v>
      </c>
      <c r="F19359" t="s">
        <v>69515</v>
      </c>
      <c r="G19359" t="s">
        <v>29459</v>
      </c>
      <c r="H19359" t="s">
        <v>29460</v>
      </c>
      <c r="I19359" t="s">
        <v>28</v>
      </c>
      <c r="J19359">
        <v>35626.739800000003</v>
      </c>
      <c r="K19359">
        <v>473</v>
      </c>
      <c r="L19359" t="s">
        <v>41</v>
      </c>
      <c r="M19359" t="s">
        <v>68533</v>
      </c>
      <c r="N19359" t="s">
        <v>22</v>
      </c>
      <c r="O19359" t="s">
        <v>42</v>
      </c>
    </row>
    <row r="19360" spans="1:15" x14ac:dyDescent="0.35">
      <c r="A19360" t="s">
        <v>101487</v>
      </c>
      <c r="B19360">
        <v>26</v>
      </c>
      <c r="C19360" t="s">
        <v>15</v>
      </c>
      <c r="D19360" t="s">
        <v>94</v>
      </c>
      <c r="E19360" t="s">
        <v>17</v>
      </c>
      <c r="F19360" t="s">
        <v>69123</v>
      </c>
      <c r="G19360" t="s">
        <v>29461</v>
      </c>
      <c r="H19360" t="s">
        <v>29462</v>
      </c>
      <c r="I19360" t="s">
        <v>50</v>
      </c>
      <c r="J19360">
        <v>10690.85829</v>
      </c>
      <c r="K19360">
        <v>490</v>
      </c>
      <c r="L19360" t="s">
        <v>21</v>
      </c>
      <c r="M19360" t="s">
        <v>68822</v>
      </c>
      <c r="N19360" t="s">
        <v>64</v>
      </c>
      <c r="O19360" t="s">
        <v>23</v>
      </c>
    </row>
    <row r="19361" spans="1:15" x14ac:dyDescent="0.35">
      <c r="A19361" t="s">
        <v>101488</v>
      </c>
      <c r="B19361">
        <v>43</v>
      </c>
      <c r="C19361" t="s">
        <v>15</v>
      </c>
      <c r="D19361" t="s">
        <v>94</v>
      </c>
      <c r="E19361" t="s">
        <v>25</v>
      </c>
      <c r="F19361" t="s">
        <v>69075</v>
      </c>
      <c r="G19361" t="s">
        <v>29463</v>
      </c>
      <c r="H19361" t="s">
        <v>74654</v>
      </c>
      <c r="I19361" t="s">
        <v>20</v>
      </c>
      <c r="J19361">
        <v>18577.949960000002</v>
      </c>
      <c r="K19361">
        <v>346</v>
      </c>
      <c r="L19361" t="s">
        <v>21</v>
      </c>
      <c r="M19361" t="s">
        <v>68215</v>
      </c>
      <c r="N19361" t="s">
        <v>37</v>
      </c>
      <c r="O19361" t="s">
        <v>42</v>
      </c>
    </row>
    <row r="19362" spans="1:15" x14ac:dyDescent="0.35">
      <c r="A19362" t="s">
        <v>101489</v>
      </c>
      <c r="B19362">
        <v>36</v>
      </c>
      <c r="C19362" t="s">
        <v>15</v>
      </c>
      <c r="D19362" t="s">
        <v>16</v>
      </c>
      <c r="E19362" t="s">
        <v>25</v>
      </c>
      <c r="F19362" t="s">
        <v>69792</v>
      </c>
      <c r="G19362" t="s">
        <v>179</v>
      </c>
      <c r="H19362" t="s">
        <v>29464</v>
      </c>
      <c r="I19362" t="s">
        <v>36</v>
      </c>
      <c r="J19362">
        <v>45789.964950000001</v>
      </c>
      <c r="K19362">
        <v>234</v>
      </c>
      <c r="L19362" t="s">
        <v>29</v>
      </c>
      <c r="M19362" t="s">
        <v>68908</v>
      </c>
      <c r="N19362" t="s">
        <v>22</v>
      </c>
      <c r="O19362" t="s">
        <v>23</v>
      </c>
    </row>
    <row r="19363" spans="1:15" x14ac:dyDescent="0.35">
      <c r="A19363" t="s">
        <v>101490</v>
      </c>
      <c r="B19363">
        <v>31</v>
      </c>
      <c r="C19363" t="s">
        <v>15</v>
      </c>
      <c r="D19363" t="s">
        <v>94</v>
      </c>
      <c r="E19363" t="s">
        <v>47</v>
      </c>
      <c r="F19363" t="s">
        <v>68280</v>
      </c>
      <c r="G19363" t="s">
        <v>29465</v>
      </c>
      <c r="H19363" t="s">
        <v>1446</v>
      </c>
      <c r="I19363" t="s">
        <v>50</v>
      </c>
      <c r="J19363">
        <v>23526.298940000001</v>
      </c>
      <c r="K19363">
        <v>363</v>
      </c>
      <c r="L19363" t="s">
        <v>29</v>
      </c>
      <c r="M19363" t="s">
        <v>70584</v>
      </c>
      <c r="N19363" t="s">
        <v>30</v>
      </c>
      <c r="O19363" t="s">
        <v>31</v>
      </c>
    </row>
    <row r="19364" spans="1:15" x14ac:dyDescent="0.35">
      <c r="A19364" t="s">
        <v>101491</v>
      </c>
      <c r="B19364">
        <v>20</v>
      </c>
      <c r="C19364" t="s">
        <v>15</v>
      </c>
      <c r="D19364" t="s">
        <v>24</v>
      </c>
      <c r="E19364" t="s">
        <v>73</v>
      </c>
      <c r="F19364" t="s">
        <v>68864</v>
      </c>
      <c r="G19364" t="s">
        <v>29466</v>
      </c>
      <c r="H19364" t="s">
        <v>29467</v>
      </c>
      <c r="I19364" t="s">
        <v>20</v>
      </c>
      <c r="J19364">
        <v>16964.227579999999</v>
      </c>
      <c r="K19364">
        <v>314</v>
      </c>
      <c r="L19364" t="s">
        <v>41</v>
      </c>
      <c r="M19364" t="s">
        <v>69331</v>
      </c>
      <c r="N19364" t="s">
        <v>37</v>
      </c>
      <c r="O19364" t="s">
        <v>42</v>
      </c>
    </row>
    <row r="19365" spans="1:15" x14ac:dyDescent="0.35">
      <c r="A19365" t="s">
        <v>101492</v>
      </c>
      <c r="B19365">
        <v>76</v>
      </c>
      <c r="C19365" t="s">
        <v>32</v>
      </c>
      <c r="D19365" t="s">
        <v>80</v>
      </c>
      <c r="E19365" t="s">
        <v>39</v>
      </c>
      <c r="F19365" t="s">
        <v>69474</v>
      </c>
      <c r="G19365" t="s">
        <v>12542</v>
      </c>
      <c r="H19365" t="s">
        <v>29468</v>
      </c>
      <c r="I19365" t="s">
        <v>55</v>
      </c>
      <c r="J19365">
        <v>19869.924419999999</v>
      </c>
      <c r="K19365">
        <v>301</v>
      </c>
      <c r="L19365" t="s">
        <v>29</v>
      </c>
      <c r="M19365" t="s">
        <v>68453</v>
      </c>
      <c r="N19365" t="s">
        <v>46</v>
      </c>
      <c r="O19365" t="s">
        <v>31</v>
      </c>
    </row>
    <row r="19366" spans="1:15" x14ac:dyDescent="0.35">
      <c r="A19366" t="s">
        <v>101493</v>
      </c>
      <c r="B19366">
        <v>32</v>
      </c>
      <c r="C19366" t="s">
        <v>32</v>
      </c>
      <c r="D19366" t="s">
        <v>51</v>
      </c>
      <c r="E19366" t="s">
        <v>25</v>
      </c>
      <c r="F19366" t="s">
        <v>70682</v>
      </c>
      <c r="G19366" t="s">
        <v>6387</v>
      </c>
      <c r="H19366" t="s">
        <v>70825</v>
      </c>
      <c r="I19366" t="s">
        <v>55</v>
      </c>
      <c r="J19366">
        <v>13622.83819</v>
      </c>
      <c r="K19366">
        <v>282</v>
      </c>
      <c r="L19366" t="s">
        <v>29</v>
      </c>
      <c r="M19366" t="s">
        <v>70655</v>
      </c>
      <c r="N19366" t="s">
        <v>37</v>
      </c>
      <c r="O19366" t="s">
        <v>42</v>
      </c>
    </row>
    <row r="19367" spans="1:15" x14ac:dyDescent="0.35">
      <c r="A19367" t="s">
        <v>101494</v>
      </c>
      <c r="B19367">
        <v>40</v>
      </c>
      <c r="C19367" t="s">
        <v>32</v>
      </c>
      <c r="D19367" t="s">
        <v>80</v>
      </c>
      <c r="E19367" t="s">
        <v>17</v>
      </c>
      <c r="F19367" t="s">
        <v>68624</v>
      </c>
      <c r="G19367" t="s">
        <v>29469</v>
      </c>
      <c r="H19367" t="s">
        <v>29470</v>
      </c>
      <c r="I19367" t="s">
        <v>20</v>
      </c>
      <c r="J19367">
        <v>15315.337820000001</v>
      </c>
      <c r="K19367">
        <v>440</v>
      </c>
      <c r="L19367" t="s">
        <v>29</v>
      </c>
      <c r="M19367" t="s">
        <v>68016</v>
      </c>
      <c r="N19367" t="s">
        <v>64</v>
      </c>
      <c r="O19367" t="s">
        <v>23</v>
      </c>
    </row>
    <row r="19368" spans="1:15" x14ac:dyDescent="0.35">
      <c r="A19368" t="s">
        <v>101495</v>
      </c>
      <c r="B19368">
        <v>82</v>
      </c>
      <c r="C19368" t="s">
        <v>15</v>
      </c>
      <c r="D19368" t="s">
        <v>43</v>
      </c>
      <c r="E19368" t="s">
        <v>25</v>
      </c>
      <c r="F19368" t="s">
        <v>68317</v>
      </c>
      <c r="G19368" t="s">
        <v>29471</v>
      </c>
      <c r="H19368" t="s">
        <v>74655</v>
      </c>
      <c r="I19368" t="s">
        <v>50</v>
      </c>
      <c r="J19368">
        <v>15077.49043</v>
      </c>
      <c r="K19368">
        <v>312</v>
      </c>
      <c r="L19368" t="s">
        <v>21</v>
      </c>
      <c r="M19368" t="s">
        <v>71180</v>
      </c>
      <c r="N19368" t="s">
        <v>22</v>
      </c>
      <c r="O19368" t="s">
        <v>23</v>
      </c>
    </row>
    <row r="19369" spans="1:15" x14ac:dyDescent="0.35">
      <c r="A19369" t="s">
        <v>101496</v>
      </c>
      <c r="B19369">
        <v>47</v>
      </c>
      <c r="C19369" t="s">
        <v>32</v>
      </c>
      <c r="D19369" t="s">
        <v>38</v>
      </c>
      <c r="E19369" t="s">
        <v>73</v>
      </c>
      <c r="F19369" t="s">
        <v>69125</v>
      </c>
      <c r="G19369" t="s">
        <v>29472</v>
      </c>
      <c r="H19369" t="s">
        <v>29473</v>
      </c>
      <c r="I19369" t="s">
        <v>36</v>
      </c>
      <c r="J19369">
        <v>25258.515169999999</v>
      </c>
      <c r="K19369">
        <v>445</v>
      </c>
      <c r="L19369" t="s">
        <v>41</v>
      </c>
      <c r="M19369" t="s">
        <v>70028</v>
      </c>
      <c r="N19369" t="s">
        <v>22</v>
      </c>
      <c r="O19369" t="s">
        <v>42</v>
      </c>
    </row>
    <row r="19370" spans="1:15" x14ac:dyDescent="0.35">
      <c r="A19370" t="s">
        <v>101497</v>
      </c>
      <c r="B19370">
        <v>38</v>
      </c>
      <c r="C19370" t="s">
        <v>15</v>
      </c>
      <c r="D19370" t="s">
        <v>16</v>
      </c>
      <c r="E19370" t="s">
        <v>47</v>
      </c>
      <c r="F19370" t="s">
        <v>68184</v>
      </c>
      <c r="G19370" t="s">
        <v>29474</v>
      </c>
      <c r="H19370" t="s">
        <v>29475</v>
      </c>
      <c r="I19370" t="s">
        <v>20</v>
      </c>
      <c r="J19370">
        <v>16933.61665</v>
      </c>
      <c r="K19370">
        <v>434</v>
      </c>
      <c r="L19370" t="s">
        <v>29</v>
      </c>
      <c r="M19370" t="s">
        <v>68355</v>
      </c>
      <c r="N19370" t="s">
        <v>64</v>
      </c>
      <c r="O19370" t="s">
        <v>23</v>
      </c>
    </row>
    <row r="19371" spans="1:15" x14ac:dyDescent="0.35">
      <c r="A19371" t="s">
        <v>101498</v>
      </c>
      <c r="B19371">
        <v>59</v>
      </c>
      <c r="C19371" t="s">
        <v>15</v>
      </c>
      <c r="D19371" t="s">
        <v>43</v>
      </c>
      <c r="E19371" t="s">
        <v>61</v>
      </c>
      <c r="F19371" t="s">
        <v>68177</v>
      </c>
      <c r="G19371" t="s">
        <v>19827</v>
      </c>
      <c r="H19371" t="s">
        <v>2133</v>
      </c>
      <c r="I19371" t="s">
        <v>28</v>
      </c>
      <c r="J19371">
        <v>23815.42094</v>
      </c>
      <c r="K19371">
        <v>331</v>
      </c>
      <c r="L19371" t="s">
        <v>41</v>
      </c>
      <c r="M19371" t="s">
        <v>68179</v>
      </c>
      <c r="N19371" t="s">
        <v>46</v>
      </c>
      <c r="O19371" t="s">
        <v>23</v>
      </c>
    </row>
    <row r="19372" spans="1:15" x14ac:dyDescent="0.35">
      <c r="A19372" t="s">
        <v>101499</v>
      </c>
      <c r="B19372">
        <v>24</v>
      </c>
      <c r="C19372" t="s">
        <v>32</v>
      </c>
      <c r="D19372" t="s">
        <v>43</v>
      </c>
      <c r="E19372" t="s">
        <v>61</v>
      </c>
      <c r="F19372" t="s">
        <v>70516</v>
      </c>
      <c r="G19372" t="s">
        <v>29476</v>
      </c>
      <c r="H19372" t="s">
        <v>2343</v>
      </c>
      <c r="I19372" t="s">
        <v>50</v>
      </c>
      <c r="J19372">
        <v>26371.20261</v>
      </c>
      <c r="K19372">
        <v>345</v>
      </c>
      <c r="L19372" t="s">
        <v>41</v>
      </c>
      <c r="M19372" t="s">
        <v>69819</v>
      </c>
      <c r="N19372" t="s">
        <v>30</v>
      </c>
      <c r="O19372" t="s">
        <v>31</v>
      </c>
    </row>
    <row r="19373" spans="1:15" x14ac:dyDescent="0.35">
      <c r="A19373" t="s">
        <v>101500</v>
      </c>
      <c r="B19373">
        <v>25</v>
      </c>
      <c r="C19373" t="s">
        <v>32</v>
      </c>
      <c r="D19373" t="s">
        <v>94</v>
      </c>
      <c r="E19373" t="s">
        <v>47</v>
      </c>
      <c r="F19373" t="s">
        <v>70150</v>
      </c>
      <c r="G19373" t="s">
        <v>29477</v>
      </c>
      <c r="H19373" t="s">
        <v>29478</v>
      </c>
      <c r="I19373" t="s">
        <v>20</v>
      </c>
      <c r="J19373">
        <v>26489.18303</v>
      </c>
      <c r="K19373">
        <v>152</v>
      </c>
      <c r="L19373" t="s">
        <v>41</v>
      </c>
      <c r="M19373" t="s">
        <v>68527</v>
      </c>
      <c r="N19373" t="s">
        <v>22</v>
      </c>
      <c r="O19373" t="s">
        <v>42</v>
      </c>
    </row>
    <row r="19374" spans="1:15" x14ac:dyDescent="0.35">
      <c r="A19374" t="s">
        <v>101501</v>
      </c>
      <c r="B19374">
        <v>60</v>
      </c>
      <c r="C19374" t="s">
        <v>15</v>
      </c>
      <c r="D19374" t="s">
        <v>51</v>
      </c>
      <c r="E19374" t="s">
        <v>25</v>
      </c>
      <c r="F19374" t="s">
        <v>68205</v>
      </c>
      <c r="G19374" t="s">
        <v>29479</v>
      </c>
      <c r="H19374" t="s">
        <v>74656</v>
      </c>
      <c r="I19374" t="s">
        <v>50</v>
      </c>
      <c r="J19374">
        <v>16669.126980000001</v>
      </c>
      <c r="K19374">
        <v>445</v>
      </c>
      <c r="L19374" t="s">
        <v>29</v>
      </c>
      <c r="M19374" t="s">
        <v>67999</v>
      </c>
      <c r="N19374" t="s">
        <v>30</v>
      </c>
      <c r="O19374" t="s">
        <v>31</v>
      </c>
    </row>
    <row r="19375" spans="1:15" x14ac:dyDescent="0.35">
      <c r="A19375" t="s">
        <v>101502</v>
      </c>
      <c r="B19375">
        <v>70</v>
      </c>
      <c r="C19375" t="s">
        <v>32</v>
      </c>
      <c r="D19375" t="s">
        <v>43</v>
      </c>
      <c r="E19375" t="s">
        <v>73</v>
      </c>
      <c r="F19375" t="s">
        <v>69525</v>
      </c>
      <c r="G19375" t="s">
        <v>29480</v>
      </c>
      <c r="H19375" t="s">
        <v>9268</v>
      </c>
      <c r="I19375" t="s">
        <v>50</v>
      </c>
      <c r="J19375">
        <v>40122.517610000003</v>
      </c>
      <c r="K19375">
        <v>253</v>
      </c>
      <c r="L19375" t="s">
        <v>41</v>
      </c>
      <c r="M19375" t="s">
        <v>69239</v>
      </c>
      <c r="N19375" t="s">
        <v>46</v>
      </c>
      <c r="O19375" t="s">
        <v>23</v>
      </c>
    </row>
    <row r="19376" spans="1:15" x14ac:dyDescent="0.35">
      <c r="A19376" t="s">
        <v>101503</v>
      </c>
      <c r="B19376">
        <v>56</v>
      </c>
      <c r="C19376" t="s">
        <v>15</v>
      </c>
      <c r="D19376" t="s">
        <v>94</v>
      </c>
      <c r="E19376" t="s">
        <v>61</v>
      </c>
      <c r="F19376" t="s">
        <v>68411</v>
      </c>
      <c r="G19376" t="s">
        <v>29481</v>
      </c>
      <c r="H19376" t="s">
        <v>26218</v>
      </c>
      <c r="I19376" t="s">
        <v>36</v>
      </c>
      <c r="J19376">
        <v>25135.96673</v>
      </c>
      <c r="K19376">
        <v>273</v>
      </c>
      <c r="L19376" t="s">
        <v>41</v>
      </c>
      <c r="M19376" t="s">
        <v>68041</v>
      </c>
      <c r="N19376" t="s">
        <v>46</v>
      </c>
      <c r="O19376" t="s">
        <v>31</v>
      </c>
    </row>
    <row r="19377" spans="1:15" x14ac:dyDescent="0.35">
      <c r="A19377" t="s">
        <v>101504</v>
      </c>
      <c r="B19377">
        <v>69</v>
      </c>
      <c r="C19377" t="s">
        <v>15</v>
      </c>
      <c r="D19377" t="s">
        <v>94</v>
      </c>
      <c r="E19377" t="s">
        <v>61</v>
      </c>
      <c r="F19377" t="s">
        <v>69222</v>
      </c>
      <c r="G19377" t="s">
        <v>29482</v>
      </c>
      <c r="H19377" t="s">
        <v>29483</v>
      </c>
      <c r="I19377" t="s">
        <v>36</v>
      </c>
      <c r="J19377">
        <v>41659.565499999997</v>
      </c>
      <c r="K19377">
        <v>172</v>
      </c>
      <c r="L19377" t="s">
        <v>21</v>
      </c>
      <c r="M19377" t="s">
        <v>69346</v>
      </c>
      <c r="N19377" t="s">
        <v>22</v>
      </c>
      <c r="O19377" t="s">
        <v>42</v>
      </c>
    </row>
    <row r="19378" spans="1:15" x14ac:dyDescent="0.35">
      <c r="A19378" t="s">
        <v>101505</v>
      </c>
      <c r="B19378">
        <v>43</v>
      </c>
      <c r="C19378" t="s">
        <v>32</v>
      </c>
      <c r="D19378" t="s">
        <v>33</v>
      </c>
      <c r="E19378" t="s">
        <v>39</v>
      </c>
      <c r="F19378" t="s">
        <v>68404</v>
      </c>
      <c r="G19378" t="s">
        <v>29484</v>
      </c>
      <c r="H19378" t="s">
        <v>29485</v>
      </c>
      <c r="I19378" t="s">
        <v>55</v>
      </c>
      <c r="J19378">
        <v>6978.3748589999996</v>
      </c>
      <c r="K19378">
        <v>433</v>
      </c>
      <c r="L19378" t="s">
        <v>41</v>
      </c>
      <c r="M19378" t="s">
        <v>68406</v>
      </c>
      <c r="N19378" t="s">
        <v>22</v>
      </c>
      <c r="O19378" t="s">
        <v>31</v>
      </c>
    </row>
    <row r="19379" spans="1:15" x14ac:dyDescent="0.35">
      <c r="A19379" t="s">
        <v>101506</v>
      </c>
      <c r="B19379">
        <v>65</v>
      </c>
      <c r="C19379" t="s">
        <v>15</v>
      </c>
      <c r="D19379" t="s">
        <v>80</v>
      </c>
      <c r="E19379" t="s">
        <v>73</v>
      </c>
      <c r="F19379" t="s">
        <v>67923</v>
      </c>
      <c r="G19379" t="s">
        <v>29486</v>
      </c>
      <c r="H19379" t="s">
        <v>29487</v>
      </c>
      <c r="I19379" t="s">
        <v>55</v>
      </c>
      <c r="J19379">
        <v>12936.180130000001</v>
      </c>
      <c r="K19379">
        <v>154</v>
      </c>
      <c r="L19379" t="s">
        <v>21</v>
      </c>
      <c r="M19379" t="s">
        <v>68403</v>
      </c>
      <c r="N19379" t="s">
        <v>30</v>
      </c>
      <c r="O19379" t="s">
        <v>42</v>
      </c>
    </row>
    <row r="19380" spans="1:15" x14ac:dyDescent="0.35">
      <c r="A19380" t="s">
        <v>101507</v>
      </c>
      <c r="B19380">
        <v>32</v>
      </c>
      <c r="C19380" t="s">
        <v>15</v>
      </c>
      <c r="D19380" t="s">
        <v>38</v>
      </c>
      <c r="E19380" t="s">
        <v>61</v>
      </c>
      <c r="F19380" t="s">
        <v>69250</v>
      </c>
      <c r="G19380" t="s">
        <v>11951</v>
      </c>
      <c r="H19380" t="s">
        <v>29488</v>
      </c>
      <c r="I19380" t="s">
        <v>50</v>
      </c>
      <c r="J19380">
        <v>35980.920940000004</v>
      </c>
      <c r="K19380">
        <v>347</v>
      </c>
      <c r="L19380" t="s">
        <v>21</v>
      </c>
      <c r="M19380" t="s">
        <v>70452</v>
      </c>
      <c r="N19380" t="s">
        <v>46</v>
      </c>
      <c r="O19380" t="s">
        <v>23</v>
      </c>
    </row>
    <row r="19381" spans="1:15" x14ac:dyDescent="0.35">
      <c r="A19381" t="s">
        <v>101508</v>
      </c>
      <c r="B19381">
        <v>30</v>
      </c>
      <c r="C19381" t="s">
        <v>32</v>
      </c>
      <c r="D19381" t="s">
        <v>80</v>
      </c>
      <c r="E19381" t="s">
        <v>25</v>
      </c>
      <c r="F19381" t="s">
        <v>71180</v>
      </c>
      <c r="G19381" t="s">
        <v>29489</v>
      </c>
      <c r="H19381" t="s">
        <v>29490</v>
      </c>
      <c r="I19381" t="s">
        <v>55</v>
      </c>
      <c r="J19381">
        <v>10019.16109</v>
      </c>
      <c r="K19381">
        <v>132</v>
      </c>
      <c r="L19381" t="s">
        <v>41</v>
      </c>
      <c r="M19381" t="s">
        <v>69481</v>
      </c>
      <c r="N19381" t="s">
        <v>37</v>
      </c>
      <c r="O19381" t="s">
        <v>42</v>
      </c>
    </row>
    <row r="19382" spans="1:15" x14ac:dyDescent="0.35">
      <c r="A19382" t="s">
        <v>101509</v>
      </c>
      <c r="B19382">
        <v>54</v>
      </c>
      <c r="C19382" t="s">
        <v>32</v>
      </c>
      <c r="D19382" t="s">
        <v>16</v>
      </c>
      <c r="E19382" t="s">
        <v>25</v>
      </c>
      <c r="F19382" t="s">
        <v>68886</v>
      </c>
      <c r="G19382" t="s">
        <v>29491</v>
      </c>
      <c r="H19382" t="s">
        <v>29492</v>
      </c>
      <c r="I19382" t="s">
        <v>55</v>
      </c>
      <c r="J19382">
        <v>2659.1211079999998</v>
      </c>
      <c r="K19382">
        <v>239</v>
      </c>
      <c r="L19382" t="s">
        <v>29</v>
      </c>
      <c r="M19382" t="s">
        <v>68880</v>
      </c>
      <c r="N19382" t="s">
        <v>46</v>
      </c>
      <c r="O19382" t="s">
        <v>23</v>
      </c>
    </row>
    <row r="19383" spans="1:15" x14ac:dyDescent="0.35">
      <c r="A19383" t="s">
        <v>101510</v>
      </c>
      <c r="B19383">
        <v>65</v>
      </c>
      <c r="C19383" t="s">
        <v>32</v>
      </c>
      <c r="D19383" t="s">
        <v>43</v>
      </c>
      <c r="E19383" t="s">
        <v>61</v>
      </c>
      <c r="F19383" t="s">
        <v>69622</v>
      </c>
      <c r="G19383" t="s">
        <v>29493</v>
      </c>
      <c r="H19383" t="s">
        <v>29494</v>
      </c>
      <c r="I19383" t="s">
        <v>20</v>
      </c>
      <c r="J19383">
        <v>46242.882449999997</v>
      </c>
      <c r="K19383">
        <v>296</v>
      </c>
      <c r="L19383" t="s">
        <v>41</v>
      </c>
      <c r="M19383" t="s">
        <v>68575</v>
      </c>
      <c r="N19383" t="s">
        <v>22</v>
      </c>
      <c r="O19383" t="s">
        <v>42</v>
      </c>
    </row>
    <row r="19384" spans="1:15" x14ac:dyDescent="0.35">
      <c r="A19384" t="s">
        <v>101511</v>
      </c>
      <c r="B19384">
        <v>29</v>
      </c>
      <c r="C19384" t="s">
        <v>32</v>
      </c>
      <c r="D19384" t="s">
        <v>16</v>
      </c>
      <c r="E19384" t="s">
        <v>61</v>
      </c>
      <c r="F19384" t="s">
        <v>68951</v>
      </c>
      <c r="G19384" t="s">
        <v>29495</v>
      </c>
      <c r="H19384" t="s">
        <v>29496</v>
      </c>
      <c r="I19384" t="s">
        <v>20</v>
      </c>
      <c r="J19384">
        <v>32823.671950000004</v>
      </c>
      <c r="K19384">
        <v>311</v>
      </c>
      <c r="L19384" t="s">
        <v>29</v>
      </c>
      <c r="M19384" t="s">
        <v>69339</v>
      </c>
      <c r="N19384" t="s">
        <v>64</v>
      </c>
      <c r="O19384" t="s">
        <v>23</v>
      </c>
    </row>
    <row r="19385" spans="1:15" x14ac:dyDescent="0.35">
      <c r="A19385" t="s">
        <v>101512</v>
      </c>
      <c r="B19385">
        <v>31</v>
      </c>
      <c r="C19385" t="s">
        <v>32</v>
      </c>
      <c r="D19385" t="s">
        <v>16</v>
      </c>
      <c r="E19385" t="s">
        <v>73</v>
      </c>
      <c r="F19385" t="s">
        <v>68919</v>
      </c>
      <c r="G19385" t="s">
        <v>29497</v>
      </c>
      <c r="H19385" t="s">
        <v>4918</v>
      </c>
      <c r="I19385" t="s">
        <v>50</v>
      </c>
      <c r="J19385">
        <v>47356.62111</v>
      </c>
      <c r="K19385">
        <v>445</v>
      </c>
      <c r="L19385" t="s">
        <v>29</v>
      </c>
      <c r="M19385" t="s">
        <v>69199</v>
      </c>
      <c r="N19385" t="s">
        <v>22</v>
      </c>
      <c r="O19385" t="s">
        <v>42</v>
      </c>
    </row>
    <row r="19386" spans="1:15" x14ac:dyDescent="0.35">
      <c r="A19386" t="s">
        <v>101513</v>
      </c>
      <c r="B19386">
        <v>60</v>
      </c>
      <c r="C19386" t="s">
        <v>15</v>
      </c>
      <c r="D19386" t="s">
        <v>43</v>
      </c>
      <c r="E19386" t="s">
        <v>73</v>
      </c>
      <c r="F19386" t="s">
        <v>67952</v>
      </c>
      <c r="G19386" t="s">
        <v>11597</v>
      </c>
      <c r="H19386" t="s">
        <v>29498</v>
      </c>
      <c r="I19386" t="s">
        <v>28</v>
      </c>
      <c r="J19386">
        <v>26656.163499999999</v>
      </c>
      <c r="K19386">
        <v>392</v>
      </c>
      <c r="L19386" t="s">
        <v>41</v>
      </c>
      <c r="M19386" t="s">
        <v>69248</v>
      </c>
      <c r="N19386" t="s">
        <v>64</v>
      </c>
      <c r="O19386" t="s">
        <v>42</v>
      </c>
    </row>
    <row r="19387" spans="1:15" x14ac:dyDescent="0.35">
      <c r="A19387" t="s">
        <v>101514</v>
      </c>
      <c r="B19387">
        <v>81</v>
      </c>
      <c r="C19387" t="s">
        <v>32</v>
      </c>
      <c r="D19387" t="s">
        <v>43</v>
      </c>
      <c r="E19387" t="s">
        <v>61</v>
      </c>
      <c r="F19387" t="s">
        <v>67929</v>
      </c>
      <c r="G19387" t="s">
        <v>29499</v>
      </c>
      <c r="H19387" t="s">
        <v>8409</v>
      </c>
      <c r="I19387" t="s">
        <v>28</v>
      </c>
      <c r="J19387">
        <v>39775.361420000001</v>
      </c>
      <c r="K19387">
        <v>203</v>
      </c>
      <c r="L19387" t="s">
        <v>29</v>
      </c>
      <c r="M19387" t="s">
        <v>68748</v>
      </c>
      <c r="N19387" t="s">
        <v>22</v>
      </c>
      <c r="O19387" t="s">
        <v>23</v>
      </c>
    </row>
    <row r="19388" spans="1:15" x14ac:dyDescent="0.35">
      <c r="A19388" t="s">
        <v>101515</v>
      </c>
      <c r="B19388">
        <v>59</v>
      </c>
      <c r="C19388" t="s">
        <v>15</v>
      </c>
      <c r="D19388" t="s">
        <v>94</v>
      </c>
      <c r="E19388" t="s">
        <v>47</v>
      </c>
      <c r="F19388" t="s">
        <v>69295</v>
      </c>
      <c r="G19388" t="s">
        <v>29500</v>
      </c>
      <c r="H19388" t="s">
        <v>74657</v>
      </c>
      <c r="I19388" t="s">
        <v>55</v>
      </c>
      <c r="J19388">
        <v>27649.855899999999</v>
      </c>
      <c r="K19388">
        <v>240</v>
      </c>
      <c r="L19388" t="s">
        <v>21</v>
      </c>
      <c r="M19388" t="s">
        <v>68353</v>
      </c>
      <c r="N19388" t="s">
        <v>22</v>
      </c>
      <c r="O19388" t="s">
        <v>42</v>
      </c>
    </row>
    <row r="19389" spans="1:15" x14ac:dyDescent="0.35">
      <c r="A19389" t="s">
        <v>101516</v>
      </c>
      <c r="B19389">
        <v>44</v>
      </c>
      <c r="C19389" t="s">
        <v>15</v>
      </c>
      <c r="D19389" t="s">
        <v>38</v>
      </c>
      <c r="E19389" t="s">
        <v>39</v>
      </c>
      <c r="F19389" t="s">
        <v>68816</v>
      </c>
      <c r="G19389" t="s">
        <v>29501</v>
      </c>
      <c r="H19389" t="s">
        <v>74658</v>
      </c>
      <c r="I19389" t="s">
        <v>50</v>
      </c>
      <c r="J19389">
        <v>35927.190159999998</v>
      </c>
      <c r="K19389">
        <v>233</v>
      </c>
      <c r="L19389" t="s">
        <v>21</v>
      </c>
      <c r="M19389" t="s">
        <v>68817</v>
      </c>
      <c r="N19389" t="s">
        <v>46</v>
      </c>
      <c r="O19389" t="s">
        <v>31</v>
      </c>
    </row>
    <row r="19390" spans="1:15" x14ac:dyDescent="0.35">
      <c r="A19390" t="s">
        <v>101517</v>
      </c>
      <c r="B19390">
        <v>81</v>
      </c>
      <c r="C19390" t="s">
        <v>32</v>
      </c>
      <c r="D19390" t="s">
        <v>94</v>
      </c>
      <c r="E19390" t="s">
        <v>61</v>
      </c>
      <c r="F19390" t="s">
        <v>68043</v>
      </c>
      <c r="G19390" t="s">
        <v>29502</v>
      </c>
      <c r="H19390" t="s">
        <v>74659</v>
      </c>
      <c r="I19390" t="s">
        <v>55</v>
      </c>
      <c r="J19390">
        <v>3285.6127670000001</v>
      </c>
      <c r="K19390">
        <v>317</v>
      </c>
      <c r="L19390" t="s">
        <v>21</v>
      </c>
      <c r="M19390" t="s">
        <v>69229</v>
      </c>
      <c r="N19390" t="s">
        <v>64</v>
      </c>
      <c r="O19390" t="s">
        <v>31</v>
      </c>
    </row>
    <row r="19391" spans="1:15" x14ac:dyDescent="0.35">
      <c r="A19391" t="s">
        <v>101518</v>
      </c>
      <c r="B19391">
        <v>37</v>
      </c>
      <c r="C19391" t="s">
        <v>32</v>
      </c>
      <c r="D19391" t="s">
        <v>43</v>
      </c>
      <c r="E19391" t="s">
        <v>17</v>
      </c>
      <c r="F19391" t="s">
        <v>68008</v>
      </c>
      <c r="G19391" t="s">
        <v>29503</v>
      </c>
      <c r="H19391" t="s">
        <v>74660</v>
      </c>
      <c r="I19391" t="s">
        <v>28</v>
      </c>
      <c r="J19391">
        <v>42098.07129</v>
      </c>
      <c r="K19391">
        <v>111</v>
      </c>
      <c r="L19391" t="s">
        <v>29</v>
      </c>
      <c r="M19391" t="s">
        <v>69236</v>
      </c>
      <c r="N19391" t="s">
        <v>22</v>
      </c>
      <c r="O19391" t="s">
        <v>31</v>
      </c>
    </row>
    <row r="19392" spans="1:15" x14ac:dyDescent="0.35">
      <c r="A19392" t="s">
        <v>101519</v>
      </c>
      <c r="B19392">
        <v>28</v>
      </c>
      <c r="C19392" t="s">
        <v>15</v>
      </c>
      <c r="D19392" t="s">
        <v>43</v>
      </c>
      <c r="E19392" t="s">
        <v>61</v>
      </c>
      <c r="F19392" t="s">
        <v>68474</v>
      </c>
      <c r="G19392" t="s">
        <v>29504</v>
      </c>
      <c r="H19392" t="s">
        <v>74661</v>
      </c>
      <c r="I19392" t="s">
        <v>20</v>
      </c>
      <c r="J19392">
        <v>4147.2704940000003</v>
      </c>
      <c r="K19392">
        <v>168</v>
      </c>
      <c r="L19392" t="s">
        <v>21</v>
      </c>
      <c r="M19392" t="s">
        <v>70172</v>
      </c>
      <c r="N19392" t="s">
        <v>46</v>
      </c>
      <c r="O19392" t="s">
        <v>42</v>
      </c>
    </row>
    <row r="19393" spans="1:15" x14ac:dyDescent="0.35">
      <c r="A19393" t="s">
        <v>101520</v>
      </c>
      <c r="B19393">
        <v>44</v>
      </c>
      <c r="C19393" t="s">
        <v>15</v>
      </c>
      <c r="D19393" t="s">
        <v>51</v>
      </c>
      <c r="E19393" t="s">
        <v>73</v>
      </c>
      <c r="F19393" t="s">
        <v>68390</v>
      </c>
      <c r="G19393" t="s">
        <v>29505</v>
      </c>
      <c r="H19393" t="s">
        <v>74662</v>
      </c>
      <c r="I19393" t="s">
        <v>36</v>
      </c>
      <c r="J19393">
        <v>45612.47292</v>
      </c>
      <c r="K19393">
        <v>402</v>
      </c>
      <c r="L19393" t="s">
        <v>41</v>
      </c>
      <c r="M19393" t="s">
        <v>68876</v>
      </c>
      <c r="N19393" t="s">
        <v>46</v>
      </c>
      <c r="O19393" t="s">
        <v>42</v>
      </c>
    </row>
    <row r="19394" spans="1:15" x14ac:dyDescent="0.35">
      <c r="A19394" t="s">
        <v>101521</v>
      </c>
      <c r="B19394">
        <v>53</v>
      </c>
      <c r="C19394" t="s">
        <v>15</v>
      </c>
      <c r="D19394" t="s">
        <v>38</v>
      </c>
      <c r="E19394" t="s">
        <v>47</v>
      </c>
      <c r="F19394" t="s">
        <v>68529</v>
      </c>
      <c r="G19394" t="s">
        <v>29506</v>
      </c>
      <c r="H19394" t="s">
        <v>74663</v>
      </c>
      <c r="I19394" t="s">
        <v>20</v>
      </c>
      <c r="J19394">
        <v>40225.430399999997</v>
      </c>
      <c r="K19394">
        <v>397</v>
      </c>
      <c r="L19394" t="s">
        <v>29</v>
      </c>
      <c r="M19394" t="s">
        <v>68652</v>
      </c>
      <c r="N19394" t="s">
        <v>22</v>
      </c>
      <c r="O19394" t="s">
        <v>31</v>
      </c>
    </row>
    <row r="19395" spans="1:15" x14ac:dyDescent="0.35">
      <c r="A19395" t="s">
        <v>101522</v>
      </c>
      <c r="B19395">
        <v>72</v>
      </c>
      <c r="C19395" t="s">
        <v>15</v>
      </c>
      <c r="D19395" t="s">
        <v>16</v>
      </c>
      <c r="E19395" t="s">
        <v>47</v>
      </c>
      <c r="F19395" t="s">
        <v>67878</v>
      </c>
      <c r="G19395" t="s">
        <v>29507</v>
      </c>
      <c r="H19395" t="s">
        <v>29508</v>
      </c>
      <c r="I19395" t="s">
        <v>55</v>
      </c>
      <c r="J19395">
        <v>22412.15382</v>
      </c>
      <c r="K19395">
        <v>204</v>
      </c>
      <c r="L19395" t="s">
        <v>41</v>
      </c>
      <c r="M19395" t="s">
        <v>69969</v>
      </c>
      <c r="N19395" t="s">
        <v>30</v>
      </c>
      <c r="O19395" t="s">
        <v>31</v>
      </c>
    </row>
    <row r="19396" spans="1:15" x14ac:dyDescent="0.35">
      <c r="A19396" t="s">
        <v>101523</v>
      </c>
      <c r="B19396">
        <v>46</v>
      </c>
      <c r="C19396" t="s">
        <v>32</v>
      </c>
      <c r="D19396" t="s">
        <v>38</v>
      </c>
      <c r="E19396" t="s">
        <v>47</v>
      </c>
      <c r="F19396" t="s">
        <v>69582</v>
      </c>
      <c r="G19396" t="s">
        <v>29509</v>
      </c>
      <c r="H19396" t="s">
        <v>29510</v>
      </c>
      <c r="I19396" t="s">
        <v>28</v>
      </c>
      <c r="J19396">
        <v>44398.804810000001</v>
      </c>
      <c r="K19396">
        <v>342</v>
      </c>
      <c r="L19396" t="s">
        <v>29</v>
      </c>
      <c r="M19396" t="s">
        <v>69394</v>
      </c>
      <c r="N19396" t="s">
        <v>22</v>
      </c>
      <c r="O19396" t="s">
        <v>23</v>
      </c>
    </row>
    <row r="19397" spans="1:15" x14ac:dyDescent="0.35">
      <c r="A19397" t="s">
        <v>101524</v>
      </c>
      <c r="B19397">
        <v>25</v>
      </c>
      <c r="C19397" t="s">
        <v>15</v>
      </c>
      <c r="D19397" t="s">
        <v>33</v>
      </c>
      <c r="E19397" t="s">
        <v>39</v>
      </c>
      <c r="F19397" t="s">
        <v>68369</v>
      </c>
      <c r="G19397" t="s">
        <v>12994</v>
      </c>
      <c r="H19397" t="s">
        <v>29511</v>
      </c>
      <c r="I19397" t="s">
        <v>55</v>
      </c>
      <c r="J19397">
        <v>38653.127209999999</v>
      </c>
      <c r="K19397">
        <v>404</v>
      </c>
      <c r="L19397" t="s">
        <v>41</v>
      </c>
      <c r="M19397" t="s">
        <v>69125</v>
      </c>
      <c r="N19397" t="s">
        <v>64</v>
      </c>
      <c r="O19397" t="s">
        <v>23</v>
      </c>
    </row>
    <row r="19398" spans="1:15" x14ac:dyDescent="0.35">
      <c r="A19398" t="s">
        <v>101525</v>
      </c>
      <c r="B19398">
        <v>66</v>
      </c>
      <c r="C19398" t="s">
        <v>32</v>
      </c>
      <c r="D19398" t="s">
        <v>33</v>
      </c>
      <c r="E19398" t="s">
        <v>61</v>
      </c>
      <c r="F19398" t="s">
        <v>70799</v>
      </c>
      <c r="G19398" t="s">
        <v>29512</v>
      </c>
      <c r="H19398" t="s">
        <v>74664</v>
      </c>
      <c r="I19398" t="s">
        <v>50</v>
      </c>
      <c r="J19398">
        <v>27118.853660000001</v>
      </c>
      <c r="K19398">
        <v>498</v>
      </c>
      <c r="L19398" t="s">
        <v>41</v>
      </c>
      <c r="M19398" t="s">
        <v>69552</v>
      </c>
      <c r="N19398" t="s">
        <v>46</v>
      </c>
      <c r="O19398" t="s">
        <v>23</v>
      </c>
    </row>
    <row r="19399" spans="1:15" x14ac:dyDescent="0.35">
      <c r="A19399" t="s">
        <v>101526</v>
      </c>
      <c r="B19399">
        <v>27</v>
      </c>
      <c r="C19399" t="s">
        <v>15</v>
      </c>
      <c r="D19399" t="s">
        <v>16</v>
      </c>
      <c r="E19399" t="s">
        <v>47</v>
      </c>
      <c r="F19399" t="s">
        <v>68759</v>
      </c>
      <c r="G19399" t="s">
        <v>29513</v>
      </c>
      <c r="H19399" t="s">
        <v>24514</v>
      </c>
      <c r="I19399" t="s">
        <v>55</v>
      </c>
      <c r="J19399">
        <v>44694.780480000001</v>
      </c>
      <c r="K19399">
        <v>454</v>
      </c>
      <c r="L19399" t="s">
        <v>29</v>
      </c>
      <c r="M19399" t="s">
        <v>68669</v>
      </c>
      <c r="N19399" t="s">
        <v>46</v>
      </c>
      <c r="O19399" t="s">
        <v>42</v>
      </c>
    </row>
    <row r="19400" spans="1:15" x14ac:dyDescent="0.35">
      <c r="A19400" t="s">
        <v>101527</v>
      </c>
      <c r="B19400">
        <v>83</v>
      </c>
      <c r="C19400" t="s">
        <v>32</v>
      </c>
      <c r="D19400" t="s">
        <v>24</v>
      </c>
      <c r="E19400" t="s">
        <v>61</v>
      </c>
      <c r="F19400" t="s">
        <v>68163</v>
      </c>
      <c r="G19400" t="s">
        <v>29514</v>
      </c>
      <c r="H19400" t="s">
        <v>29515</v>
      </c>
      <c r="I19400" t="s">
        <v>55</v>
      </c>
      <c r="J19400">
        <v>2888.907627</v>
      </c>
      <c r="K19400">
        <v>394</v>
      </c>
      <c r="L19400" t="s">
        <v>41</v>
      </c>
      <c r="M19400" t="s">
        <v>68666</v>
      </c>
      <c r="N19400" t="s">
        <v>64</v>
      </c>
      <c r="O19400" t="s">
        <v>23</v>
      </c>
    </row>
    <row r="19401" spans="1:15" x14ac:dyDescent="0.35">
      <c r="A19401" t="s">
        <v>101528</v>
      </c>
      <c r="B19401">
        <v>28</v>
      </c>
      <c r="C19401" t="s">
        <v>15</v>
      </c>
      <c r="D19401" t="s">
        <v>43</v>
      </c>
      <c r="E19401" t="s">
        <v>25</v>
      </c>
      <c r="F19401" t="s">
        <v>68210</v>
      </c>
      <c r="G19401" t="s">
        <v>14115</v>
      </c>
      <c r="H19401" t="s">
        <v>5107</v>
      </c>
      <c r="I19401" t="s">
        <v>55</v>
      </c>
      <c r="J19401">
        <v>13712.647499999999</v>
      </c>
      <c r="K19401">
        <v>438</v>
      </c>
      <c r="L19401" t="s">
        <v>41</v>
      </c>
      <c r="M19401" t="s">
        <v>70208</v>
      </c>
      <c r="N19401" t="s">
        <v>37</v>
      </c>
      <c r="O19401" t="s">
        <v>31</v>
      </c>
    </row>
    <row r="19402" spans="1:15" x14ac:dyDescent="0.35">
      <c r="A19402" t="s">
        <v>101529</v>
      </c>
      <c r="B19402">
        <v>19</v>
      </c>
      <c r="C19402" t="s">
        <v>32</v>
      </c>
      <c r="D19402" t="s">
        <v>33</v>
      </c>
      <c r="E19402" t="s">
        <v>39</v>
      </c>
      <c r="F19402" t="s">
        <v>68916</v>
      </c>
      <c r="G19402" t="s">
        <v>29516</v>
      </c>
      <c r="H19402" t="s">
        <v>29517</v>
      </c>
      <c r="I19402" t="s">
        <v>55</v>
      </c>
      <c r="J19402">
        <v>39656.489150000001</v>
      </c>
      <c r="K19402">
        <v>133</v>
      </c>
      <c r="L19402" t="s">
        <v>21</v>
      </c>
      <c r="M19402" t="s">
        <v>69583</v>
      </c>
      <c r="N19402" t="s">
        <v>46</v>
      </c>
      <c r="O19402" t="s">
        <v>42</v>
      </c>
    </row>
    <row r="19403" spans="1:15" x14ac:dyDescent="0.35">
      <c r="A19403" t="s">
        <v>101530</v>
      </c>
      <c r="B19403">
        <v>41</v>
      </c>
      <c r="C19403" t="s">
        <v>15</v>
      </c>
      <c r="D19403" t="s">
        <v>51</v>
      </c>
      <c r="E19403" t="s">
        <v>73</v>
      </c>
      <c r="F19403" t="s">
        <v>67892</v>
      </c>
      <c r="G19403" t="s">
        <v>29518</v>
      </c>
      <c r="H19403" t="s">
        <v>29519</v>
      </c>
      <c r="I19403" t="s">
        <v>50</v>
      </c>
      <c r="J19403">
        <v>34398.158750000002</v>
      </c>
      <c r="K19403">
        <v>289</v>
      </c>
      <c r="L19403" t="s">
        <v>41</v>
      </c>
      <c r="M19403" t="s">
        <v>69965</v>
      </c>
      <c r="N19403" t="s">
        <v>22</v>
      </c>
      <c r="O19403" t="s">
        <v>23</v>
      </c>
    </row>
    <row r="19404" spans="1:15" x14ac:dyDescent="0.35">
      <c r="A19404" t="s">
        <v>101531</v>
      </c>
      <c r="B19404">
        <v>54</v>
      </c>
      <c r="C19404" t="s">
        <v>15</v>
      </c>
      <c r="D19404" t="s">
        <v>51</v>
      </c>
      <c r="E19404" t="s">
        <v>25</v>
      </c>
      <c r="F19404" t="s">
        <v>69630</v>
      </c>
      <c r="G19404" t="s">
        <v>29520</v>
      </c>
      <c r="H19404" t="s">
        <v>2678</v>
      </c>
      <c r="I19404" t="s">
        <v>20</v>
      </c>
      <c r="J19404">
        <v>39805.780850000003</v>
      </c>
      <c r="K19404">
        <v>411</v>
      </c>
      <c r="L19404" t="s">
        <v>29</v>
      </c>
      <c r="M19404" t="s">
        <v>69359</v>
      </c>
      <c r="N19404" t="s">
        <v>64</v>
      </c>
      <c r="O19404" t="s">
        <v>42</v>
      </c>
    </row>
    <row r="19405" spans="1:15" x14ac:dyDescent="0.35">
      <c r="A19405" t="s">
        <v>101532</v>
      </c>
      <c r="B19405">
        <v>48</v>
      </c>
      <c r="C19405" t="s">
        <v>32</v>
      </c>
      <c r="D19405" t="s">
        <v>16</v>
      </c>
      <c r="E19405" t="s">
        <v>47</v>
      </c>
      <c r="F19405" t="s">
        <v>68920</v>
      </c>
      <c r="G19405" t="s">
        <v>4023</v>
      </c>
      <c r="H19405" t="s">
        <v>29521</v>
      </c>
      <c r="I19405" t="s">
        <v>28</v>
      </c>
      <c r="J19405">
        <v>32341.176309999999</v>
      </c>
      <c r="K19405">
        <v>425</v>
      </c>
      <c r="L19405" t="s">
        <v>41</v>
      </c>
      <c r="M19405" t="s">
        <v>68921</v>
      </c>
      <c r="N19405" t="s">
        <v>37</v>
      </c>
      <c r="O19405" t="s">
        <v>31</v>
      </c>
    </row>
    <row r="19406" spans="1:15" x14ac:dyDescent="0.35">
      <c r="A19406" t="s">
        <v>101533</v>
      </c>
      <c r="B19406">
        <v>69</v>
      </c>
      <c r="C19406" t="s">
        <v>15</v>
      </c>
      <c r="D19406" t="s">
        <v>33</v>
      </c>
      <c r="E19406" t="s">
        <v>61</v>
      </c>
      <c r="F19406" t="s">
        <v>70239</v>
      </c>
      <c r="G19406" t="s">
        <v>29522</v>
      </c>
      <c r="H19406" t="s">
        <v>74665</v>
      </c>
      <c r="I19406" t="s">
        <v>28</v>
      </c>
      <c r="J19406">
        <v>16509.428660000001</v>
      </c>
      <c r="K19406">
        <v>325</v>
      </c>
      <c r="L19406" t="s">
        <v>41</v>
      </c>
      <c r="M19406" t="s">
        <v>68464</v>
      </c>
      <c r="N19406" t="s">
        <v>22</v>
      </c>
      <c r="O19406" t="s">
        <v>42</v>
      </c>
    </row>
    <row r="19407" spans="1:15" x14ac:dyDescent="0.35">
      <c r="A19407" t="s">
        <v>101534</v>
      </c>
      <c r="B19407">
        <v>29</v>
      </c>
      <c r="C19407" t="s">
        <v>32</v>
      </c>
      <c r="D19407" t="s">
        <v>51</v>
      </c>
      <c r="E19407" t="s">
        <v>39</v>
      </c>
      <c r="F19407" t="s">
        <v>69531</v>
      </c>
      <c r="G19407" t="s">
        <v>29523</v>
      </c>
      <c r="H19407" t="s">
        <v>29524</v>
      </c>
      <c r="I19407" t="s">
        <v>50</v>
      </c>
      <c r="J19407">
        <v>47702.888079999997</v>
      </c>
      <c r="K19407">
        <v>222</v>
      </c>
      <c r="L19407" t="s">
        <v>21</v>
      </c>
      <c r="M19407" t="s">
        <v>67911</v>
      </c>
      <c r="N19407" t="s">
        <v>22</v>
      </c>
      <c r="O19407" t="s">
        <v>42</v>
      </c>
    </row>
    <row r="19408" spans="1:15" x14ac:dyDescent="0.35">
      <c r="A19408" t="s">
        <v>101535</v>
      </c>
      <c r="B19408">
        <v>59</v>
      </c>
      <c r="C19408" t="s">
        <v>15</v>
      </c>
      <c r="D19408" t="s">
        <v>94</v>
      </c>
      <c r="E19408" t="s">
        <v>39</v>
      </c>
      <c r="F19408" t="s">
        <v>69530</v>
      </c>
      <c r="G19408" t="s">
        <v>29525</v>
      </c>
      <c r="H19408" t="s">
        <v>74666</v>
      </c>
      <c r="I19408" t="s">
        <v>20</v>
      </c>
      <c r="J19408">
        <v>35185.882669999999</v>
      </c>
      <c r="K19408">
        <v>288</v>
      </c>
      <c r="L19408" t="s">
        <v>21</v>
      </c>
      <c r="M19408" t="s">
        <v>69827</v>
      </c>
      <c r="N19408" t="s">
        <v>30</v>
      </c>
      <c r="O19408" t="s">
        <v>31</v>
      </c>
    </row>
    <row r="19409" spans="1:15" x14ac:dyDescent="0.35">
      <c r="A19409" t="s">
        <v>101536</v>
      </c>
      <c r="B19409">
        <v>29</v>
      </c>
      <c r="C19409" t="s">
        <v>32</v>
      </c>
      <c r="D19409" t="s">
        <v>94</v>
      </c>
      <c r="E19409" t="s">
        <v>47</v>
      </c>
      <c r="F19409" t="s">
        <v>68364</v>
      </c>
      <c r="G19409" t="s">
        <v>29526</v>
      </c>
      <c r="H19409" t="s">
        <v>29527</v>
      </c>
      <c r="I19409" t="s">
        <v>36</v>
      </c>
      <c r="J19409">
        <v>25897.36709</v>
      </c>
      <c r="K19409">
        <v>426</v>
      </c>
      <c r="L19409" t="s">
        <v>41</v>
      </c>
      <c r="M19409" t="s">
        <v>68024</v>
      </c>
      <c r="N19409" t="s">
        <v>46</v>
      </c>
      <c r="O19409" t="s">
        <v>23</v>
      </c>
    </row>
    <row r="19410" spans="1:15" x14ac:dyDescent="0.35">
      <c r="A19410" t="s">
        <v>101537</v>
      </c>
      <c r="B19410">
        <v>34</v>
      </c>
      <c r="C19410" t="s">
        <v>15</v>
      </c>
      <c r="D19410" t="s">
        <v>51</v>
      </c>
      <c r="E19410" t="s">
        <v>25</v>
      </c>
      <c r="F19410" t="s">
        <v>68213</v>
      </c>
      <c r="G19410" t="s">
        <v>29528</v>
      </c>
      <c r="H19410" t="s">
        <v>74667</v>
      </c>
      <c r="I19410" t="s">
        <v>36</v>
      </c>
      <c r="J19410">
        <v>10656.136049999999</v>
      </c>
      <c r="K19410">
        <v>491</v>
      </c>
      <c r="L19410" t="s">
        <v>41</v>
      </c>
      <c r="M19410" t="s">
        <v>69737</v>
      </c>
      <c r="N19410" t="s">
        <v>46</v>
      </c>
      <c r="O19410" t="s">
        <v>23</v>
      </c>
    </row>
    <row r="19411" spans="1:15" x14ac:dyDescent="0.35">
      <c r="A19411" t="s">
        <v>101538</v>
      </c>
      <c r="B19411">
        <v>53</v>
      </c>
      <c r="C19411" t="s">
        <v>32</v>
      </c>
      <c r="D19411" t="s">
        <v>94</v>
      </c>
      <c r="E19411" t="s">
        <v>47</v>
      </c>
      <c r="F19411" t="s">
        <v>70035</v>
      </c>
      <c r="G19411" t="s">
        <v>29529</v>
      </c>
      <c r="H19411" t="s">
        <v>24778</v>
      </c>
      <c r="I19411" t="s">
        <v>28</v>
      </c>
      <c r="J19411">
        <v>41931.385179999997</v>
      </c>
      <c r="K19411">
        <v>264</v>
      </c>
      <c r="L19411" t="s">
        <v>41</v>
      </c>
      <c r="M19411" t="s">
        <v>69167</v>
      </c>
      <c r="N19411" t="s">
        <v>22</v>
      </c>
      <c r="O19411" t="s">
        <v>42</v>
      </c>
    </row>
    <row r="19412" spans="1:15" x14ac:dyDescent="0.35">
      <c r="A19412" t="s">
        <v>101539</v>
      </c>
      <c r="B19412">
        <v>34</v>
      </c>
      <c r="C19412" t="s">
        <v>15</v>
      </c>
      <c r="D19412" t="s">
        <v>43</v>
      </c>
      <c r="E19412" t="s">
        <v>25</v>
      </c>
      <c r="F19412" t="s">
        <v>69598</v>
      </c>
      <c r="G19412" t="s">
        <v>29530</v>
      </c>
      <c r="H19412" t="s">
        <v>74668</v>
      </c>
      <c r="I19412" t="s">
        <v>55</v>
      </c>
      <c r="J19412">
        <v>7808.8267839999999</v>
      </c>
      <c r="K19412">
        <v>200</v>
      </c>
      <c r="L19412" t="s">
        <v>21</v>
      </c>
      <c r="M19412" t="s">
        <v>69100</v>
      </c>
      <c r="N19412" t="s">
        <v>46</v>
      </c>
      <c r="O19412" t="s">
        <v>42</v>
      </c>
    </row>
    <row r="19413" spans="1:15" x14ac:dyDescent="0.35">
      <c r="A19413" t="s">
        <v>101540</v>
      </c>
      <c r="B19413">
        <v>37</v>
      </c>
      <c r="C19413" t="s">
        <v>32</v>
      </c>
      <c r="D19413" t="s">
        <v>33</v>
      </c>
      <c r="E19413" t="s">
        <v>61</v>
      </c>
      <c r="F19413" t="s">
        <v>69752</v>
      </c>
      <c r="G19413" t="s">
        <v>29531</v>
      </c>
      <c r="H19413" t="s">
        <v>29532</v>
      </c>
      <c r="I19413" t="s">
        <v>50</v>
      </c>
      <c r="J19413">
        <v>11853.118200000001</v>
      </c>
      <c r="K19413">
        <v>185</v>
      </c>
      <c r="L19413" t="s">
        <v>21</v>
      </c>
      <c r="M19413" t="s">
        <v>68842</v>
      </c>
      <c r="N19413" t="s">
        <v>64</v>
      </c>
      <c r="O19413" t="s">
        <v>31</v>
      </c>
    </row>
    <row r="19414" spans="1:15" x14ac:dyDescent="0.35">
      <c r="A19414" t="s">
        <v>101541</v>
      </c>
      <c r="B19414">
        <v>76</v>
      </c>
      <c r="C19414" t="s">
        <v>15</v>
      </c>
      <c r="D19414" t="s">
        <v>16</v>
      </c>
      <c r="E19414" t="s">
        <v>17</v>
      </c>
      <c r="F19414" t="s">
        <v>69231</v>
      </c>
      <c r="G19414" t="s">
        <v>5326</v>
      </c>
      <c r="H19414" t="s">
        <v>29533</v>
      </c>
      <c r="I19414" t="s">
        <v>50</v>
      </c>
      <c r="J19414">
        <v>46212.207419999999</v>
      </c>
      <c r="K19414">
        <v>308</v>
      </c>
      <c r="L19414" t="s">
        <v>41</v>
      </c>
      <c r="M19414" t="s">
        <v>69466</v>
      </c>
      <c r="N19414" t="s">
        <v>46</v>
      </c>
      <c r="O19414" t="s">
        <v>31</v>
      </c>
    </row>
    <row r="19415" spans="1:15" x14ac:dyDescent="0.35">
      <c r="A19415" t="s">
        <v>101542</v>
      </c>
      <c r="B19415">
        <v>23</v>
      </c>
      <c r="C19415" t="s">
        <v>15</v>
      </c>
      <c r="D19415" t="s">
        <v>16</v>
      </c>
      <c r="E19415" t="s">
        <v>39</v>
      </c>
      <c r="F19415" t="s">
        <v>68153</v>
      </c>
      <c r="G19415" t="s">
        <v>29534</v>
      </c>
      <c r="H19415" t="s">
        <v>29535</v>
      </c>
      <c r="I19415" t="s">
        <v>50</v>
      </c>
      <c r="J19415">
        <v>15774.56234</v>
      </c>
      <c r="K19415">
        <v>336</v>
      </c>
      <c r="L19415" t="s">
        <v>41</v>
      </c>
      <c r="M19415" t="s">
        <v>69618</v>
      </c>
      <c r="N19415" t="s">
        <v>22</v>
      </c>
      <c r="O19415" t="s">
        <v>42</v>
      </c>
    </row>
    <row r="19416" spans="1:15" x14ac:dyDescent="0.35">
      <c r="A19416" t="s">
        <v>101543</v>
      </c>
      <c r="B19416">
        <v>23</v>
      </c>
      <c r="C19416" t="s">
        <v>15</v>
      </c>
      <c r="D19416" t="s">
        <v>24</v>
      </c>
      <c r="E19416" t="s">
        <v>39</v>
      </c>
      <c r="F19416" t="s">
        <v>70235</v>
      </c>
      <c r="G19416" t="s">
        <v>29536</v>
      </c>
      <c r="H19416" t="s">
        <v>74669</v>
      </c>
      <c r="I19416" t="s">
        <v>28</v>
      </c>
      <c r="J19416">
        <v>25503.89301</v>
      </c>
      <c r="K19416">
        <v>208</v>
      </c>
      <c r="L19416" t="s">
        <v>29</v>
      </c>
      <c r="M19416" t="s">
        <v>68923</v>
      </c>
      <c r="N19416" t="s">
        <v>64</v>
      </c>
      <c r="O19416" t="s">
        <v>31</v>
      </c>
    </row>
    <row r="19417" spans="1:15" x14ac:dyDescent="0.35">
      <c r="A19417" t="s">
        <v>101544</v>
      </c>
      <c r="B19417">
        <v>33</v>
      </c>
      <c r="C19417" t="s">
        <v>32</v>
      </c>
      <c r="D19417" t="s">
        <v>51</v>
      </c>
      <c r="E19417" t="s">
        <v>17</v>
      </c>
      <c r="F19417" t="s">
        <v>69896</v>
      </c>
      <c r="G19417" t="s">
        <v>29537</v>
      </c>
      <c r="H19417" t="s">
        <v>29538</v>
      </c>
      <c r="I19417" t="s">
        <v>28</v>
      </c>
      <c r="J19417">
        <v>34460.470379999999</v>
      </c>
      <c r="K19417">
        <v>123</v>
      </c>
      <c r="L19417" t="s">
        <v>29</v>
      </c>
      <c r="M19417" t="s">
        <v>69414</v>
      </c>
      <c r="N19417" t="s">
        <v>22</v>
      </c>
      <c r="O19417" t="s">
        <v>23</v>
      </c>
    </row>
    <row r="19418" spans="1:15" x14ac:dyDescent="0.35">
      <c r="A19418" t="s">
        <v>101545</v>
      </c>
      <c r="B19418">
        <v>22</v>
      </c>
      <c r="C19418" t="s">
        <v>32</v>
      </c>
      <c r="D19418" t="s">
        <v>38</v>
      </c>
      <c r="E19418" t="s">
        <v>73</v>
      </c>
      <c r="F19418" t="s">
        <v>68908</v>
      </c>
      <c r="G19418" t="s">
        <v>6846</v>
      </c>
      <c r="H19418" t="s">
        <v>12753</v>
      </c>
      <c r="I19418" t="s">
        <v>28</v>
      </c>
      <c r="J19418">
        <v>31018.795760000001</v>
      </c>
      <c r="K19418">
        <v>389</v>
      </c>
      <c r="L19418" t="s">
        <v>41</v>
      </c>
      <c r="M19418" t="s">
        <v>70233</v>
      </c>
      <c r="N19418" t="s">
        <v>37</v>
      </c>
      <c r="O19418" t="s">
        <v>23</v>
      </c>
    </row>
    <row r="19419" spans="1:15" x14ac:dyDescent="0.35">
      <c r="A19419" t="s">
        <v>101546</v>
      </c>
      <c r="B19419">
        <v>58</v>
      </c>
      <c r="C19419" t="s">
        <v>15</v>
      </c>
      <c r="D19419" t="s">
        <v>16</v>
      </c>
      <c r="E19419" t="s">
        <v>17</v>
      </c>
      <c r="F19419" t="s">
        <v>69294</v>
      </c>
      <c r="G19419" t="s">
        <v>29539</v>
      </c>
      <c r="H19419" t="s">
        <v>4682</v>
      </c>
      <c r="I19419" t="s">
        <v>28</v>
      </c>
      <c r="J19419">
        <v>49375.424740000002</v>
      </c>
      <c r="K19419">
        <v>464</v>
      </c>
      <c r="L19419" t="s">
        <v>41</v>
      </c>
      <c r="M19419" t="s">
        <v>69282</v>
      </c>
      <c r="N19419" t="s">
        <v>46</v>
      </c>
      <c r="O19419" t="s">
        <v>42</v>
      </c>
    </row>
    <row r="19420" spans="1:15" x14ac:dyDescent="0.35">
      <c r="A19420" t="s">
        <v>101547</v>
      </c>
      <c r="B19420">
        <v>50</v>
      </c>
      <c r="C19420" t="s">
        <v>15</v>
      </c>
      <c r="D19420" t="s">
        <v>24</v>
      </c>
      <c r="E19420" t="s">
        <v>25</v>
      </c>
      <c r="F19420" t="s">
        <v>68303</v>
      </c>
      <c r="G19420" t="s">
        <v>29540</v>
      </c>
      <c r="H19420" t="s">
        <v>74670</v>
      </c>
      <c r="I19420" t="s">
        <v>28</v>
      </c>
      <c r="J19420">
        <v>17589.3213</v>
      </c>
      <c r="K19420">
        <v>274</v>
      </c>
      <c r="L19420" t="s">
        <v>29</v>
      </c>
      <c r="M19420" t="s">
        <v>69328</v>
      </c>
      <c r="N19420" t="s">
        <v>37</v>
      </c>
      <c r="O19420" t="s">
        <v>23</v>
      </c>
    </row>
    <row r="19421" spans="1:15" x14ac:dyDescent="0.35">
      <c r="A19421" t="s">
        <v>101548</v>
      </c>
      <c r="B19421">
        <v>55</v>
      </c>
      <c r="C19421" t="s">
        <v>15</v>
      </c>
      <c r="D19421" t="s">
        <v>33</v>
      </c>
      <c r="E19421" t="s">
        <v>73</v>
      </c>
      <c r="F19421" t="s">
        <v>69059</v>
      </c>
      <c r="G19421" t="s">
        <v>29541</v>
      </c>
      <c r="H19421" t="s">
        <v>29542</v>
      </c>
      <c r="I19421" t="s">
        <v>20</v>
      </c>
      <c r="J19421">
        <v>22118.225040000001</v>
      </c>
      <c r="K19421">
        <v>128</v>
      </c>
      <c r="L19421" t="s">
        <v>21</v>
      </c>
      <c r="M19421" t="s">
        <v>68371</v>
      </c>
      <c r="N19421" t="s">
        <v>64</v>
      </c>
      <c r="O19421" t="s">
        <v>42</v>
      </c>
    </row>
    <row r="19422" spans="1:15" x14ac:dyDescent="0.35">
      <c r="A19422" t="s">
        <v>101549</v>
      </c>
      <c r="B19422">
        <v>38</v>
      </c>
      <c r="C19422" t="s">
        <v>15</v>
      </c>
      <c r="D19422" t="s">
        <v>24</v>
      </c>
      <c r="E19422" t="s">
        <v>73</v>
      </c>
      <c r="F19422" t="s">
        <v>70647</v>
      </c>
      <c r="G19422" t="s">
        <v>29543</v>
      </c>
      <c r="H19422" t="s">
        <v>29544</v>
      </c>
      <c r="I19422" t="s">
        <v>28</v>
      </c>
      <c r="J19422">
        <v>48774.809500000003</v>
      </c>
      <c r="K19422">
        <v>246</v>
      </c>
      <c r="L19422" t="s">
        <v>21</v>
      </c>
      <c r="M19422" t="s">
        <v>68390</v>
      </c>
      <c r="N19422" t="s">
        <v>46</v>
      </c>
      <c r="O19422" t="s">
        <v>42</v>
      </c>
    </row>
    <row r="19423" spans="1:15" x14ac:dyDescent="0.35">
      <c r="A19423" t="s">
        <v>101550</v>
      </c>
      <c r="B19423">
        <v>76</v>
      </c>
      <c r="C19423" t="s">
        <v>15</v>
      </c>
      <c r="D19423" t="s">
        <v>16</v>
      </c>
      <c r="E19423" t="s">
        <v>47</v>
      </c>
      <c r="F19423" t="s">
        <v>69382</v>
      </c>
      <c r="G19423" t="s">
        <v>29545</v>
      </c>
      <c r="H19423" t="s">
        <v>29546</v>
      </c>
      <c r="I19423" t="s">
        <v>20</v>
      </c>
      <c r="J19423">
        <v>18742.153480000001</v>
      </c>
      <c r="K19423">
        <v>101</v>
      </c>
      <c r="L19423" t="s">
        <v>21</v>
      </c>
      <c r="M19423" t="s">
        <v>70374</v>
      </c>
      <c r="N19423" t="s">
        <v>46</v>
      </c>
      <c r="O19423" t="s">
        <v>31</v>
      </c>
    </row>
    <row r="19424" spans="1:15" x14ac:dyDescent="0.35">
      <c r="A19424" t="s">
        <v>101551</v>
      </c>
      <c r="B19424">
        <v>79</v>
      </c>
      <c r="C19424" t="s">
        <v>15</v>
      </c>
      <c r="D19424" t="s">
        <v>51</v>
      </c>
      <c r="E19424" t="s">
        <v>39</v>
      </c>
      <c r="F19424" t="s">
        <v>70299</v>
      </c>
      <c r="G19424" t="s">
        <v>23881</v>
      </c>
      <c r="H19424" t="s">
        <v>29547</v>
      </c>
      <c r="I19424" t="s">
        <v>55</v>
      </c>
      <c r="J19424">
        <v>12650.86973</v>
      </c>
      <c r="K19424">
        <v>143</v>
      </c>
      <c r="L19424" t="s">
        <v>41</v>
      </c>
      <c r="M19424" t="s">
        <v>68355</v>
      </c>
      <c r="N19424" t="s">
        <v>46</v>
      </c>
      <c r="O19424" t="s">
        <v>23</v>
      </c>
    </row>
    <row r="19425" spans="1:15" x14ac:dyDescent="0.35">
      <c r="A19425" t="s">
        <v>101552</v>
      </c>
      <c r="B19425">
        <v>71</v>
      </c>
      <c r="C19425" t="s">
        <v>15</v>
      </c>
      <c r="D19425" t="s">
        <v>51</v>
      </c>
      <c r="E19425" t="s">
        <v>47</v>
      </c>
      <c r="F19425" t="s">
        <v>69487</v>
      </c>
      <c r="G19425" t="s">
        <v>29548</v>
      </c>
      <c r="H19425" t="s">
        <v>74671</v>
      </c>
      <c r="I19425" t="s">
        <v>20</v>
      </c>
      <c r="J19425">
        <v>16934.978469999998</v>
      </c>
      <c r="K19425">
        <v>473</v>
      </c>
      <c r="L19425" t="s">
        <v>41</v>
      </c>
      <c r="M19425" t="s">
        <v>69955</v>
      </c>
      <c r="N19425" t="s">
        <v>22</v>
      </c>
      <c r="O19425" t="s">
        <v>23</v>
      </c>
    </row>
    <row r="19426" spans="1:15" x14ac:dyDescent="0.35">
      <c r="A19426" t="s">
        <v>101553</v>
      </c>
      <c r="B19426">
        <v>31</v>
      </c>
      <c r="C19426" t="s">
        <v>15</v>
      </c>
      <c r="D19426" t="s">
        <v>51</v>
      </c>
      <c r="E19426" t="s">
        <v>47</v>
      </c>
      <c r="F19426" t="s">
        <v>69720</v>
      </c>
      <c r="G19426" t="s">
        <v>3353</v>
      </c>
      <c r="H19426" t="s">
        <v>74672</v>
      </c>
      <c r="I19426" t="s">
        <v>50</v>
      </c>
      <c r="J19426">
        <v>11270.819390000001</v>
      </c>
      <c r="K19426">
        <v>372</v>
      </c>
      <c r="L19426" t="s">
        <v>41</v>
      </c>
      <c r="M19426" t="s">
        <v>68914</v>
      </c>
      <c r="N19426" t="s">
        <v>22</v>
      </c>
      <c r="O19426" t="s">
        <v>23</v>
      </c>
    </row>
    <row r="19427" spans="1:15" x14ac:dyDescent="0.35">
      <c r="A19427" t="s">
        <v>101554</v>
      </c>
      <c r="B19427">
        <v>29</v>
      </c>
      <c r="C19427" t="s">
        <v>32</v>
      </c>
      <c r="D19427" t="s">
        <v>16</v>
      </c>
      <c r="E19427" t="s">
        <v>61</v>
      </c>
      <c r="F19427" t="s">
        <v>69896</v>
      </c>
      <c r="G19427" t="s">
        <v>29549</v>
      </c>
      <c r="H19427" t="s">
        <v>29550</v>
      </c>
      <c r="I19427" t="s">
        <v>28</v>
      </c>
      <c r="J19427">
        <v>44724.792739999997</v>
      </c>
      <c r="K19427">
        <v>433</v>
      </c>
      <c r="L19427" t="s">
        <v>41</v>
      </c>
      <c r="M19427" t="s">
        <v>68529</v>
      </c>
      <c r="N19427" t="s">
        <v>37</v>
      </c>
      <c r="O19427" t="s">
        <v>23</v>
      </c>
    </row>
    <row r="19428" spans="1:15" x14ac:dyDescent="0.35">
      <c r="A19428" t="s">
        <v>101555</v>
      </c>
      <c r="B19428">
        <v>25</v>
      </c>
      <c r="C19428" t="s">
        <v>15</v>
      </c>
      <c r="D19428" t="s">
        <v>51</v>
      </c>
      <c r="E19428" t="s">
        <v>17</v>
      </c>
      <c r="F19428" t="s">
        <v>70058</v>
      </c>
      <c r="G19428" t="s">
        <v>29551</v>
      </c>
      <c r="H19428" t="s">
        <v>990</v>
      </c>
      <c r="I19428" t="s">
        <v>28</v>
      </c>
      <c r="J19428">
        <v>24483.168880000001</v>
      </c>
      <c r="K19428">
        <v>324</v>
      </c>
      <c r="L19428" t="s">
        <v>29</v>
      </c>
      <c r="M19428" t="s">
        <v>68265</v>
      </c>
      <c r="N19428" t="s">
        <v>46</v>
      </c>
      <c r="O19428" t="s">
        <v>31</v>
      </c>
    </row>
    <row r="19429" spans="1:15" x14ac:dyDescent="0.35">
      <c r="A19429" t="s">
        <v>101556</v>
      </c>
      <c r="B19429">
        <v>54</v>
      </c>
      <c r="C19429" t="s">
        <v>32</v>
      </c>
      <c r="D19429" t="s">
        <v>33</v>
      </c>
      <c r="E19429" t="s">
        <v>25</v>
      </c>
      <c r="F19429" t="s">
        <v>69256</v>
      </c>
      <c r="G19429" t="s">
        <v>29552</v>
      </c>
      <c r="H19429" t="s">
        <v>14728</v>
      </c>
      <c r="I19429" t="s">
        <v>36</v>
      </c>
      <c r="J19429">
        <v>10015.40712</v>
      </c>
      <c r="K19429">
        <v>472</v>
      </c>
      <c r="L19429" t="s">
        <v>21</v>
      </c>
      <c r="M19429" t="s">
        <v>71142</v>
      </c>
      <c r="N19429" t="s">
        <v>64</v>
      </c>
      <c r="O19429" t="s">
        <v>31</v>
      </c>
    </row>
    <row r="19430" spans="1:15" x14ac:dyDescent="0.35">
      <c r="A19430" t="s">
        <v>101557</v>
      </c>
      <c r="B19430">
        <v>26</v>
      </c>
      <c r="C19430" t="s">
        <v>15</v>
      </c>
      <c r="D19430" t="s">
        <v>80</v>
      </c>
      <c r="E19430" t="s">
        <v>47</v>
      </c>
      <c r="F19430" t="s">
        <v>67911</v>
      </c>
      <c r="G19430" t="s">
        <v>29553</v>
      </c>
      <c r="H19430" t="s">
        <v>29554</v>
      </c>
      <c r="I19430" t="s">
        <v>28</v>
      </c>
      <c r="J19430">
        <v>26808.370159999999</v>
      </c>
      <c r="K19430">
        <v>330</v>
      </c>
      <c r="L19430" t="s">
        <v>41</v>
      </c>
      <c r="M19430" t="s">
        <v>68269</v>
      </c>
      <c r="N19430" t="s">
        <v>64</v>
      </c>
      <c r="O19430" t="s">
        <v>42</v>
      </c>
    </row>
    <row r="19431" spans="1:15" x14ac:dyDescent="0.35">
      <c r="A19431" t="s">
        <v>101558</v>
      </c>
      <c r="B19431">
        <v>73</v>
      </c>
      <c r="C19431" t="s">
        <v>15</v>
      </c>
      <c r="D19431" t="s">
        <v>43</v>
      </c>
      <c r="E19431" t="s">
        <v>25</v>
      </c>
      <c r="F19431" t="s">
        <v>68013</v>
      </c>
      <c r="G19431" t="s">
        <v>29555</v>
      </c>
      <c r="H19431" t="s">
        <v>575</v>
      </c>
      <c r="I19431" t="s">
        <v>28</v>
      </c>
      <c r="J19431">
        <v>3876.2630330000002</v>
      </c>
      <c r="K19431">
        <v>469</v>
      </c>
      <c r="L19431" t="s">
        <v>29</v>
      </c>
      <c r="M19431" t="s">
        <v>70201</v>
      </c>
      <c r="N19431" t="s">
        <v>64</v>
      </c>
      <c r="O19431" t="s">
        <v>31</v>
      </c>
    </row>
    <row r="19432" spans="1:15" x14ac:dyDescent="0.35">
      <c r="A19432" t="s">
        <v>101559</v>
      </c>
      <c r="B19432">
        <v>24</v>
      </c>
      <c r="C19432" t="s">
        <v>32</v>
      </c>
      <c r="D19432" t="s">
        <v>38</v>
      </c>
      <c r="E19432" t="s">
        <v>47</v>
      </c>
      <c r="F19432" t="s">
        <v>68320</v>
      </c>
      <c r="G19432" t="s">
        <v>29556</v>
      </c>
      <c r="H19432" t="s">
        <v>29557</v>
      </c>
      <c r="I19432" t="s">
        <v>20</v>
      </c>
      <c r="J19432">
        <v>10600.05132</v>
      </c>
      <c r="K19432">
        <v>353</v>
      </c>
      <c r="L19432" t="s">
        <v>29</v>
      </c>
      <c r="M19432" t="s">
        <v>68321</v>
      </c>
      <c r="N19432" t="s">
        <v>22</v>
      </c>
      <c r="O19432" t="s">
        <v>23</v>
      </c>
    </row>
    <row r="19433" spans="1:15" x14ac:dyDescent="0.35">
      <c r="A19433" t="s">
        <v>101560</v>
      </c>
      <c r="B19433">
        <v>74</v>
      </c>
      <c r="C19433" t="s">
        <v>32</v>
      </c>
      <c r="D19433" t="s">
        <v>38</v>
      </c>
      <c r="E19433" t="s">
        <v>61</v>
      </c>
      <c r="F19433" t="s">
        <v>68960</v>
      </c>
      <c r="G19433" t="s">
        <v>29558</v>
      </c>
      <c r="H19433" t="s">
        <v>74673</v>
      </c>
      <c r="I19433" t="s">
        <v>50</v>
      </c>
      <c r="J19433">
        <v>29744.172060000001</v>
      </c>
      <c r="K19433">
        <v>193</v>
      </c>
      <c r="L19433" t="s">
        <v>41</v>
      </c>
      <c r="M19433" t="s">
        <v>69335</v>
      </c>
      <c r="N19433" t="s">
        <v>30</v>
      </c>
      <c r="O19433" t="s">
        <v>42</v>
      </c>
    </row>
    <row r="19434" spans="1:15" x14ac:dyDescent="0.35">
      <c r="A19434" t="s">
        <v>101561</v>
      </c>
      <c r="B19434">
        <v>28</v>
      </c>
      <c r="C19434" t="s">
        <v>15</v>
      </c>
      <c r="D19434" t="s">
        <v>43</v>
      </c>
      <c r="E19434" t="s">
        <v>47</v>
      </c>
      <c r="F19434" t="s">
        <v>68051</v>
      </c>
      <c r="G19434" t="s">
        <v>29559</v>
      </c>
      <c r="H19434" t="s">
        <v>29560</v>
      </c>
      <c r="I19434" t="s">
        <v>55</v>
      </c>
      <c r="J19434">
        <v>17284.73027</v>
      </c>
      <c r="K19434">
        <v>469</v>
      </c>
      <c r="L19434" t="s">
        <v>29</v>
      </c>
      <c r="M19434" t="s">
        <v>68625</v>
      </c>
      <c r="N19434" t="s">
        <v>30</v>
      </c>
      <c r="O19434" t="s">
        <v>23</v>
      </c>
    </row>
    <row r="19435" spans="1:15" x14ac:dyDescent="0.35">
      <c r="A19435" t="s">
        <v>101562</v>
      </c>
      <c r="B19435">
        <v>20</v>
      </c>
      <c r="C19435" t="s">
        <v>15</v>
      </c>
      <c r="D19435" t="s">
        <v>24</v>
      </c>
      <c r="E19435" t="s">
        <v>17</v>
      </c>
      <c r="F19435" t="s">
        <v>69134</v>
      </c>
      <c r="G19435" t="s">
        <v>29561</v>
      </c>
      <c r="H19435" t="s">
        <v>74674</v>
      </c>
      <c r="I19435" t="s">
        <v>28</v>
      </c>
      <c r="J19435">
        <v>44268.145879999996</v>
      </c>
      <c r="K19435">
        <v>283</v>
      </c>
      <c r="L19435" t="s">
        <v>29</v>
      </c>
      <c r="M19435" t="s">
        <v>70769</v>
      </c>
      <c r="N19435" t="s">
        <v>37</v>
      </c>
      <c r="O19435" t="s">
        <v>23</v>
      </c>
    </row>
    <row r="19436" spans="1:15" x14ac:dyDescent="0.35">
      <c r="A19436" t="s">
        <v>101563</v>
      </c>
      <c r="B19436">
        <v>27</v>
      </c>
      <c r="C19436" t="s">
        <v>32</v>
      </c>
      <c r="D19436" t="s">
        <v>51</v>
      </c>
      <c r="E19436" t="s">
        <v>25</v>
      </c>
      <c r="F19436" t="s">
        <v>68293</v>
      </c>
      <c r="G19436" t="s">
        <v>29562</v>
      </c>
      <c r="H19436" t="s">
        <v>29563</v>
      </c>
      <c r="I19436" t="s">
        <v>36</v>
      </c>
      <c r="J19436">
        <v>34492.677040000002</v>
      </c>
      <c r="K19436">
        <v>473</v>
      </c>
      <c r="L19436" t="s">
        <v>29</v>
      </c>
      <c r="M19436" t="s">
        <v>68200</v>
      </c>
      <c r="N19436" t="s">
        <v>64</v>
      </c>
      <c r="O19436" t="s">
        <v>23</v>
      </c>
    </row>
    <row r="19437" spans="1:15" x14ac:dyDescent="0.35">
      <c r="A19437" t="s">
        <v>101564</v>
      </c>
      <c r="B19437">
        <v>45</v>
      </c>
      <c r="C19437" t="s">
        <v>32</v>
      </c>
      <c r="D19437" t="s">
        <v>94</v>
      </c>
      <c r="E19437" t="s">
        <v>25</v>
      </c>
      <c r="F19437" t="s">
        <v>68422</v>
      </c>
      <c r="G19437" t="s">
        <v>29564</v>
      </c>
      <c r="H19437" t="s">
        <v>74675</v>
      </c>
      <c r="I19437" t="s">
        <v>36</v>
      </c>
      <c r="J19437">
        <v>44983.464829999997</v>
      </c>
      <c r="K19437">
        <v>458</v>
      </c>
      <c r="L19437" t="s">
        <v>21</v>
      </c>
      <c r="M19437" t="s">
        <v>69955</v>
      </c>
      <c r="N19437" t="s">
        <v>46</v>
      </c>
      <c r="O19437" t="s">
        <v>42</v>
      </c>
    </row>
    <row r="19438" spans="1:15" x14ac:dyDescent="0.35">
      <c r="A19438" t="s">
        <v>101565</v>
      </c>
      <c r="B19438">
        <v>67</v>
      </c>
      <c r="C19438" t="s">
        <v>15</v>
      </c>
      <c r="D19438" t="s">
        <v>38</v>
      </c>
      <c r="E19438" t="s">
        <v>73</v>
      </c>
      <c r="F19438" t="s">
        <v>70597</v>
      </c>
      <c r="G19438" t="s">
        <v>29565</v>
      </c>
      <c r="H19438" t="s">
        <v>2940</v>
      </c>
      <c r="I19438" t="s">
        <v>20</v>
      </c>
      <c r="J19438">
        <v>50773.792450000001</v>
      </c>
      <c r="K19438">
        <v>186</v>
      </c>
      <c r="L19438" t="s">
        <v>21</v>
      </c>
      <c r="M19438" t="s">
        <v>68176</v>
      </c>
      <c r="N19438" t="s">
        <v>22</v>
      </c>
      <c r="O19438" t="s">
        <v>23</v>
      </c>
    </row>
    <row r="19439" spans="1:15" x14ac:dyDescent="0.35">
      <c r="A19439" t="s">
        <v>101566</v>
      </c>
      <c r="B19439">
        <v>80</v>
      </c>
      <c r="C19439" t="s">
        <v>32</v>
      </c>
      <c r="D19439" t="s">
        <v>38</v>
      </c>
      <c r="E19439" t="s">
        <v>73</v>
      </c>
      <c r="F19439" t="s">
        <v>68133</v>
      </c>
      <c r="G19439" t="s">
        <v>29566</v>
      </c>
      <c r="H19439" t="s">
        <v>29567</v>
      </c>
      <c r="I19439" t="s">
        <v>20</v>
      </c>
      <c r="J19439">
        <v>14331.89948</v>
      </c>
      <c r="K19439">
        <v>214</v>
      </c>
      <c r="L19439" t="s">
        <v>21</v>
      </c>
      <c r="M19439" t="s">
        <v>68951</v>
      </c>
      <c r="N19439" t="s">
        <v>37</v>
      </c>
      <c r="O19439" t="s">
        <v>42</v>
      </c>
    </row>
    <row r="19440" spans="1:15" x14ac:dyDescent="0.35">
      <c r="A19440" t="s">
        <v>101567</v>
      </c>
      <c r="B19440">
        <v>23</v>
      </c>
      <c r="C19440" t="s">
        <v>32</v>
      </c>
      <c r="D19440" t="s">
        <v>16</v>
      </c>
      <c r="E19440" t="s">
        <v>17</v>
      </c>
      <c r="F19440" t="s">
        <v>68418</v>
      </c>
      <c r="G19440" t="s">
        <v>29568</v>
      </c>
      <c r="H19440" t="s">
        <v>11163</v>
      </c>
      <c r="I19440" t="s">
        <v>50</v>
      </c>
      <c r="J19440">
        <v>19706.114219999999</v>
      </c>
      <c r="K19440">
        <v>434</v>
      </c>
      <c r="L19440" t="s">
        <v>29</v>
      </c>
      <c r="M19440" t="s">
        <v>70427</v>
      </c>
      <c r="N19440" t="s">
        <v>37</v>
      </c>
      <c r="O19440" t="s">
        <v>42</v>
      </c>
    </row>
    <row r="19441" spans="1:15" x14ac:dyDescent="0.35">
      <c r="A19441" t="s">
        <v>101568</v>
      </c>
      <c r="B19441">
        <v>24</v>
      </c>
      <c r="C19441" t="s">
        <v>15</v>
      </c>
      <c r="D19441" t="s">
        <v>16</v>
      </c>
      <c r="E19441" t="s">
        <v>39</v>
      </c>
      <c r="F19441" t="s">
        <v>69683</v>
      </c>
      <c r="G19441" t="s">
        <v>29569</v>
      </c>
      <c r="H19441" t="s">
        <v>2907</v>
      </c>
      <c r="I19441" t="s">
        <v>55</v>
      </c>
      <c r="J19441">
        <v>24598.118330000001</v>
      </c>
      <c r="K19441">
        <v>242</v>
      </c>
      <c r="L19441" t="s">
        <v>29</v>
      </c>
      <c r="M19441" t="s">
        <v>68158</v>
      </c>
      <c r="N19441" t="s">
        <v>22</v>
      </c>
      <c r="O19441" t="s">
        <v>31</v>
      </c>
    </row>
    <row r="19442" spans="1:15" x14ac:dyDescent="0.35">
      <c r="A19442" t="s">
        <v>101569</v>
      </c>
      <c r="B19442">
        <v>24</v>
      </c>
      <c r="C19442" t="s">
        <v>15</v>
      </c>
      <c r="D19442" t="s">
        <v>33</v>
      </c>
      <c r="E19442" t="s">
        <v>61</v>
      </c>
      <c r="F19442" t="s">
        <v>70095</v>
      </c>
      <c r="G19442" t="s">
        <v>29570</v>
      </c>
      <c r="H19442" t="s">
        <v>29571</v>
      </c>
      <c r="I19442" t="s">
        <v>20</v>
      </c>
      <c r="J19442">
        <v>5301.7234589999998</v>
      </c>
      <c r="K19442">
        <v>368</v>
      </c>
      <c r="L19442" t="s">
        <v>21</v>
      </c>
      <c r="M19442" t="s">
        <v>69327</v>
      </c>
      <c r="N19442" t="s">
        <v>30</v>
      </c>
      <c r="O19442" t="s">
        <v>23</v>
      </c>
    </row>
    <row r="19443" spans="1:15" x14ac:dyDescent="0.35">
      <c r="A19443" t="s">
        <v>101570</v>
      </c>
      <c r="B19443">
        <v>53</v>
      </c>
      <c r="C19443" t="s">
        <v>15</v>
      </c>
      <c r="D19443" t="s">
        <v>43</v>
      </c>
      <c r="E19443" t="s">
        <v>61</v>
      </c>
      <c r="F19443" t="s">
        <v>69473</v>
      </c>
      <c r="G19443" t="s">
        <v>29572</v>
      </c>
      <c r="H19443" t="s">
        <v>29573</v>
      </c>
      <c r="I19443" t="s">
        <v>20</v>
      </c>
      <c r="J19443">
        <v>4829.1858739999998</v>
      </c>
      <c r="K19443">
        <v>392</v>
      </c>
      <c r="L19443" t="s">
        <v>21</v>
      </c>
      <c r="M19443" t="s">
        <v>68397</v>
      </c>
      <c r="N19443" t="s">
        <v>46</v>
      </c>
      <c r="O19443" t="s">
        <v>23</v>
      </c>
    </row>
    <row r="19444" spans="1:15" x14ac:dyDescent="0.35">
      <c r="A19444" t="s">
        <v>101571</v>
      </c>
      <c r="B19444">
        <v>42</v>
      </c>
      <c r="C19444" t="s">
        <v>15</v>
      </c>
      <c r="D19444" t="s">
        <v>16</v>
      </c>
      <c r="E19444" t="s">
        <v>47</v>
      </c>
      <c r="F19444" t="s">
        <v>69597</v>
      </c>
      <c r="G19444" t="s">
        <v>29574</v>
      </c>
      <c r="H19444" t="s">
        <v>29575</v>
      </c>
      <c r="I19444" t="s">
        <v>36</v>
      </c>
      <c r="J19444">
        <v>35263.527869999998</v>
      </c>
      <c r="K19444">
        <v>282</v>
      </c>
      <c r="L19444" t="s">
        <v>29</v>
      </c>
      <c r="M19444" t="s">
        <v>68840</v>
      </c>
      <c r="N19444" t="s">
        <v>30</v>
      </c>
      <c r="O19444" t="s">
        <v>23</v>
      </c>
    </row>
    <row r="19445" spans="1:15" x14ac:dyDescent="0.35">
      <c r="A19445" t="s">
        <v>101572</v>
      </c>
      <c r="B19445">
        <v>32</v>
      </c>
      <c r="C19445" t="s">
        <v>32</v>
      </c>
      <c r="D19445" t="s">
        <v>16</v>
      </c>
      <c r="E19445" t="s">
        <v>61</v>
      </c>
      <c r="F19445" t="s">
        <v>68403</v>
      </c>
      <c r="G19445" t="s">
        <v>29576</v>
      </c>
      <c r="H19445" t="s">
        <v>29577</v>
      </c>
      <c r="I19445" t="s">
        <v>28</v>
      </c>
      <c r="J19445">
        <v>6327.4639219999999</v>
      </c>
      <c r="K19445">
        <v>111</v>
      </c>
      <c r="L19445" t="s">
        <v>41</v>
      </c>
      <c r="M19445" t="s">
        <v>68118</v>
      </c>
      <c r="N19445" t="s">
        <v>30</v>
      </c>
      <c r="O19445" t="s">
        <v>23</v>
      </c>
    </row>
    <row r="19446" spans="1:15" x14ac:dyDescent="0.35">
      <c r="A19446" t="s">
        <v>101573</v>
      </c>
      <c r="B19446">
        <v>62</v>
      </c>
      <c r="C19446" t="s">
        <v>32</v>
      </c>
      <c r="D19446" t="s">
        <v>43</v>
      </c>
      <c r="E19446" t="s">
        <v>39</v>
      </c>
      <c r="F19446" t="s">
        <v>69820</v>
      </c>
      <c r="G19446" t="s">
        <v>3945</v>
      </c>
      <c r="H19446" t="s">
        <v>5406</v>
      </c>
      <c r="I19446" t="s">
        <v>20</v>
      </c>
      <c r="J19446">
        <v>36823.309309999997</v>
      </c>
      <c r="K19446">
        <v>321</v>
      </c>
      <c r="L19446" t="s">
        <v>21</v>
      </c>
      <c r="M19446" t="s">
        <v>68729</v>
      </c>
      <c r="N19446" t="s">
        <v>22</v>
      </c>
      <c r="O19446" t="s">
        <v>42</v>
      </c>
    </row>
    <row r="19447" spans="1:15" x14ac:dyDescent="0.35">
      <c r="A19447" t="s">
        <v>101574</v>
      </c>
      <c r="B19447">
        <v>43</v>
      </c>
      <c r="C19447" t="s">
        <v>15</v>
      </c>
      <c r="D19447" t="s">
        <v>80</v>
      </c>
      <c r="E19447" t="s">
        <v>73</v>
      </c>
      <c r="F19447" t="s">
        <v>68517</v>
      </c>
      <c r="G19447" t="s">
        <v>29578</v>
      </c>
      <c r="H19447" t="s">
        <v>74676</v>
      </c>
      <c r="I19447" t="s">
        <v>28</v>
      </c>
      <c r="J19447">
        <v>11754.3295</v>
      </c>
      <c r="K19447">
        <v>127</v>
      </c>
      <c r="L19447" t="s">
        <v>29</v>
      </c>
      <c r="M19447" t="s">
        <v>68970</v>
      </c>
      <c r="N19447" t="s">
        <v>64</v>
      </c>
      <c r="O19447" t="s">
        <v>42</v>
      </c>
    </row>
    <row r="19448" spans="1:15" x14ac:dyDescent="0.35">
      <c r="A19448" t="s">
        <v>101575</v>
      </c>
      <c r="B19448">
        <v>22</v>
      </c>
      <c r="C19448" t="s">
        <v>32</v>
      </c>
      <c r="D19448" t="s">
        <v>16</v>
      </c>
      <c r="E19448" t="s">
        <v>39</v>
      </c>
      <c r="F19448" t="s">
        <v>69148</v>
      </c>
      <c r="G19448" t="s">
        <v>7798</v>
      </c>
      <c r="H19448" t="s">
        <v>29579</v>
      </c>
      <c r="I19448" t="s">
        <v>55</v>
      </c>
      <c r="J19448">
        <v>18052.924040000002</v>
      </c>
      <c r="K19448">
        <v>426</v>
      </c>
      <c r="L19448" t="s">
        <v>21</v>
      </c>
      <c r="M19448" t="s">
        <v>68136</v>
      </c>
      <c r="N19448" t="s">
        <v>37</v>
      </c>
      <c r="O19448" t="s">
        <v>42</v>
      </c>
    </row>
    <row r="19449" spans="1:15" x14ac:dyDescent="0.35">
      <c r="A19449" t="s">
        <v>101576</v>
      </c>
      <c r="B19449">
        <v>44</v>
      </c>
      <c r="C19449" t="s">
        <v>32</v>
      </c>
      <c r="D19449" t="s">
        <v>33</v>
      </c>
      <c r="E19449" t="s">
        <v>39</v>
      </c>
      <c r="F19449" t="s">
        <v>68383</v>
      </c>
      <c r="G19449" t="s">
        <v>17428</v>
      </c>
      <c r="H19449" t="s">
        <v>29580</v>
      </c>
      <c r="I19449" t="s">
        <v>28</v>
      </c>
      <c r="J19449">
        <v>45270.51412</v>
      </c>
      <c r="K19449">
        <v>294</v>
      </c>
      <c r="L19449" t="s">
        <v>21</v>
      </c>
      <c r="M19449" t="s">
        <v>68044</v>
      </c>
      <c r="N19449" t="s">
        <v>37</v>
      </c>
      <c r="O19449" t="s">
        <v>42</v>
      </c>
    </row>
    <row r="19450" spans="1:15" x14ac:dyDescent="0.35">
      <c r="A19450" t="s">
        <v>101577</v>
      </c>
      <c r="B19450">
        <v>62</v>
      </c>
      <c r="C19450" t="s">
        <v>15</v>
      </c>
      <c r="D19450" t="s">
        <v>33</v>
      </c>
      <c r="E19450" t="s">
        <v>39</v>
      </c>
      <c r="F19450" t="s">
        <v>68907</v>
      </c>
      <c r="G19450" t="s">
        <v>29581</v>
      </c>
      <c r="H19450" t="s">
        <v>74677</v>
      </c>
      <c r="I19450" t="s">
        <v>50</v>
      </c>
      <c r="J19450">
        <v>7637.4790279999997</v>
      </c>
      <c r="K19450">
        <v>357</v>
      </c>
      <c r="L19450" t="s">
        <v>29</v>
      </c>
      <c r="M19450" t="s">
        <v>68436</v>
      </c>
      <c r="N19450" t="s">
        <v>37</v>
      </c>
      <c r="O19450" t="s">
        <v>23</v>
      </c>
    </row>
    <row r="19451" spans="1:15" x14ac:dyDescent="0.35">
      <c r="A19451" t="s">
        <v>101578</v>
      </c>
      <c r="B19451">
        <v>77</v>
      </c>
      <c r="C19451" t="s">
        <v>32</v>
      </c>
      <c r="D19451" t="s">
        <v>24</v>
      </c>
      <c r="E19451" t="s">
        <v>73</v>
      </c>
      <c r="F19451" t="s">
        <v>68309</v>
      </c>
      <c r="G19451" t="s">
        <v>29582</v>
      </c>
      <c r="H19451" t="s">
        <v>29583</v>
      </c>
      <c r="I19451" t="s">
        <v>28</v>
      </c>
      <c r="J19451">
        <v>6370.8311530000001</v>
      </c>
      <c r="K19451">
        <v>262</v>
      </c>
      <c r="L19451" t="s">
        <v>21</v>
      </c>
      <c r="M19451" t="s">
        <v>69755</v>
      </c>
      <c r="N19451" t="s">
        <v>37</v>
      </c>
      <c r="O19451" t="s">
        <v>31</v>
      </c>
    </row>
    <row r="19452" spans="1:15" x14ac:dyDescent="0.35">
      <c r="A19452" t="s">
        <v>101579</v>
      </c>
      <c r="B19452">
        <v>18</v>
      </c>
      <c r="C19452" t="s">
        <v>15</v>
      </c>
      <c r="D19452" t="s">
        <v>33</v>
      </c>
      <c r="E19452" t="s">
        <v>39</v>
      </c>
      <c r="F19452" t="s">
        <v>70311</v>
      </c>
      <c r="G19452" t="s">
        <v>29584</v>
      </c>
      <c r="H19452" t="s">
        <v>21039</v>
      </c>
      <c r="I19452" t="s">
        <v>50</v>
      </c>
      <c r="J19452">
        <v>11892.95861</v>
      </c>
      <c r="K19452">
        <v>468</v>
      </c>
      <c r="L19452" t="s">
        <v>21</v>
      </c>
      <c r="M19452" t="s">
        <v>69026</v>
      </c>
      <c r="N19452" t="s">
        <v>30</v>
      </c>
      <c r="O19452" t="s">
        <v>42</v>
      </c>
    </row>
    <row r="19453" spans="1:15" x14ac:dyDescent="0.35">
      <c r="A19453" t="s">
        <v>101580</v>
      </c>
      <c r="B19453">
        <v>70</v>
      </c>
      <c r="C19453" t="s">
        <v>15</v>
      </c>
      <c r="D19453" t="s">
        <v>33</v>
      </c>
      <c r="E19453" t="s">
        <v>39</v>
      </c>
      <c r="F19453" t="s">
        <v>69808</v>
      </c>
      <c r="G19453" t="s">
        <v>29585</v>
      </c>
      <c r="H19453" t="s">
        <v>16382</v>
      </c>
      <c r="I19453" t="s">
        <v>55</v>
      </c>
      <c r="J19453">
        <v>9142.5255699999998</v>
      </c>
      <c r="K19453">
        <v>271</v>
      </c>
      <c r="L19453" t="s">
        <v>29</v>
      </c>
      <c r="M19453" t="s">
        <v>69701</v>
      </c>
      <c r="N19453" t="s">
        <v>37</v>
      </c>
      <c r="O19453" t="s">
        <v>42</v>
      </c>
    </row>
    <row r="19454" spans="1:15" x14ac:dyDescent="0.35">
      <c r="A19454" t="s">
        <v>101581</v>
      </c>
      <c r="B19454">
        <v>42</v>
      </c>
      <c r="C19454" t="s">
        <v>15</v>
      </c>
      <c r="D19454" t="s">
        <v>38</v>
      </c>
      <c r="E19454" t="s">
        <v>47</v>
      </c>
      <c r="F19454" t="s">
        <v>69059</v>
      </c>
      <c r="G19454" t="s">
        <v>29586</v>
      </c>
      <c r="H19454" t="s">
        <v>29587</v>
      </c>
      <c r="I19454" t="s">
        <v>36</v>
      </c>
      <c r="J19454">
        <v>35489.377560000001</v>
      </c>
      <c r="K19454">
        <v>472</v>
      </c>
      <c r="L19454" t="s">
        <v>29</v>
      </c>
      <c r="M19454" t="s">
        <v>68641</v>
      </c>
      <c r="N19454" t="s">
        <v>30</v>
      </c>
      <c r="O19454" t="s">
        <v>42</v>
      </c>
    </row>
    <row r="19455" spans="1:15" x14ac:dyDescent="0.35">
      <c r="A19455" t="s">
        <v>101582</v>
      </c>
      <c r="B19455">
        <v>76</v>
      </c>
      <c r="C19455" t="s">
        <v>15</v>
      </c>
      <c r="D19455" t="s">
        <v>80</v>
      </c>
      <c r="E19455" t="s">
        <v>39</v>
      </c>
      <c r="F19455" t="s">
        <v>68784</v>
      </c>
      <c r="G19455" t="s">
        <v>29588</v>
      </c>
      <c r="H19455" t="s">
        <v>74678</v>
      </c>
      <c r="I19455" t="s">
        <v>28</v>
      </c>
      <c r="J19455">
        <v>14176.075199999999</v>
      </c>
      <c r="K19455">
        <v>191</v>
      </c>
      <c r="L19455" t="s">
        <v>21</v>
      </c>
      <c r="M19455" t="s">
        <v>68557</v>
      </c>
      <c r="N19455" t="s">
        <v>30</v>
      </c>
      <c r="O19455" t="s">
        <v>31</v>
      </c>
    </row>
    <row r="19456" spans="1:15" x14ac:dyDescent="0.35">
      <c r="A19456" t="s">
        <v>101583</v>
      </c>
      <c r="B19456">
        <v>32</v>
      </c>
      <c r="C19456" t="s">
        <v>32</v>
      </c>
      <c r="D19456" t="s">
        <v>51</v>
      </c>
      <c r="E19456" t="s">
        <v>17</v>
      </c>
      <c r="F19456" t="s">
        <v>68322</v>
      </c>
      <c r="G19456" t="s">
        <v>17807</v>
      </c>
      <c r="H19456" t="s">
        <v>29589</v>
      </c>
      <c r="I19456" t="s">
        <v>36</v>
      </c>
      <c r="J19456">
        <v>37706.341390000001</v>
      </c>
      <c r="K19456">
        <v>264</v>
      </c>
      <c r="L19456" t="s">
        <v>29</v>
      </c>
      <c r="M19456" t="s">
        <v>69904</v>
      </c>
      <c r="N19456" t="s">
        <v>64</v>
      </c>
      <c r="O19456" t="s">
        <v>31</v>
      </c>
    </row>
    <row r="19457" spans="1:15" x14ac:dyDescent="0.35">
      <c r="A19457" t="s">
        <v>101584</v>
      </c>
      <c r="B19457">
        <v>46</v>
      </c>
      <c r="C19457" t="s">
        <v>32</v>
      </c>
      <c r="D19457" t="s">
        <v>38</v>
      </c>
      <c r="E19457" t="s">
        <v>39</v>
      </c>
      <c r="F19457" t="s">
        <v>70255</v>
      </c>
      <c r="G19457" t="s">
        <v>29590</v>
      </c>
      <c r="H19457" t="s">
        <v>29591</v>
      </c>
      <c r="I19457" t="s">
        <v>20</v>
      </c>
      <c r="J19457">
        <v>8821.1725659999993</v>
      </c>
      <c r="K19457">
        <v>386</v>
      </c>
      <c r="L19457" t="s">
        <v>29</v>
      </c>
      <c r="M19457" t="s">
        <v>68783</v>
      </c>
      <c r="N19457" t="s">
        <v>30</v>
      </c>
      <c r="O19457" t="s">
        <v>23</v>
      </c>
    </row>
    <row r="19458" spans="1:15" x14ac:dyDescent="0.35">
      <c r="A19458" t="s">
        <v>101585</v>
      </c>
      <c r="B19458">
        <v>78</v>
      </c>
      <c r="C19458" t="s">
        <v>32</v>
      </c>
      <c r="D19458" t="s">
        <v>43</v>
      </c>
      <c r="E19458" t="s">
        <v>39</v>
      </c>
      <c r="F19458" t="s">
        <v>69552</v>
      </c>
      <c r="G19458" t="s">
        <v>29592</v>
      </c>
      <c r="H19458" t="s">
        <v>74679</v>
      </c>
      <c r="I19458" t="s">
        <v>28</v>
      </c>
      <c r="J19458">
        <v>34215.386180000001</v>
      </c>
      <c r="K19458">
        <v>130</v>
      </c>
      <c r="L19458" t="s">
        <v>21</v>
      </c>
      <c r="M19458" t="s">
        <v>68906</v>
      </c>
      <c r="N19458" t="s">
        <v>46</v>
      </c>
      <c r="O19458" t="s">
        <v>42</v>
      </c>
    </row>
    <row r="19459" spans="1:15" x14ac:dyDescent="0.35">
      <c r="A19459" t="s">
        <v>101586</v>
      </c>
      <c r="B19459">
        <v>41</v>
      </c>
      <c r="C19459" t="s">
        <v>15</v>
      </c>
      <c r="D19459" t="s">
        <v>33</v>
      </c>
      <c r="E19459" t="s">
        <v>17</v>
      </c>
      <c r="F19459" t="s">
        <v>68908</v>
      </c>
      <c r="G19459" t="s">
        <v>29593</v>
      </c>
      <c r="H19459" t="s">
        <v>29594</v>
      </c>
      <c r="I19459" t="s">
        <v>55</v>
      </c>
      <c r="J19459">
        <v>9979.1722590000008</v>
      </c>
      <c r="K19459">
        <v>289</v>
      </c>
      <c r="L19459" t="s">
        <v>29</v>
      </c>
      <c r="M19459" t="s">
        <v>67968</v>
      </c>
      <c r="N19459" t="s">
        <v>22</v>
      </c>
      <c r="O19459" t="s">
        <v>23</v>
      </c>
    </row>
    <row r="19460" spans="1:15" x14ac:dyDescent="0.35">
      <c r="A19460" t="s">
        <v>101587</v>
      </c>
      <c r="B19460">
        <v>77</v>
      </c>
      <c r="C19460" t="s">
        <v>32</v>
      </c>
      <c r="D19460" t="s">
        <v>24</v>
      </c>
      <c r="E19460" t="s">
        <v>61</v>
      </c>
      <c r="F19460" t="s">
        <v>68440</v>
      </c>
      <c r="G19460" t="s">
        <v>1884</v>
      </c>
      <c r="H19460" t="s">
        <v>29595</v>
      </c>
      <c r="I19460" t="s">
        <v>50</v>
      </c>
      <c r="J19460">
        <v>43667.475149999998</v>
      </c>
      <c r="K19460">
        <v>439</v>
      </c>
      <c r="L19460" t="s">
        <v>29</v>
      </c>
      <c r="M19460" t="s">
        <v>69236</v>
      </c>
      <c r="N19460" t="s">
        <v>22</v>
      </c>
      <c r="O19460" t="s">
        <v>23</v>
      </c>
    </row>
    <row r="19461" spans="1:15" x14ac:dyDescent="0.35">
      <c r="A19461" t="s">
        <v>101588</v>
      </c>
      <c r="B19461">
        <v>82</v>
      </c>
      <c r="C19461" t="s">
        <v>15</v>
      </c>
      <c r="D19461" t="s">
        <v>16</v>
      </c>
      <c r="E19461" t="s">
        <v>61</v>
      </c>
      <c r="F19461" t="s">
        <v>68436</v>
      </c>
      <c r="G19461" t="s">
        <v>29596</v>
      </c>
      <c r="H19461" t="s">
        <v>74680</v>
      </c>
      <c r="I19461" t="s">
        <v>36</v>
      </c>
      <c r="J19461">
        <v>12116.57545</v>
      </c>
      <c r="K19461">
        <v>303</v>
      </c>
      <c r="L19461" t="s">
        <v>21</v>
      </c>
      <c r="M19461" t="s">
        <v>69323</v>
      </c>
      <c r="N19461" t="s">
        <v>22</v>
      </c>
      <c r="O19461" t="s">
        <v>31</v>
      </c>
    </row>
    <row r="19462" spans="1:15" x14ac:dyDescent="0.35">
      <c r="A19462" t="s">
        <v>101589</v>
      </c>
      <c r="B19462">
        <v>62</v>
      </c>
      <c r="C19462" t="s">
        <v>15</v>
      </c>
      <c r="D19462" t="s">
        <v>24</v>
      </c>
      <c r="E19462" t="s">
        <v>39</v>
      </c>
      <c r="F19462" t="s">
        <v>70654</v>
      </c>
      <c r="G19462" t="s">
        <v>29597</v>
      </c>
      <c r="H19462" t="s">
        <v>29598</v>
      </c>
      <c r="I19462" t="s">
        <v>55</v>
      </c>
      <c r="J19462">
        <v>25201.823209999999</v>
      </c>
      <c r="K19462">
        <v>310</v>
      </c>
      <c r="L19462" t="s">
        <v>29</v>
      </c>
      <c r="M19462" t="s">
        <v>69733</v>
      </c>
      <c r="N19462" t="s">
        <v>30</v>
      </c>
      <c r="O19462" t="s">
        <v>42</v>
      </c>
    </row>
    <row r="19463" spans="1:15" x14ac:dyDescent="0.35">
      <c r="A19463" t="s">
        <v>101590</v>
      </c>
      <c r="B19463">
        <v>34</v>
      </c>
      <c r="C19463" t="s">
        <v>32</v>
      </c>
      <c r="D19463" t="s">
        <v>51</v>
      </c>
      <c r="E19463" t="s">
        <v>39</v>
      </c>
      <c r="F19463" t="s">
        <v>68573</v>
      </c>
      <c r="G19463" t="s">
        <v>29599</v>
      </c>
      <c r="H19463" t="s">
        <v>9439</v>
      </c>
      <c r="I19463" t="s">
        <v>55</v>
      </c>
      <c r="J19463">
        <v>32115.163349999999</v>
      </c>
      <c r="K19463">
        <v>345</v>
      </c>
      <c r="L19463" t="s">
        <v>29</v>
      </c>
      <c r="M19463" t="s">
        <v>68602</v>
      </c>
      <c r="N19463" t="s">
        <v>30</v>
      </c>
      <c r="O19463" t="s">
        <v>31</v>
      </c>
    </row>
    <row r="19464" spans="1:15" x14ac:dyDescent="0.35">
      <c r="A19464" t="s">
        <v>101591</v>
      </c>
      <c r="B19464">
        <v>21</v>
      </c>
      <c r="C19464" t="s">
        <v>32</v>
      </c>
      <c r="D19464" t="s">
        <v>16</v>
      </c>
      <c r="E19464" t="s">
        <v>73</v>
      </c>
      <c r="F19464" t="s">
        <v>68890</v>
      </c>
      <c r="G19464" t="s">
        <v>29600</v>
      </c>
      <c r="H19464" t="s">
        <v>29601</v>
      </c>
      <c r="I19464" t="s">
        <v>28</v>
      </c>
      <c r="J19464">
        <v>2569.688208</v>
      </c>
      <c r="K19464">
        <v>193</v>
      </c>
      <c r="L19464" t="s">
        <v>41</v>
      </c>
      <c r="M19464" t="s">
        <v>69795</v>
      </c>
      <c r="N19464" t="s">
        <v>22</v>
      </c>
      <c r="O19464" t="s">
        <v>31</v>
      </c>
    </row>
    <row r="19465" spans="1:15" x14ac:dyDescent="0.35">
      <c r="A19465" t="s">
        <v>101592</v>
      </c>
      <c r="B19465">
        <v>68</v>
      </c>
      <c r="C19465" t="s">
        <v>15</v>
      </c>
      <c r="D19465" t="s">
        <v>16</v>
      </c>
      <c r="E19465" t="s">
        <v>61</v>
      </c>
      <c r="F19465" t="s">
        <v>68722</v>
      </c>
      <c r="G19465" t="s">
        <v>29602</v>
      </c>
      <c r="H19465" t="s">
        <v>74681</v>
      </c>
      <c r="I19465" t="s">
        <v>50</v>
      </c>
      <c r="J19465">
        <v>38672.106809999997</v>
      </c>
      <c r="K19465">
        <v>149</v>
      </c>
      <c r="L19465" t="s">
        <v>29</v>
      </c>
      <c r="M19465" t="s">
        <v>68230</v>
      </c>
      <c r="N19465" t="s">
        <v>46</v>
      </c>
      <c r="O19465" t="s">
        <v>42</v>
      </c>
    </row>
    <row r="19466" spans="1:15" x14ac:dyDescent="0.35">
      <c r="A19466" t="s">
        <v>101593</v>
      </c>
      <c r="B19466">
        <v>21</v>
      </c>
      <c r="C19466" t="s">
        <v>32</v>
      </c>
      <c r="D19466" t="s">
        <v>80</v>
      </c>
      <c r="E19466" t="s">
        <v>61</v>
      </c>
      <c r="F19466" t="s">
        <v>68264</v>
      </c>
      <c r="G19466" t="s">
        <v>29603</v>
      </c>
      <c r="H19466" t="s">
        <v>29604</v>
      </c>
      <c r="I19466" t="s">
        <v>50</v>
      </c>
      <c r="J19466">
        <v>7869.7254899999998</v>
      </c>
      <c r="K19466">
        <v>231</v>
      </c>
      <c r="L19466" t="s">
        <v>29</v>
      </c>
      <c r="M19466" t="s">
        <v>67997</v>
      </c>
      <c r="N19466" t="s">
        <v>37</v>
      </c>
      <c r="O19466" t="s">
        <v>23</v>
      </c>
    </row>
    <row r="19467" spans="1:15" x14ac:dyDescent="0.35">
      <c r="A19467" t="s">
        <v>101594</v>
      </c>
      <c r="B19467">
        <v>22</v>
      </c>
      <c r="C19467" t="s">
        <v>32</v>
      </c>
      <c r="D19467" t="s">
        <v>51</v>
      </c>
      <c r="E19467" t="s">
        <v>17</v>
      </c>
      <c r="F19467" t="s">
        <v>69292</v>
      </c>
      <c r="G19467" t="s">
        <v>29605</v>
      </c>
      <c r="H19467" t="s">
        <v>13433</v>
      </c>
      <c r="I19467" t="s">
        <v>50</v>
      </c>
      <c r="J19467">
        <v>39037.337489999998</v>
      </c>
      <c r="K19467">
        <v>350</v>
      </c>
      <c r="L19467" t="s">
        <v>21</v>
      </c>
      <c r="M19467" t="s">
        <v>69019</v>
      </c>
      <c r="N19467" t="s">
        <v>46</v>
      </c>
      <c r="O19467" t="s">
        <v>31</v>
      </c>
    </row>
    <row r="19468" spans="1:15" x14ac:dyDescent="0.35">
      <c r="A19468" t="s">
        <v>101595</v>
      </c>
      <c r="B19468">
        <v>23</v>
      </c>
      <c r="C19468" t="s">
        <v>32</v>
      </c>
      <c r="D19468" t="s">
        <v>80</v>
      </c>
      <c r="E19468" t="s">
        <v>73</v>
      </c>
      <c r="F19468" t="s">
        <v>68860</v>
      </c>
      <c r="G19468" t="s">
        <v>29606</v>
      </c>
      <c r="H19468" t="s">
        <v>74682</v>
      </c>
      <c r="I19468" t="s">
        <v>28</v>
      </c>
      <c r="J19468">
        <v>43342.451930000003</v>
      </c>
      <c r="K19468">
        <v>263</v>
      </c>
      <c r="L19468" t="s">
        <v>29</v>
      </c>
      <c r="M19468" t="s">
        <v>68501</v>
      </c>
      <c r="N19468" t="s">
        <v>46</v>
      </c>
      <c r="O19468" t="s">
        <v>31</v>
      </c>
    </row>
    <row r="19469" spans="1:15" x14ac:dyDescent="0.35">
      <c r="A19469" t="s">
        <v>101596</v>
      </c>
      <c r="B19469">
        <v>66</v>
      </c>
      <c r="C19469" t="s">
        <v>32</v>
      </c>
      <c r="D19469" t="s">
        <v>80</v>
      </c>
      <c r="E19469" t="s">
        <v>17</v>
      </c>
      <c r="F19469" t="s">
        <v>69996</v>
      </c>
      <c r="G19469" t="s">
        <v>29607</v>
      </c>
      <c r="H19469" t="s">
        <v>71848</v>
      </c>
      <c r="I19469" t="s">
        <v>28</v>
      </c>
      <c r="J19469">
        <v>5888.9197489999997</v>
      </c>
      <c r="K19469">
        <v>292</v>
      </c>
      <c r="L19469" t="s">
        <v>29</v>
      </c>
      <c r="M19469" t="s">
        <v>70900</v>
      </c>
      <c r="N19469" t="s">
        <v>46</v>
      </c>
      <c r="O19469" t="s">
        <v>42</v>
      </c>
    </row>
    <row r="19470" spans="1:15" x14ac:dyDescent="0.35">
      <c r="A19470" t="s">
        <v>101597</v>
      </c>
      <c r="B19470">
        <v>52</v>
      </c>
      <c r="C19470" t="s">
        <v>32</v>
      </c>
      <c r="D19470" t="s">
        <v>33</v>
      </c>
      <c r="E19470" t="s">
        <v>47</v>
      </c>
      <c r="F19470" t="s">
        <v>68256</v>
      </c>
      <c r="G19470" t="s">
        <v>29608</v>
      </c>
      <c r="H19470" t="s">
        <v>74683</v>
      </c>
      <c r="I19470" t="s">
        <v>20</v>
      </c>
      <c r="J19470">
        <v>4130.2238070000003</v>
      </c>
      <c r="K19470">
        <v>277</v>
      </c>
      <c r="L19470" t="s">
        <v>21</v>
      </c>
      <c r="M19470" t="s">
        <v>69320</v>
      </c>
      <c r="N19470" t="s">
        <v>46</v>
      </c>
      <c r="O19470" t="s">
        <v>31</v>
      </c>
    </row>
    <row r="19471" spans="1:15" x14ac:dyDescent="0.35">
      <c r="A19471" t="s">
        <v>101598</v>
      </c>
      <c r="B19471">
        <v>48</v>
      </c>
      <c r="C19471" t="s">
        <v>32</v>
      </c>
      <c r="D19471" t="s">
        <v>94</v>
      </c>
      <c r="E19471" t="s">
        <v>61</v>
      </c>
      <c r="F19471" t="s">
        <v>67976</v>
      </c>
      <c r="G19471" t="s">
        <v>29609</v>
      </c>
      <c r="H19471" t="s">
        <v>10358</v>
      </c>
      <c r="I19471" t="s">
        <v>28</v>
      </c>
      <c r="J19471">
        <v>41959.708259999999</v>
      </c>
      <c r="K19471">
        <v>379</v>
      </c>
      <c r="L19471" t="s">
        <v>21</v>
      </c>
      <c r="M19471" t="s">
        <v>69711</v>
      </c>
      <c r="N19471" t="s">
        <v>30</v>
      </c>
      <c r="O19471" t="s">
        <v>23</v>
      </c>
    </row>
    <row r="19472" spans="1:15" x14ac:dyDescent="0.35">
      <c r="A19472" t="s">
        <v>101599</v>
      </c>
      <c r="B19472">
        <v>47</v>
      </c>
      <c r="C19472" t="s">
        <v>32</v>
      </c>
      <c r="D19472" t="s">
        <v>24</v>
      </c>
      <c r="E19472" t="s">
        <v>17</v>
      </c>
      <c r="F19472" t="s">
        <v>70097</v>
      </c>
      <c r="G19472" t="s">
        <v>29610</v>
      </c>
      <c r="H19472" t="s">
        <v>29611</v>
      </c>
      <c r="I19472" t="s">
        <v>20</v>
      </c>
      <c r="J19472">
        <v>4931.3072650000004</v>
      </c>
      <c r="K19472">
        <v>133</v>
      </c>
      <c r="L19472" t="s">
        <v>29</v>
      </c>
      <c r="M19472" t="s">
        <v>69536</v>
      </c>
      <c r="N19472" t="s">
        <v>22</v>
      </c>
      <c r="O19472" t="s">
        <v>42</v>
      </c>
    </row>
    <row r="19473" spans="1:15" x14ac:dyDescent="0.35">
      <c r="A19473" t="s">
        <v>101600</v>
      </c>
      <c r="B19473">
        <v>80</v>
      </c>
      <c r="C19473" t="s">
        <v>15</v>
      </c>
      <c r="D19473" t="s">
        <v>24</v>
      </c>
      <c r="E19473" t="s">
        <v>39</v>
      </c>
      <c r="F19473" t="s">
        <v>68320</v>
      </c>
      <c r="G19473" t="s">
        <v>29612</v>
      </c>
      <c r="H19473" t="s">
        <v>74684</v>
      </c>
      <c r="I19473" t="s">
        <v>28</v>
      </c>
      <c r="J19473">
        <v>32570.437419999998</v>
      </c>
      <c r="K19473">
        <v>349</v>
      </c>
      <c r="L19473" t="s">
        <v>21</v>
      </c>
      <c r="M19473" t="s">
        <v>70132</v>
      </c>
      <c r="N19473" t="s">
        <v>46</v>
      </c>
      <c r="O19473" t="s">
        <v>23</v>
      </c>
    </row>
    <row r="19474" spans="1:15" x14ac:dyDescent="0.35">
      <c r="A19474" t="s">
        <v>101601</v>
      </c>
      <c r="B19474">
        <v>19</v>
      </c>
      <c r="C19474" t="s">
        <v>32</v>
      </c>
      <c r="D19474" t="s">
        <v>24</v>
      </c>
      <c r="E19474" t="s">
        <v>17</v>
      </c>
      <c r="F19474" t="s">
        <v>69916</v>
      </c>
      <c r="G19474" t="s">
        <v>29613</v>
      </c>
      <c r="H19474" t="s">
        <v>29614</v>
      </c>
      <c r="I19474" t="s">
        <v>55</v>
      </c>
      <c r="J19474">
        <v>35522.67239</v>
      </c>
      <c r="K19474">
        <v>496</v>
      </c>
      <c r="L19474" t="s">
        <v>41</v>
      </c>
      <c r="M19474" t="s">
        <v>67912</v>
      </c>
      <c r="N19474" t="s">
        <v>64</v>
      </c>
      <c r="O19474" t="s">
        <v>42</v>
      </c>
    </row>
    <row r="19475" spans="1:15" x14ac:dyDescent="0.35">
      <c r="A19475" t="s">
        <v>101602</v>
      </c>
      <c r="B19475">
        <v>21</v>
      </c>
      <c r="C19475" t="s">
        <v>15</v>
      </c>
      <c r="D19475" t="s">
        <v>16</v>
      </c>
      <c r="E19475" t="s">
        <v>39</v>
      </c>
      <c r="F19475" t="s">
        <v>67952</v>
      </c>
      <c r="G19475" t="s">
        <v>28583</v>
      </c>
      <c r="H19475" t="s">
        <v>29615</v>
      </c>
      <c r="I19475" t="s">
        <v>36</v>
      </c>
      <c r="J19475">
        <v>17719.470229999999</v>
      </c>
      <c r="K19475">
        <v>219</v>
      </c>
      <c r="L19475" t="s">
        <v>29</v>
      </c>
      <c r="M19475" t="s">
        <v>70495</v>
      </c>
      <c r="N19475" t="s">
        <v>22</v>
      </c>
      <c r="O19475" t="s">
        <v>42</v>
      </c>
    </row>
    <row r="19476" spans="1:15" x14ac:dyDescent="0.35">
      <c r="A19476" t="s">
        <v>101603</v>
      </c>
      <c r="B19476">
        <v>31</v>
      </c>
      <c r="C19476" t="s">
        <v>15</v>
      </c>
      <c r="D19476" t="s">
        <v>51</v>
      </c>
      <c r="E19476" t="s">
        <v>73</v>
      </c>
      <c r="F19476" t="s">
        <v>69424</v>
      </c>
      <c r="G19476" t="s">
        <v>29616</v>
      </c>
      <c r="H19476" t="s">
        <v>29617</v>
      </c>
      <c r="I19476" t="s">
        <v>28</v>
      </c>
      <c r="J19476">
        <v>35327.824310000004</v>
      </c>
      <c r="K19476">
        <v>274</v>
      </c>
      <c r="L19476" t="s">
        <v>29</v>
      </c>
      <c r="M19476" t="s">
        <v>68327</v>
      </c>
      <c r="N19476" t="s">
        <v>30</v>
      </c>
      <c r="O19476" t="s">
        <v>42</v>
      </c>
    </row>
    <row r="19477" spans="1:15" x14ac:dyDescent="0.35">
      <c r="A19477" t="s">
        <v>101604</v>
      </c>
      <c r="B19477">
        <v>47</v>
      </c>
      <c r="C19477" t="s">
        <v>32</v>
      </c>
      <c r="D19477" t="s">
        <v>16</v>
      </c>
      <c r="E19477" t="s">
        <v>73</v>
      </c>
      <c r="F19477" t="s">
        <v>68194</v>
      </c>
      <c r="G19477" t="s">
        <v>29618</v>
      </c>
      <c r="H19477" t="s">
        <v>29619</v>
      </c>
      <c r="I19477" t="s">
        <v>28</v>
      </c>
      <c r="J19477">
        <v>10578.00541</v>
      </c>
      <c r="K19477">
        <v>439</v>
      </c>
      <c r="L19477" t="s">
        <v>41</v>
      </c>
      <c r="M19477" t="s">
        <v>69411</v>
      </c>
      <c r="N19477" t="s">
        <v>46</v>
      </c>
      <c r="O19477" t="s">
        <v>31</v>
      </c>
    </row>
    <row r="19478" spans="1:15" x14ac:dyDescent="0.35">
      <c r="A19478" t="s">
        <v>101605</v>
      </c>
      <c r="B19478">
        <v>28</v>
      </c>
      <c r="C19478" t="s">
        <v>15</v>
      </c>
      <c r="D19478" t="s">
        <v>94</v>
      </c>
      <c r="E19478" t="s">
        <v>61</v>
      </c>
      <c r="F19478" t="s">
        <v>69233</v>
      </c>
      <c r="G19478" t="s">
        <v>29620</v>
      </c>
      <c r="H19478" t="s">
        <v>29621</v>
      </c>
      <c r="I19478" t="s">
        <v>36</v>
      </c>
      <c r="J19478">
        <v>33322.874190000002</v>
      </c>
      <c r="K19478">
        <v>378</v>
      </c>
      <c r="L19478" t="s">
        <v>41</v>
      </c>
      <c r="M19478" t="s">
        <v>69297</v>
      </c>
      <c r="N19478" t="s">
        <v>37</v>
      </c>
      <c r="O19478" t="s">
        <v>23</v>
      </c>
    </row>
    <row r="19479" spans="1:15" x14ac:dyDescent="0.35">
      <c r="A19479" t="s">
        <v>101606</v>
      </c>
      <c r="B19479">
        <v>83</v>
      </c>
      <c r="C19479" t="s">
        <v>32</v>
      </c>
      <c r="D19479" t="s">
        <v>80</v>
      </c>
      <c r="E19479" t="s">
        <v>39</v>
      </c>
      <c r="F19479" t="s">
        <v>68487</v>
      </c>
      <c r="G19479" t="s">
        <v>29622</v>
      </c>
      <c r="H19479" t="s">
        <v>29623</v>
      </c>
      <c r="I19479" t="s">
        <v>55</v>
      </c>
      <c r="J19479">
        <v>28930.245269999999</v>
      </c>
      <c r="K19479">
        <v>293</v>
      </c>
      <c r="L19479" t="s">
        <v>29</v>
      </c>
      <c r="M19479" t="s">
        <v>68736</v>
      </c>
      <c r="N19479" t="s">
        <v>37</v>
      </c>
      <c r="O19479" t="s">
        <v>42</v>
      </c>
    </row>
    <row r="19480" spans="1:15" x14ac:dyDescent="0.35">
      <c r="A19480" t="s">
        <v>101607</v>
      </c>
      <c r="B19480">
        <v>64</v>
      </c>
      <c r="C19480" t="s">
        <v>15</v>
      </c>
      <c r="D19480" t="s">
        <v>24</v>
      </c>
      <c r="E19480" t="s">
        <v>39</v>
      </c>
      <c r="F19480" t="s">
        <v>68295</v>
      </c>
      <c r="G19480" t="s">
        <v>6315</v>
      </c>
      <c r="H19480" t="s">
        <v>29624</v>
      </c>
      <c r="I19480" t="s">
        <v>20</v>
      </c>
      <c r="J19480">
        <v>34908.92007</v>
      </c>
      <c r="K19480">
        <v>231</v>
      </c>
      <c r="L19480" t="s">
        <v>29</v>
      </c>
      <c r="M19480" t="s">
        <v>70233</v>
      </c>
      <c r="N19480" t="s">
        <v>30</v>
      </c>
      <c r="O19480" t="s">
        <v>31</v>
      </c>
    </row>
    <row r="19481" spans="1:15" x14ac:dyDescent="0.35">
      <c r="A19481" t="s">
        <v>101608</v>
      </c>
      <c r="B19481">
        <v>35</v>
      </c>
      <c r="C19481" t="s">
        <v>32</v>
      </c>
      <c r="D19481" t="s">
        <v>38</v>
      </c>
      <c r="E19481" t="s">
        <v>47</v>
      </c>
      <c r="F19481" t="s">
        <v>68767</v>
      </c>
      <c r="G19481" t="s">
        <v>11679</v>
      </c>
      <c r="H19481" t="s">
        <v>29625</v>
      </c>
      <c r="I19481" t="s">
        <v>50</v>
      </c>
      <c r="J19481">
        <v>48550.850209999997</v>
      </c>
      <c r="K19481">
        <v>118</v>
      </c>
      <c r="L19481" t="s">
        <v>29</v>
      </c>
      <c r="M19481" t="s">
        <v>68431</v>
      </c>
      <c r="N19481" t="s">
        <v>64</v>
      </c>
      <c r="O19481" t="s">
        <v>42</v>
      </c>
    </row>
    <row r="19482" spans="1:15" x14ac:dyDescent="0.35">
      <c r="A19482" t="s">
        <v>101609</v>
      </c>
      <c r="B19482">
        <v>39</v>
      </c>
      <c r="C19482" t="s">
        <v>32</v>
      </c>
      <c r="D19482" t="s">
        <v>16</v>
      </c>
      <c r="E19482" t="s">
        <v>73</v>
      </c>
      <c r="F19482" t="s">
        <v>69710</v>
      </c>
      <c r="G19482" t="s">
        <v>29626</v>
      </c>
      <c r="H19482" t="s">
        <v>74685</v>
      </c>
      <c r="I19482" t="s">
        <v>20</v>
      </c>
      <c r="J19482">
        <v>10342.12859</v>
      </c>
      <c r="K19482">
        <v>356</v>
      </c>
      <c r="L19482" t="s">
        <v>21</v>
      </c>
      <c r="M19482" t="s">
        <v>69552</v>
      </c>
      <c r="N19482" t="s">
        <v>64</v>
      </c>
      <c r="O19482" t="s">
        <v>23</v>
      </c>
    </row>
    <row r="19483" spans="1:15" x14ac:dyDescent="0.35">
      <c r="A19483" t="s">
        <v>101610</v>
      </c>
      <c r="B19483">
        <v>58</v>
      </c>
      <c r="C19483" t="s">
        <v>32</v>
      </c>
      <c r="D19483" t="s">
        <v>80</v>
      </c>
      <c r="E19483" t="s">
        <v>39</v>
      </c>
      <c r="F19483" t="s">
        <v>69487</v>
      </c>
      <c r="G19483" t="s">
        <v>29627</v>
      </c>
      <c r="H19483" t="s">
        <v>74686</v>
      </c>
      <c r="I19483" t="s">
        <v>20</v>
      </c>
      <c r="J19483">
        <v>27216.830870000002</v>
      </c>
      <c r="K19483">
        <v>270</v>
      </c>
      <c r="L19483" t="s">
        <v>21</v>
      </c>
      <c r="M19483" t="s">
        <v>69949</v>
      </c>
      <c r="N19483" t="s">
        <v>37</v>
      </c>
      <c r="O19483" t="s">
        <v>42</v>
      </c>
    </row>
    <row r="19484" spans="1:15" x14ac:dyDescent="0.35">
      <c r="A19484" t="s">
        <v>101611</v>
      </c>
      <c r="B19484">
        <v>83</v>
      </c>
      <c r="C19484" t="s">
        <v>32</v>
      </c>
      <c r="D19484" t="s">
        <v>43</v>
      </c>
      <c r="E19484" t="s">
        <v>61</v>
      </c>
      <c r="F19484" t="s">
        <v>68148</v>
      </c>
      <c r="G19484" t="s">
        <v>3336</v>
      </c>
      <c r="H19484" t="s">
        <v>29628</v>
      </c>
      <c r="I19484" t="s">
        <v>55</v>
      </c>
      <c r="J19484">
        <v>6309.6670759999997</v>
      </c>
      <c r="K19484">
        <v>491</v>
      </c>
      <c r="L19484" t="s">
        <v>21</v>
      </c>
      <c r="M19484" t="s">
        <v>70045</v>
      </c>
      <c r="N19484" t="s">
        <v>37</v>
      </c>
      <c r="O19484" t="s">
        <v>23</v>
      </c>
    </row>
    <row r="19485" spans="1:15" x14ac:dyDescent="0.35">
      <c r="A19485" t="s">
        <v>101612</v>
      </c>
      <c r="B19485">
        <v>71</v>
      </c>
      <c r="C19485" t="s">
        <v>15</v>
      </c>
      <c r="D19485" t="s">
        <v>51</v>
      </c>
      <c r="E19485" t="s">
        <v>17</v>
      </c>
      <c r="F19485" t="s">
        <v>68174</v>
      </c>
      <c r="G19485" t="s">
        <v>29629</v>
      </c>
      <c r="H19485" t="s">
        <v>74687</v>
      </c>
      <c r="I19485" t="s">
        <v>28</v>
      </c>
      <c r="J19485">
        <v>38405.827729999997</v>
      </c>
      <c r="K19485">
        <v>466</v>
      </c>
      <c r="L19485" t="s">
        <v>41</v>
      </c>
      <c r="M19485" t="s">
        <v>70022</v>
      </c>
      <c r="N19485" t="s">
        <v>64</v>
      </c>
      <c r="O19485" t="s">
        <v>42</v>
      </c>
    </row>
    <row r="19486" spans="1:15" x14ac:dyDescent="0.35">
      <c r="A19486" t="s">
        <v>101613</v>
      </c>
      <c r="B19486">
        <v>30</v>
      </c>
      <c r="C19486" t="s">
        <v>32</v>
      </c>
      <c r="D19486" t="s">
        <v>51</v>
      </c>
      <c r="E19486" t="s">
        <v>17</v>
      </c>
      <c r="F19486" t="s">
        <v>68984</v>
      </c>
      <c r="G19486" t="s">
        <v>29630</v>
      </c>
      <c r="H19486" t="s">
        <v>29631</v>
      </c>
      <c r="I19486" t="s">
        <v>36</v>
      </c>
      <c r="J19486">
        <v>42862.693440000003</v>
      </c>
      <c r="K19486">
        <v>270</v>
      </c>
      <c r="L19486" t="s">
        <v>41</v>
      </c>
      <c r="M19486" t="s">
        <v>68985</v>
      </c>
      <c r="N19486" t="s">
        <v>64</v>
      </c>
      <c r="O19486" t="s">
        <v>23</v>
      </c>
    </row>
    <row r="19487" spans="1:15" x14ac:dyDescent="0.35">
      <c r="A19487" t="s">
        <v>101614</v>
      </c>
      <c r="B19487">
        <v>55</v>
      </c>
      <c r="C19487" t="s">
        <v>15</v>
      </c>
      <c r="D19487" t="s">
        <v>16</v>
      </c>
      <c r="E19487" t="s">
        <v>73</v>
      </c>
      <c r="F19487" t="s">
        <v>69887</v>
      </c>
      <c r="G19487" t="s">
        <v>29632</v>
      </c>
      <c r="H19487" t="s">
        <v>74688</v>
      </c>
      <c r="I19487" t="s">
        <v>50</v>
      </c>
      <c r="J19487">
        <v>34757.013709999999</v>
      </c>
      <c r="K19487">
        <v>307</v>
      </c>
      <c r="L19487" t="s">
        <v>41</v>
      </c>
      <c r="M19487" t="s">
        <v>68536</v>
      </c>
      <c r="N19487" t="s">
        <v>64</v>
      </c>
      <c r="O19487" t="s">
        <v>42</v>
      </c>
    </row>
    <row r="19488" spans="1:15" x14ac:dyDescent="0.35">
      <c r="A19488" t="s">
        <v>101615</v>
      </c>
      <c r="B19488">
        <v>83</v>
      </c>
      <c r="C19488" t="s">
        <v>15</v>
      </c>
      <c r="D19488" t="s">
        <v>43</v>
      </c>
      <c r="E19488" t="s">
        <v>39</v>
      </c>
      <c r="F19488" t="s">
        <v>69314</v>
      </c>
      <c r="G19488" t="s">
        <v>29633</v>
      </c>
      <c r="H19488" t="s">
        <v>15945</v>
      </c>
      <c r="I19488" t="s">
        <v>20</v>
      </c>
      <c r="J19488">
        <v>11869.142379999999</v>
      </c>
      <c r="K19488">
        <v>414</v>
      </c>
      <c r="L19488" t="s">
        <v>29</v>
      </c>
      <c r="M19488" t="s">
        <v>69653</v>
      </c>
      <c r="N19488" t="s">
        <v>37</v>
      </c>
      <c r="O19488" t="s">
        <v>23</v>
      </c>
    </row>
    <row r="19489" spans="1:15" x14ac:dyDescent="0.35">
      <c r="A19489" t="s">
        <v>101616</v>
      </c>
      <c r="B19489">
        <v>18</v>
      </c>
      <c r="C19489" t="s">
        <v>32</v>
      </c>
      <c r="D19489" t="s">
        <v>51</v>
      </c>
      <c r="E19489" t="s">
        <v>17</v>
      </c>
      <c r="F19489" t="s">
        <v>68753</v>
      </c>
      <c r="G19489" t="s">
        <v>29634</v>
      </c>
      <c r="H19489" t="s">
        <v>29635</v>
      </c>
      <c r="I19489" t="s">
        <v>55</v>
      </c>
      <c r="J19489">
        <v>47251.065719999999</v>
      </c>
      <c r="K19489">
        <v>491</v>
      </c>
      <c r="L19489" t="s">
        <v>29</v>
      </c>
      <c r="M19489" t="s">
        <v>68012</v>
      </c>
      <c r="N19489" t="s">
        <v>22</v>
      </c>
      <c r="O19489" t="s">
        <v>23</v>
      </c>
    </row>
    <row r="19490" spans="1:15" x14ac:dyDescent="0.35">
      <c r="A19490" t="s">
        <v>101617</v>
      </c>
      <c r="B19490">
        <v>70</v>
      </c>
      <c r="C19490" t="s">
        <v>15</v>
      </c>
      <c r="D19490" t="s">
        <v>24</v>
      </c>
      <c r="E19490" t="s">
        <v>17</v>
      </c>
      <c r="F19490" t="s">
        <v>69254</v>
      </c>
      <c r="G19490" t="s">
        <v>29636</v>
      </c>
      <c r="H19490" t="s">
        <v>74689</v>
      </c>
      <c r="I19490" t="s">
        <v>50</v>
      </c>
      <c r="J19490">
        <v>33056.820269999997</v>
      </c>
      <c r="K19490">
        <v>227</v>
      </c>
      <c r="L19490" t="s">
        <v>29</v>
      </c>
      <c r="M19490" t="s">
        <v>69032</v>
      </c>
      <c r="N19490" t="s">
        <v>46</v>
      </c>
      <c r="O19490" t="s">
        <v>23</v>
      </c>
    </row>
    <row r="19491" spans="1:15" x14ac:dyDescent="0.35">
      <c r="A19491" t="s">
        <v>101618</v>
      </c>
      <c r="B19491">
        <v>29</v>
      </c>
      <c r="C19491" t="s">
        <v>32</v>
      </c>
      <c r="D19491" t="s">
        <v>80</v>
      </c>
      <c r="E19491" t="s">
        <v>39</v>
      </c>
      <c r="F19491" t="s">
        <v>68456</v>
      </c>
      <c r="G19491" t="s">
        <v>29637</v>
      </c>
      <c r="H19491" t="s">
        <v>29638</v>
      </c>
      <c r="I19491" t="s">
        <v>28</v>
      </c>
      <c r="J19491">
        <v>17746.42382</v>
      </c>
      <c r="K19491">
        <v>411</v>
      </c>
      <c r="L19491" t="s">
        <v>41</v>
      </c>
      <c r="M19491" t="s">
        <v>69755</v>
      </c>
      <c r="N19491" t="s">
        <v>30</v>
      </c>
      <c r="O19491" t="s">
        <v>42</v>
      </c>
    </row>
    <row r="19492" spans="1:15" x14ac:dyDescent="0.35">
      <c r="A19492" t="s">
        <v>101619</v>
      </c>
      <c r="B19492">
        <v>85</v>
      </c>
      <c r="C19492" t="s">
        <v>32</v>
      </c>
      <c r="D19492" t="s">
        <v>43</v>
      </c>
      <c r="E19492" t="s">
        <v>47</v>
      </c>
      <c r="F19492" t="s">
        <v>69463</v>
      </c>
      <c r="G19492" t="s">
        <v>29639</v>
      </c>
      <c r="H19492" t="s">
        <v>29640</v>
      </c>
      <c r="I19492" t="s">
        <v>55</v>
      </c>
      <c r="J19492">
        <v>6091.3415290000003</v>
      </c>
      <c r="K19492">
        <v>337</v>
      </c>
      <c r="L19492" t="s">
        <v>41</v>
      </c>
      <c r="M19492" t="s">
        <v>68741</v>
      </c>
      <c r="N19492" t="s">
        <v>37</v>
      </c>
      <c r="O19492" t="s">
        <v>31</v>
      </c>
    </row>
    <row r="19493" spans="1:15" x14ac:dyDescent="0.35">
      <c r="A19493" t="s">
        <v>101620</v>
      </c>
      <c r="B19493">
        <v>22</v>
      </c>
      <c r="C19493" t="s">
        <v>15</v>
      </c>
      <c r="D19493" t="s">
        <v>33</v>
      </c>
      <c r="E19493" t="s">
        <v>61</v>
      </c>
      <c r="F19493" t="s">
        <v>68597</v>
      </c>
      <c r="G19493" t="s">
        <v>29641</v>
      </c>
      <c r="H19493" t="s">
        <v>74690</v>
      </c>
      <c r="I19493" t="s">
        <v>55</v>
      </c>
      <c r="J19493">
        <v>27806.559860000001</v>
      </c>
      <c r="K19493">
        <v>285</v>
      </c>
      <c r="L19493" t="s">
        <v>41</v>
      </c>
      <c r="M19493" t="s">
        <v>69411</v>
      </c>
      <c r="N19493" t="s">
        <v>30</v>
      </c>
      <c r="O19493" t="s">
        <v>42</v>
      </c>
    </row>
    <row r="19494" spans="1:15" x14ac:dyDescent="0.35">
      <c r="A19494" t="s">
        <v>101621</v>
      </c>
      <c r="B19494">
        <v>70</v>
      </c>
      <c r="C19494" t="s">
        <v>32</v>
      </c>
      <c r="D19494" t="s">
        <v>80</v>
      </c>
      <c r="E19494" t="s">
        <v>39</v>
      </c>
      <c r="F19494" t="s">
        <v>69039</v>
      </c>
      <c r="G19494" t="s">
        <v>29642</v>
      </c>
      <c r="H19494" t="s">
        <v>29643</v>
      </c>
      <c r="I19494" t="s">
        <v>36</v>
      </c>
      <c r="J19494">
        <v>23563.141360000001</v>
      </c>
      <c r="K19494">
        <v>330</v>
      </c>
      <c r="L19494" t="s">
        <v>41</v>
      </c>
      <c r="M19494" t="s">
        <v>68135</v>
      </c>
      <c r="N19494" t="s">
        <v>46</v>
      </c>
      <c r="O19494" t="s">
        <v>31</v>
      </c>
    </row>
    <row r="19495" spans="1:15" x14ac:dyDescent="0.35">
      <c r="A19495" t="s">
        <v>101622</v>
      </c>
      <c r="B19495">
        <v>22</v>
      </c>
      <c r="C19495" t="s">
        <v>15</v>
      </c>
      <c r="D19495" t="s">
        <v>16</v>
      </c>
      <c r="E19495" t="s">
        <v>25</v>
      </c>
      <c r="F19495" t="s">
        <v>68146</v>
      </c>
      <c r="G19495" t="s">
        <v>29644</v>
      </c>
      <c r="H19495" t="s">
        <v>74691</v>
      </c>
      <c r="I19495" t="s">
        <v>20</v>
      </c>
      <c r="J19495">
        <v>9424.1849880000009</v>
      </c>
      <c r="K19495">
        <v>234</v>
      </c>
      <c r="L19495" t="s">
        <v>29</v>
      </c>
      <c r="M19495" t="s">
        <v>68471</v>
      </c>
      <c r="N19495" t="s">
        <v>22</v>
      </c>
      <c r="O19495" t="s">
        <v>31</v>
      </c>
    </row>
    <row r="19496" spans="1:15" x14ac:dyDescent="0.35">
      <c r="A19496" t="s">
        <v>101623</v>
      </c>
      <c r="B19496">
        <v>81</v>
      </c>
      <c r="C19496" t="s">
        <v>15</v>
      </c>
      <c r="D19496" t="s">
        <v>80</v>
      </c>
      <c r="E19496" t="s">
        <v>47</v>
      </c>
      <c r="F19496" t="s">
        <v>70179</v>
      </c>
      <c r="G19496" t="s">
        <v>29645</v>
      </c>
      <c r="H19496" t="s">
        <v>29646</v>
      </c>
      <c r="I19496" t="s">
        <v>36</v>
      </c>
      <c r="J19496">
        <v>36729.055950000002</v>
      </c>
      <c r="K19496">
        <v>204</v>
      </c>
      <c r="L19496" t="s">
        <v>41</v>
      </c>
      <c r="M19496" t="s">
        <v>69678</v>
      </c>
      <c r="N19496" t="s">
        <v>46</v>
      </c>
      <c r="O19496" t="s">
        <v>42</v>
      </c>
    </row>
    <row r="19497" spans="1:15" x14ac:dyDescent="0.35">
      <c r="A19497" t="s">
        <v>101624</v>
      </c>
      <c r="B19497">
        <v>22</v>
      </c>
      <c r="C19497" t="s">
        <v>15</v>
      </c>
      <c r="D19497" t="s">
        <v>43</v>
      </c>
      <c r="E19497" t="s">
        <v>25</v>
      </c>
      <c r="F19497" t="s">
        <v>68545</v>
      </c>
      <c r="G19497" t="s">
        <v>29647</v>
      </c>
      <c r="H19497" t="s">
        <v>8114</v>
      </c>
      <c r="I19497" t="s">
        <v>36</v>
      </c>
      <c r="J19497">
        <v>45601.732259999997</v>
      </c>
      <c r="K19497">
        <v>329</v>
      </c>
      <c r="L19497" t="s">
        <v>41</v>
      </c>
      <c r="M19497" t="s">
        <v>69255</v>
      </c>
      <c r="N19497" t="s">
        <v>30</v>
      </c>
      <c r="O19497" t="s">
        <v>23</v>
      </c>
    </row>
    <row r="19498" spans="1:15" x14ac:dyDescent="0.35">
      <c r="A19498" t="s">
        <v>101625</v>
      </c>
      <c r="B19498">
        <v>72</v>
      </c>
      <c r="C19498" t="s">
        <v>15</v>
      </c>
      <c r="D19498" t="s">
        <v>94</v>
      </c>
      <c r="E19498" t="s">
        <v>47</v>
      </c>
      <c r="F19498" t="s">
        <v>69965</v>
      </c>
      <c r="G19498" t="s">
        <v>7606</v>
      </c>
      <c r="H19498" t="s">
        <v>29648</v>
      </c>
      <c r="I19498" t="s">
        <v>50</v>
      </c>
      <c r="J19498">
        <v>46165.195350000002</v>
      </c>
      <c r="K19498">
        <v>370</v>
      </c>
      <c r="L19498" t="s">
        <v>41</v>
      </c>
      <c r="M19498" t="s">
        <v>67898</v>
      </c>
      <c r="N19498" t="s">
        <v>46</v>
      </c>
      <c r="O19498" t="s">
        <v>23</v>
      </c>
    </row>
    <row r="19499" spans="1:15" x14ac:dyDescent="0.35">
      <c r="A19499" t="s">
        <v>101626</v>
      </c>
      <c r="B19499">
        <v>63</v>
      </c>
      <c r="C19499" t="s">
        <v>15</v>
      </c>
      <c r="D19499" t="s">
        <v>43</v>
      </c>
      <c r="E19499" t="s">
        <v>73</v>
      </c>
      <c r="F19499" t="s">
        <v>69788</v>
      </c>
      <c r="G19499" t="s">
        <v>17347</v>
      </c>
      <c r="H19499" t="s">
        <v>29649</v>
      </c>
      <c r="I19499" t="s">
        <v>36</v>
      </c>
      <c r="J19499">
        <v>12915.26621</v>
      </c>
      <c r="K19499">
        <v>148</v>
      </c>
      <c r="L19499" t="s">
        <v>41</v>
      </c>
      <c r="M19499" t="s">
        <v>70272</v>
      </c>
      <c r="N19499" t="s">
        <v>46</v>
      </c>
      <c r="O19499" t="s">
        <v>31</v>
      </c>
    </row>
    <row r="19500" spans="1:15" x14ac:dyDescent="0.35">
      <c r="A19500" t="s">
        <v>101627</v>
      </c>
      <c r="B19500">
        <v>82</v>
      </c>
      <c r="C19500" t="s">
        <v>32</v>
      </c>
      <c r="D19500" t="s">
        <v>38</v>
      </c>
      <c r="E19500" t="s">
        <v>25</v>
      </c>
      <c r="F19500" t="s">
        <v>67995</v>
      </c>
      <c r="G19500" t="s">
        <v>29650</v>
      </c>
      <c r="H19500" t="s">
        <v>29651</v>
      </c>
      <c r="I19500" t="s">
        <v>36</v>
      </c>
      <c r="J19500">
        <v>4707.7523190000002</v>
      </c>
      <c r="K19500">
        <v>128</v>
      </c>
      <c r="L19500" t="s">
        <v>41</v>
      </c>
      <c r="M19500" t="s">
        <v>68223</v>
      </c>
      <c r="N19500" t="s">
        <v>22</v>
      </c>
      <c r="O19500" t="s">
        <v>23</v>
      </c>
    </row>
    <row r="19501" spans="1:15" x14ac:dyDescent="0.35">
      <c r="A19501" t="s">
        <v>101628</v>
      </c>
      <c r="B19501">
        <v>83</v>
      </c>
      <c r="C19501" t="s">
        <v>15</v>
      </c>
      <c r="D19501" t="s">
        <v>43</v>
      </c>
      <c r="E19501" t="s">
        <v>39</v>
      </c>
      <c r="F19501" t="s">
        <v>69063</v>
      </c>
      <c r="G19501" t="s">
        <v>29652</v>
      </c>
      <c r="H19501" t="s">
        <v>29653</v>
      </c>
      <c r="I19501" t="s">
        <v>28</v>
      </c>
      <c r="J19501">
        <v>47868.216959999998</v>
      </c>
      <c r="K19501">
        <v>466</v>
      </c>
      <c r="L19501" t="s">
        <v>21</v>
      </c>
      <c r="M19501" t="s">
        <v>69206</v>
      </c>
      <c r="N19501" t="s">
        <v>64</v>
      </c>
      <c r="O19501" t="s">
        <v>31</v>
      </c>
    </row>
    <row r="19502" spans="1:15" x14ac:dyDescent="0.35">
      <c r="A19502" t="s">
        <v>101629</v>
      </c>
      <c r="B19502">
        <v>31</v>
      </c>
      <c r="C19502" t="s">
        <v>32</v>
      </c>
      <c r="D19502" t="s">
        <v>38</v>
      </c>
      <c r="E19502" t="s">
        <v>61</v>
      </c>
      <c r="F19502" t="s">
        <v>68246</v>
      </c>
      <c r="G19502" t="s">
        <v>29654</v>
      </c>
      <c r="H19502" t="s">
        <v>29655</v>
      </c>
      <c r="I19502" t="s">
        <v>20</v>
      </c>
      <c r="J19502">
        <v>32517.365109999999</v>
      </c>
      <c r="K19502">
        <v>478</v>
      </c>
      <c r="L19502" t="s">
        <v>21</v>
      </c>
      <c r="M19502" t="s">
        <v>69999</v>
      </c>
      <c r="N19502" t="s">
        <v>22</v>
      </c>
      <c r="O19502" t="s">
        <v>23</v>
      </c>
    </row>
    <row r="19503" spans="1:15" x14ac:dyDescent="0.35">
      <c r="A19503" t="s">
        <v>101630</v>
      </c>
      <c r="B19503">
        <v>74</v>
      </c>
      <c r="C19503" t="s">
        <v>32</v>
      </c>
      <c r="D19503" t="s">
        <v>38</v>
      </c>
      <c r="E19503" t="s">
        <v>39</v>
      </c>
      <c r="F19503" t="s">
        <v>69079</v>
      </c>
      <c r="G19503" t="s">
        <v>29656</v>
      </c>
      <c r="H19503" t="s">
        <v>29657</v>
      </c>
      <c r="I19503" t="s">
        <v>50</v>
      </c>
      <c r="J19503">
        <v>48902.713660000001</v>
      </c>
      <c r="K19503">
        <v>289</v>
      </c>
      <c r="L19503" t="s">
        <v>21</v>
      </c>
      <c r="M19503" t="s">
        <v>68631</v>
      </c>
      <c r="N19503" t="s">
        <v>30</v>
      </c>
      <c r="O19503" t="s">
        <v>42</v>
      </c>
    </row>
    <row r="19504" spans="1:15" x14ac:dyDescent="0.35">
      <c r="A19504" t="s">
        <v>101631</v>
      </c>
      <c r="B19504">
        <v>65</v>
      </c>
      <c r="C19504" t="s">
        <v>15</v>
      </c>
      <c r="D19504" t="s">
        <v>51</v>
      </c>
      <c r="E19504" t="s">
        <v>61</v>
      </c>
      <c r="F19504" t="s">
        <v>69732</v>
      </c>
      <c r="G19504" t="s">
        <v>29658</v>
      </c>
      <c r="H19504" t="s">
        <v>74692</v>
      </c>
      <c r="I19504" t="s">
        <v>50</v>
      </c>
      <c r="J19504">
        <v>16148.05596</v>
      </c>
      <c r="K19504">
        <v>472</v>
      </c>
      <c r="L19504" t="s">
        <v>29</v>
      </c>
      <c r="M19504" t="s">
        <v>68664</v>
      </c>
      <c r="N19504" t="s">
        <v>30</v>
      </c>
      <c r="O19504" t="s">
        <v>23</v>
      </c>
    </row>
    <row r="19505" spans="1:15" x14ac:dyDescent="0.35">
      <c r="A19505" t="s">
        <v>101632</v>
      </c>
      <c r="B19505">
        <v>53</v>
      </c>
      <c r="C19505" t="s">
        <v>32</v>
      </c>
      <c r="D19505" t="s">
        <v>24</v>
      </c>
      <c r="E19505" t="s">
        <v>25</v>
      </c>
      <c r="F19505" t="s">
        <v>69591</v>
      </c>
      <c r="G19505" t="s">
        <v>29659</v>
      </c>
      <c r="H19505" t="s">
        <v>74693</v>
      </c>
      <c r="I19505" t="s">
        <v>55</v>
      </c>
      <c r="J19505">
        <v>27961.908390000001</v>
      </c>
      <c r="K19505">
        <v>484</v>
      </c>
      <c r="L19505" t="s">
        <v>21</v>
      </c>
      <c r="M19505" t="s">
        <v>69901</v>
      </c>
      <c r="N19505" t="s">
        <v>37</v>
      </c>
      <c r="O19505" t="s">
        <v>23</v>
      </c>
    </row>
    <row r="19506" spans="1:15" x14ac:dyDescent="0.35">
      <c r="A19506" t="s">
        <v>101633</v>
      </c>
      <c r="B19506">
        <v>56</v>
      </c>
      <c r="C19506" t="s">
        <v>32</v>
      </c>
      <c r="D19506" t="s">
        <v>24</v>
      </c>
      <c r="E19506" t="s">
        <v>25</v>
      </c>
      <c r="F19506" t="s">
        <v>68848</v>
      </c>
      <c r="G19506" t="s">
        <v>29660</v>
      </c>
      <c r="H19506" t="s">
        <v>29661</v>
      </c>
      <c r="I19506" t="s">
        <v>55</v>
      </c>
      <c r="J19506">
        <v>31317.646720000001</v>
      </c>
      <c r="K19506">
        <v>205</v>
      </c>
      <c r="L19506" t="s">
        <v>21</v>
      </c>
      <c r="M19506" t="s">
        <v>69532</v>
      </c>
      <c r="N19506" t="s">
        <v>30</v>
      </c>
      <c r="O19506" t="s">
        <v>31</v>
      </c>
    </row>
    <row r="19507" spans="1:15" x14ac:dyDescent="0.35">
      <c r="A19507" t="s">
        <v>101634</v>
      </c>
      <c r="B19507">
        <v>52</v>
      </c>
      <c r="C19507" t="s">
        <v>15</v>
      </c>
      <c r="D19507" t="s">
        <v>43</v>
      </c>
      <c r="E19507" t="s">
        <v>73</v>
      </c>
      <c r="F19507" t="s">
        <v>68232</v>
      </c>
      <c r="G19507" t="s">
        <v>29662</v>
      </c>
      <c r="H19507" t="s">
        <v>29663</v>
      </c>
      <c r="I19507" t="s">
        <v>28</v>
      </c>
      <c r="J19507">
        <v>34937.814590000002</v>
      </c>
      <c r="K19507">
        <v>186</v>
      </c>
      <c r="L19507" t="s">
        <v>21</v>
      </c>
      <c r="M19507" t="s">
        <v>69160</v>
      </c>
      <c r="N19507" t="s">
        <v>22</v>
      </c>
      <c r="O19507" t="s">
        <v>42</v>
      </c>
    </row>
    <row r="19508" spans="1:15" x14ac:dyDescent="0.35">
      <c r="A19508" t="s">
        <v>101635</v>
      </c>
      <c r="B19508">
        <v>46</v>
      </c>
      <c r="C19508" t="s">
        <v>32</v>
      </c>
      <c r="D19508" t="s">
        <v>80</v>
      </c>
      <c r="E19508" t="s">
        <v>39</v>
      </c>
      <c r="F19508" t="s">
        <v>70315</v>
      </c>
      <c r="G19508" t="s">
        <v>29664</v>
      </c>
      <c r="H19508" t="s">
        <v>74694</v>
      </c>
      <c r="I19508" t="s">
        <v>20</v>
      </c>
      <c r="J19508">
        <v>6040.5646370000004</v>
      </c>
      <c r="K19508">
        <v>121</v>
      </c>
      <c r="L19508" t="s">
        <v>29</v>
      </c>
      <c r="M19508" t="s">
        <v>69642</v>
      </c>
      <c r="N19508" t="s">
        <v>37</v>
      </c>
      <c r="O19508" t="s">
        <v>42</v>
      </c>
    </row>
    <row r="19509" spans="1:15" x14ac:dyDescent="0.35">
      <c r="A19509" t="s">
        <v>101636</v>
      </c>
      <c r="B19509">
        <v>31</v>
      </c>
      <c r="C19509" t="s">
        <v>15</v>
      </c>
      <c r="D19509" t="s">
        <v>16</v>
      </c>
      <c r="E19509" t="s">
        <v>47</v>
      </c>
      <c r="F19509" t="s">
        <v>68602</v>
      </c>
      <c r="G19509" t="s">
        <v>29665</v>
      </c>
      <c r="H19509" t="s">
        <v>29666</v>
      </c>
      <c r="I19509" t="s">
        <v>28</v>
      </c>
      <c r="J19509">
        <v>30342.17829</v>
      </c>
      <c r="K19509">
        <v>252</v>
      </c>
      <c r="L19509" t="s">
        <v>29</v>
      </c>
      <c r="M19509" t="s">
        <v>69902</v>
      </c>
      <c r="N19509" t="s">
        <v>37</v>
      </c>
      <c r="O19509" t="s">
        <v>31</v>
      </c>
    </row>
    <row r="19510" spans="1:15" x14ac:dyDescent="0.35">
      <c r="A19510" t="s">
        <v>101637</v>
      </c>
      <c r="B19510">
        <v>47</v>
      </c>
      <c r="C19510" t="s">
        <v>15</v>
      </c>
      <c r="D19510" t="s">
        <v>33</v>
      </c>
      <c r="E19510" t="s">
        <v>25</v>
      </c>
      <c r="F19510" t="s">
        <v>69465</v>
      </c>
      <c r="G19510" t="s">
        <v>25213</v>
      </c>
      <c r="H19510" t="s">
        <v>74695</v>
      </c>
      <c r="I19510" t="s">
        <v>55</v>
      </c>
      <c r="J19510">
        <v>30767.102510000001</v>
      </c>
      <c r="K19510">
        <v>331</v>
      </c>
      <c r="L19510" t="s">
        <v>41</v>
      </c>
      <c r="M19510" t="s">
        <v>67907</v>
      </c>
      <c r="N19510" t="s">
        <v>46</v>
      </c>
      <c r="O19510" t="s">
        <v>23</v>
      </c>
    </row>
    <row r="19511" spans="1:15" x14ac:dyDescent="0.35">
      <c r="A19511" t="s">
        <v>101638</v>
      </c>
      <c r="B19511">
        <v>45</v>
      </c>
      <c r="C19511" t="s">
        <v>32</v>
      </c>
      <c r="D19511" t="s">
        <v>43</v>
      </c>
      <c r="E19511" t="s">
        <v>25</v>
      </c>
      <c r="F19511" t="s">
        <v>67922</v>
      </c>
      <c r="G19511" t="s">
        <v>29667</v>
      </c>
      <c r="H19511" t="s">
        <v>3481</v>
      </c>
      <c r="I19511" t="s">
        <v>28</v>
      </c>
      <c r="J19511">
        <v>32625.68188</v>
      </c>
      <c r="K19511">
        <v>205</v>
      </c>
      <c r="L19511" t="s">
        <v>21</v>
      </c>
      <c r="M19511" t="s">
        <v>68502</v>
      </c>
      <c r="N19511" t="s">
        <v>30</v>
      </c>
      <c r="O19511" t="s">
        <v>31</v>
      </c>
    </row>
    <row r="19512" spans="1:15" x14ac:dyDescent="0.35">
      <c r="A19512" t="s">
        <v>101639</v>
      </c>
      <c r="B19512">
        <v>31</v>
      </c>
      <c r="C19512" t="s">
        <v>15</v>
      </c>
      <c r="D19512" t="s">
        <v>51</v>
      </c>
      <c r="E19512" t="s">
        <v>73</v>
      </c>
      <c r="F19512" t="s">
        <v>68899</v>
      </c>
      <c r="G19512" t="s">
        <v>13617</v>
      </c>
      <c r="H19512" t="s">
        <v>362</v>
      </c>
      <c r="I19512" t="s">
        <v>50</v>
      </c>
      <c r="J19512">
        <v>32927.241650000004</v>
      </c>
      <c r="K19512">
        <v>294</v>
      </c>
      <c r="L19512" t="s">
        <v>29</v>
      </c>
      <c r="M19512" t="s">
        <v>69422</v>
      </c>
      <c r="N19512" t="s">
        <v>46</v>
      </c>
      <c r="O19512" t="s">
        <v>31</v>
      </c>
    </row>
    <row r="19513" spans="1:15" x14ac:dyDescent="0.35">
      <c r="A19513" t="s">
        <v>101640</v>
      </c>
      <c r="B19513">
        <v>38</v>
      </c>
      <c r="C19513" t="s">
        <v>32</v>
      </c>
      <c r="D19513" t="s">
        <v>16</v>
      </c>
      <c r="E19513" t="s">
        <v>39</v>
      </c>
      <c r="F19513" t="s">
        <v>69466</v>
      </c>
      <c r="G19513" t="s">
        <v>29668</v>
      </c>
      <c r="H19513" t="s">
        <v>29669</v>
      </c>
      <c r="I19513" t="s">
        <v>20</v>
      </c>
      <c r="J19513">
        <v>2477.74631</v>
      </c>
      <c r="K19513">
        <v>176</v>
      </c>
      <c r="L19513" t="s">
        <v>29</v>
      </c>
      <c r="M19513" t="s">
        <v>69603</v>
      </c>
      <c r="N19513" t="s">
        <v>30</v>
      </c>
      <c r="O19513" t="s">
        <v>31</v>
      </c>
    </row>
    <row r="19514" spans="1:15" x14ac:dyDescent="0.35">
      <c r="A19514" t="s">
        <v>101641</v>
      </c>
      <c r="B19514">
        <v>57</v>
      </c>
      <c r="C19514" t="s">
        <v>32</v>
      </c>
      <c r="D19514" t="s">
        <v>43</v>
      </c>
      <c r="E19514" t="s">
        <v>17</v>
      </c>
      <c r="F19514" t="s">
        <v>68480</v>
      </c>
      <c r="G19514" t="s">
        <v>11278</v>
      </c>
      <c r="H19514" t="s">
        <v>23706</v>
      </c>
      <c r="I19514" t="s">
        <v>50</v>
      </c>
      <c r="J19514">
        <v>49421.110220000002</v>
      </c>
      <c r="K19514">
        <v>391</v>
      </c>
      <c r="L19514" t="s">
        <v>29</v>
      </c>
      <c r="M19514" t="s">
        <v>68701</v>
      </c>
      <c r="N19514" t="s">
        <v>64</v>
      </c>
      <c r="O19514" t="s">
        <v>31</v>
      </c>
    </row>
    <row r="19515" spans="1:15" x14ac:dyDescent="0.35">
      <c r="A19515" t="s">
        <v>101642</v>
      </c>
      <c r="B19515">
        <v>57</v>
      </c>
      <c r="C19515" t="s">
        <v>32</v>
      </c>
      <c r="D19515" t="s">
        <v>94</v>
      </c>
      <c r="E19515" t="s">
        <v>39</v>
      </c>
      <c r="F19515" t="s">
        <v>70074</v>
      </c>
      <c r="G19515" t="s">
        <v>29670</v>
      </c>
      <c r="H19515" t="s">
        <v>74696</v>
      </c>
      <c r="I19515" t="s">
        <v>55</v>
      </c>
      <c r="J19515">
        <v>10733.12009</v>
      </c>
      <c r="K19515">
        <v>179</v>
      </c>
      <c r="L19515" t="s">
        <v>29</v>
      </c>
      <c r="M19515" t="s">
        <v>68898</v>
      </c>
      <c r="N19515" t="s">
        <v>64</v>
      </c>
      <c r="O19515" t="s">
        <v>31</v>
      </c>
    </row>
    <row r="19516" spans="1:15" x14ac:dyDescent="0.35">
      <c r="A19516" t="s">
        <v>101643</v>
      </c>
      <c r="B19516">
        <v>31</v>
      </c>
      <c r="C19516" t="s">
        <v>15</v>
      </c>
      <c r="D19516" t="s">
        <v>38</v>
      </c>
      <c r="E19516" t="s">
        <v>25</v>
      </c>
      <c r="F19516" t="s">
        <v>69079</v>
      </c>
      <c r="G19516" t="s">
        <v>29671</v>
      </c>
      <c r="H19516" t="s">
        <v>74697</v>
      </c>
      <c r="I19516" t="s">
        <v>36</v>
      </c>
      <c r="J19516">
        <v>2471.9441459999998</v>
      </c>
      <c r="K19516">
        <v>221</v>
      </c>
      <c r="L19516" t="s">
        <v>41</v>
      </c>
      <c r="M19516" t="s">
        <v>68842</v>
      </c>
      <c r="N19516" t="s">
        <v>46</v>
      </c>
      <c r="O19516" t="s">
        <v>42</v>
      </c>
    </row>
    <row r="19517" spans="1:15" x14ac:dyDescent="0.35">
      <c r="A19517" t="s">
        <v>101644</v>
      </c>
      <c r="B19517">
        <v>61</v>
      </c>
      <c r="C19517" t="s">
        <v>15</v>
      </c>
      <c r="D19517" t="s">
        <v>33</v>
      </c>
      <c r="E19517" t="s">
        <v>61</v>
      </c>
      <c r="F19517" t="s">
        <v>68208</v>
      </c>
      <c r="G19517" t="s">
        <v>29672</v>
      </c>
      <c r="H19517" t="s">
        <v>29673</v>
      </c>
      <c r="I19517" t="s">
        <v>55</v>
      </c>
      <c r="J19517">
        <v>9629.9114420000005</v>
      </c>
      <c r="K19517">
        <v>373</v>
      </c>
      <c r="L19517" t="s">
        <v>21</v>
      </c>
      <c r="M19517" t="s">
        <v>69525</v>
      </c>
      <c r="N19517" t="s">
        <v>37</v>
      </c>
      <c r="O19517" t="s">
        <v>23</v>
      </c>
    </row>
    <row r="19518" spans="1:15" x14ac:dyDescent="0.35">
      <c r="A19518" t="s">
        <v>101645</v>
      </c>
      <c r="B19518">
        <v>66</v>
      </c>
      <c r="C19518" t="s">
        <v>15</v>
      </c>
      <c r="D19518" t="s">
        <v>94</v>
      </c>
      <c r="E19518" t="s">
        <v>17</v>
      </c>
      <c r="F19518" t="s">
        <v>69583</v>
      </c>
      <c r="G19518" t="s">
        <v>29674</v>
      </c>
      <c r="H19518" t="s">
        <v>29675</v>
      </c>
      <c r="I19518" t="s">
        <v>36</v>
      </c>
      <c r="J19518">
        <v>33794.579369999999</v>
      </c>
      <c r="K19518">
        <v>296</v>
      </c>
      <c r="L19518" t="s">
        <v>21</v>
      </c>
      <c r="M19518" t="s">
        <v>68815</v>
      </c>
      <c r="N19518" t="s">
        <v>37</v>
      </c>
      <c r="O19518" t="s">
        <v>42</v>
      </c>
    </row>
    <row r="19519" spans="1:15" x14ac:dyDescent="0.35">
      <c r="A19519" t="s">
        <v>101646</v>
      </c>
      <c r="B19519">
        <v>74</v>
      </c>
      <c r="C19519" t="s">
        <v>32</v>
      </c>
      <c r="D19519" t="s">
        <v>80</v>
      </c>
      <c r="E19519" t="s">
        <v>73</v>
      </c>
      <c r="F19519" t="s">
        <v>68994</v>
      </c>
      <c r="G19519" t="s">
        <v>29676</v>
      </c>
      <c r="H19519" t="s">
        <v>74698</v>
      </c>
      <c r="I19519" t="s">
        <v>55</v>
      </c>
      <c r="J19519">
        <v>24696.32475</v>
      </c>
      <c r="K19519">
        <v>284</v>
      </c>
      <c r="L19519" t="s">
        <v>29</v>
      </c>
      <c r="M19519" t="s">
        <v>70329</v>
      </c>
      <c r="N19519" t="s">
        <v>64</v>
      </c>
      <c r="O19519" t="s">
        <v>42</v>
      </c>
    </row>
    <row r="19520" spans="1:15" x14ac:dyDescent="0.35">
      <c r="A19520" t="s">
        <v>101647</v>
      </c>
      <c r="B19520">
        <v>79</v>
      </c>
      <c r="C19520" t="s">
        <v>15</v>
      </c>
      <c r="D19520" t="s">
        <v>33</v>
      </c>
      <c r="E19520" t="s">
        <v>39</v>
      </c>
      <c r="F19520" t="s">
        <v>67902</v>
      </c>
      <c r="G19520" t="s">
        <v>29677</v>
      </c>
      <c r="H19520" t="s">
        <v>29678</v>
      </c>
      <c r="I19520" t="s">
        <v>55</v>
      </c>
      <c r="J19520">
        <v>45088.391839999997</v>
      </c>
      <c r="K19520">
        <v>344</v>
      </c>
      <c r="L19520" t="s">
        <v>29</v>
      </c>
      <c r="M19520" t="s">
        <v>70372</v>
      </c>
      <c r="N19520" t="s">
        <v>22</v>
      </c>
      <c r="O19520" t="s">
        <v>42</v>
      </c>
    </row>
    <row r="19521" spans="1:15" x14ac:dyDescent="0.35">
      <c r="A19521" t="s">
        <v>101648</v>
      </c>
      <c r="B19521">
        <v>41</v>
      </c>
      <c r="C19521" t="s">
        <v>32</v>
      </c>
      <c r="D19521" t="s">
        <v>80</v>
      </c>
      <c r="E19521" t="s">
        <v>39</v>
      </c>
      <c r="F19521" t="s">
        <v>68761</v>
      </c>
      <c r="G19521" t="s">
        <v>29679</v>
      </c>
      <c r="H19521" t="s">
        <v>29680</v>
      </c>
      <c r="I19521" t="s">
        <v>50</v>
      </c>
      <c r="J19521">
        <v>8602.8365900000008</v>
      </c>
      <c r="K19521">
        <v>378</v>
      </c>
      <c r="L19521" t="s">
        <v>41</v>
      </c>
      <c r="M19521" t="s">
        <v>68137</v>
      </c>
      <c r="N19521" t="s">
        <v>46</v>
      </c>
      <c r="O19521" t="s">
        <v>23</v>
      </c>
    </row>
    <row r="19522" spans="1:15" x14ac:dyDescent="0.35">
      <c r="A19522" t="s">
        <v>101649</v>
      </c>
      <c r="B19522">
        <v>30</v>
      </c>
      <c r="C19522" t="s">
        <v>15</v>
      </c>
      <c r="D19522" t="s">
        <v>38</v>
      </c>
      <c r="E19522" t="s">
        <v>25</v>
      </c>
      <c r="F19522" t="s">
        <v>70770</v>
      </c>
      <c r="G19522" t="s">
        <v>29681</v>
      </c>
      <c r="H19522" t="s">
        <v>2640</v>
      </c>
      <c r="I19522" t="s">
        <v>20</v>
      </c>
      <c r="J19522">
        <v>45900.431960000002</v>
      </c>
      <c r="K19522">
        <v>222</v>
      </c>
      <c r="L19522" t="s">
        <v>21</v>
      </c>
      <c r="M19522" t="s">
        <v>69048</v>
      </c>
      <c r="N19522" t="s">
        <v>37</v>
      </c>
      <c r="O19522" t="s">
        <v>31</v>
      </c>
    </row>
    <row r="19523" spans="1:15" x14ac:dyDescent="0.35">
      <c r="A19523" t="s">
        <v>101650</v>
      </c>
      <c r="B19523">
        <v>80</v>
      </c>
      <c r="C19523" t="s">
        <v>32</v>
      </c>
      <c r="D19523" t="s">
        <v>80</v>
      </c>
      <c r="E19523" t="s">
        <v>17</v>
      </c>
      <c r="F19523" t="s">
        <v>67906</v>
      </c>
      <c r="G19523" t="s">
        <v>29682</v>
      </c>
      <c r="H19523" t="s">
        <v>74699</v>
      </c>
      <c r="I19523" t="s">
        <v>28</v>
      </c>
      <c r="J19523">
        <v>6624.7358899999999</v>
      </c>
      <c r="K19523">
        <v>459</v>
      </c>
      <c r="L19523" t="s">
        <v>21</v>
      </c>
      <c r="M19523" t="s">
        <v>68329</v>
      </c>
      <c r="N19523" t="s">
        <v>37</v>
      </c>
      <c r="O19523" t="s">
        <v>31</v>
      </c>
    </row>
    <row r="19524" spans="1:15" x14ac:dyDescent="0.35">
      <c r="A19524" t="s">
        <v>101651</v>
      </c>
      <c r="B19524">
        <v>55</v>
      </c>
      <c r="C19524" t="s">
        <v>32</v>
      </c>
      <c r="D19524" t="s">
        <v>38</v>
      </c>
      <c r="E19524" t="s">
        <v>17</v>
      </c>
      <c r="F19524" t="s">
        <v>68699</v>
      </c>
      <c r="G19524" t="s">
        <v>29683</v>
      </c>
      <c r="H19524" t="s">
        <v>29684</v>
      </c>
      <c r="I19524" t="s">
        <v>50</v>
      </c>
      <c r="J19524">
        <v>42727.506690000002</v>
      </c>
      <c r="K19524">
        <v>256</v>
      </c>
      <c r="L19524" t="s">
        <v>41</v>
      </c>
      <c r="M19524" t="s">
        <v>68665</v>
      </c>
      <c r="N19524" t="s">
        <v>64</v>
      </c>
      <c r="O19524" t="s">
        <v>42</v>
      </c>
    </row>
    <row r="19525" spans="1:15" x14ac:dyDescent="0.35">
      <c r="A19525" t="s">
        <v>101652</v>
      </c>
      <c r="B19525">
        <v>37</v>
      </c>
      <c r="C19525" t="s">
        <v>15</v>
      </c>
      <c r="D19525" t="s">
        <v>43</v>
      </c>
      <c r="E19525" t="s">
        <v>39</v>
      </c>
      <c r="F19525" t="s">
        <v>68106</v>
      </c>
      <c r="G19525" t="s">
        <v>29685</v>
      </c>
      <c r="H19525" t="s">
        <v>29686</v>
      </c>
      <c r="I19525" t="s">
        <v>55</v>
      </c>
      <c r="J19525">
        <v>47480.179459999999</v>
      </c>
      <c r="K19525">
        <v>454</v>
      </c>
      <c r="L19525" t="s">
        <v>29</v>
      </c>
      <c r="M19525" t="s">
        <v>68430</v>
      </c>
      <c r="N19525" t="s">
        <v>22</v>
      </c>
      <c r="O19525" t="s">
        <v>42</v>
      </c>
    </row>
    <row r="19526" spans="1:15" x14ac:dyDescent="0.35">
      <c r="A19526" t="s">
        <v>101653</v>
      </c>
      <c r="B19526">
        <v>81</v>
      </c>
      <c r="C19526" t="s">
        <v>32</v>
      </c>
      <c r="D19526" t="s">
        <v>24</v>
      </c>
      <c r="E19526" t="s">
        <v>17</v>
      </c>
      <c r="F19526" t="s">
        <v>67952</v>
      </c>
      <c r="G19526" t="s">
        <v>29687</v>
      </c>
      <c r="H19526" t="s">
        <v>29688</v>
      </c>
      <c r="I19526" t="s">
        <v>50</v>
      </c>
      <c r="J19526">
        <v>28678.641500000002</v>
      </c>
      <c r="K19526">
        <v>330</v>
      </c>
      <c r="L19526" t="s">
        <v>41</v>
      </c>
      <c r="M19526" t="s">
        <v>68726</v>
      </c>
      <c r="N19526" t="s">
        <v>64</v>
      </c>
      <c r="O19526" t="s">
        <v>42</v>
      </c>
    </row>
    <row r="19527" spans="1:15" x14ac:dyDescent="0.35">
      <c r="A19527" t="s">
        <v>101654</v>
      </c>
      <c r="B19527">
        <v>78</v>
      </c>
      <c r="C19527" t="s">
        <v>32</v>
      </c>
      <c r="D19527" t="s">
        <v>16</v>
      </c>
      <c r="E19527" t="s">
        <v>39</v>
      </c>
      <c r="F19527" t="s">
        <v>68036</v>
      </c>
      <c r="G19527" t="s">
        <v>29689</v>
      </c>
      <c r="H19527" t="s">
        <v>29690</v>
      </c>
      <c r="I19527" t="s">
        <v>36</v>
      </c>
      <c r="J19527">
        <v>32902.449860000001</v>
      </c>
      <c r="K19527">
        <v>471</v>
      </c>
      <c r="L19527" t="s">
        <v>29</v>
      </c>
      <c r="M19527" t="s">
        <v>69578</v>
      </c>
      <c r="N19527" t="s">
        <v>22</v>
      </c>
      <c r="O19527" t="s">
        <v>31</v>
      </c>
    </row>
    <row r="19528" spans="1:15" x14ac:dyDescent="0.35">
      <c r="A19528" t="s">
        <v>101655</v>
      </c>
      <c r="B19528">
        <v>83</v>
      </c>
      <c r="C19528" t="s">
        <v>32</v>
      </c>
      <c r="D19528" t="s">
        <v>16</v>
      </c>
      <c r="E19528" t="s">
        <v>17</v>
      </c>
      <c r="F19528" t="s">
        <v>67882</v>
      </c>
      <c r="G19528" t="s">
        <v>6037</v>
      </c>
      <c r="H19528" t="s">
        <v>29691</v>
      </c>
      <c r="I19528" t="s">
        <v>55</v>
      </c>
      <c r="J19528">
        <v>606.07322299999998</v>
      </c>
      <c r="K19528">
        <v>411</v>
      </c>
      <c r="L19528" t="s">
        <v>41</v>
      </c>
      <c r="M19528" t="s">
        <v>69527</v>
      </c>
      <c r="N19528" t="s">
        <v>30</v>
      </c>
      <c r="O19528" t="s">
        <v>31</v>
      </c>
    </row>
    <row r="19529" spans="1:15" x14ac:dyDescent="0.35">
      <c r="A19529" t="s">
        <v>101656</v>
      </c>
      <c r="B19529">
        <v>32</v>
      </c>
      <c r="C19529" t="s">
        <v>15</v>
      </c>
      <c r="D19529" t="s">
        <v>51</v>
      </c>
      <c r="E19529" t="s">
        <v>17</v>
      </c>
      <c r="F19529" t="s">
        <v>69529</v>
      </c>
      <c r="G19529" t="s">
        <v>29692</v>
      </c>
      <c r="H19529" t="s">
        <v>29693</v>
      </c>
      <c r="I19529" t="s">
        <v>20</v>
      </c>
      <c r="J19529">
        <v>41491.352030000002</v>
      </c>
      <c r="K19529">
        <v>364</v>
      </c>
      <c r="L19529" t="s">
        <v>41</v>
      </c>
      <c r="M19529" t="s">
        <v>69463</v>
      </c>
      <c r="N19529" t="s">
        <v>64</v>
      </c>
      <c r="O19529" t="s">
        <v>23</v>
      </c>
    </row>
    <row r="19530" spans="1:15" x14ac:dyDescent="0.35">
      <c r="A19530" t="s">
        <v>101657</v>
      </c>
      <c r="B19530">
        <v>35</v>
      </c>
      <c r="C19530" t="s">
        <v>15</v>
      </c>
      <c r="D19530" t="s">
        <v>38</v>
      </c>
      <c r="E19530" t="s">
        <v>39</v>
      </c>
      <c r="F19530" t="s">
        <v>70589</v>
      </c>
      <c r="G19530" t="s">
        <v>29694</v>
      </c>
      <c r="H19530" t="s">
        <v>1463</v>
      </c>
      <c r="I19530" t="s">
        <v>20</v>
      </c>
      <c r="J19530">
        <v>3331.9303829999999</v>
      </c>
      <c r="K19530">
        <v>498</v>
      </c>
      <c r="L19530" t="s">
        <v>29</v>
      </c>
      <c r="M19530" t="s">
        <v>70726</v>
      </c>
      <c r="N19530" t="s">
        <v>30</v>
      </c>
      <c r="O19530" t="s">
        <v>31</v>
      </c>
    </row>
    <row r="19531" spans="1:15" x14ac:dyDescent="0.35">
      <c r="A19531" t="s">
        <v>101658</v>
      </c>
      <c r="B19531">
        <v>45</v>
      </c>
      <c r="C19531" t="s">
        <v>15</v>
      </c>
      <c r="D19531" t="s">
        <v>94</v>
      </c>
      <c r="E19531" t="s">
        <v>61</v>
      </c>
      <c r="F19531" t="s">
        <v>68123</v>
      </c>
      <c r="G19531" t="s">
        <v>29695</v>
      </c>
      <c r="H19531" t="s">
        <v>25110</v>
      </c>
      <c r="I19531" t="s">
        <v>36</v>
      </c>
      <c r="J19531">
        <v>10361.2415</v>
      </c>
      <c r="K19531">
        <v>199</v>
      </c>
      <c r="L19531" t="s">
        <v>21</v>
      </c>
      <c r="M19531" t="s">
        <v>68547</v>
      </c>
      <c r="N19531" t="s">
        <v>64</v>
      </c>
      <c r="O19531" t="s">
        <v>23</v>
      </c>
    </row>
    <row r="19532" spans="1:15" x14ac:dyDescent="0.35">
      <c r="A19532" t="s">
        <v>101659</v>
      </c>
      <c r="B19532">
        <v>43</v>
      </c>
      <c r="C19532" t="s">
        <v>32</v>
      </c>
      <c r="D19532" t="s">
        <v>94</v>
      </c>
      <c r="E19532" t="s">
        <v>73</v>
      </c>
      <c r="F19532" t="s">
        <v>68436</v>
      </c>
      <c r="G19532" t="s">
        <v>29696</v>
      </c>
      <c r="H19532" t="s">
        <v>29697</v>
      </c>
      <c r="I19532" t="s">
        <v>55</v>
      </c>
      <c r="J19532">
        <v>24569.926009999999</v>
      </c>
      <c r="K19532">
        <v>435</v>
      </c>
      <c r="L19532" t="s">
        <v>41</v>
      </c>
      <c r="M19532" t="s">
        <v>68606</v>
      </c>
      <c r="N19532" t="s">
        <v>22</v>
      </c>
      <c r="O19532" t="s">
        <v>23</v>
      </c>
    </row>
    <row r="19533" spans="1:15" x14ac:dyDescent="0.35">
      <c r="A19533" t="s">
        <v>101660</v>
      </c>
      <c r="B19533">
        <v>51</v>
      </c>
      <c r="C19533" t="s">
        <v>32</v>
      </c>
      <c r="D19533" t="s">
        <v>51</v>
      </c>
      <c r="E19533" t="s">
        <v>61</v>
      </c>
      <c r="F19533" t="s">
        <v>69069</v>
      </c>
      <c r="G19533" t="s">
        <v>29698</v>
      </c>
      <c r="H19533" t="s">
        <v>29699</v>
      </c>
      <c r="I19533" t="s">
        <v>50</v>
      </c>
      <c r="J19533">
        <v>16806.054260000001</v>
      </c>
      <c r="K19533">
        <v>246</v>
      </c>
      <c r="L19533" t="s">
        <v>41</v>
      </c>
      <c r="M19533" t="s">
        <v>70804</v>
      </c>
      <c r="N19533" t="s">
        <v>46</v>
      </c>
      <c r="O19533" t="s">
        <v>31</v>
      </c>
    </row>
    <row r="19534" spans="1:15" x14ac:dyDescent="0.35">
      <c r="A19534" t="s">
        <v>101661</v>
      </c>
      <c r="B19534">
        <v>25</v>
      </c>
      <c r="C19534" t="s">
        <v>32</v>
      </c>
      <c r="D19534" t="s">
        <v>16</v>
      </c>
      <c r="E19534" t="s">
        <v>17</v>
      </c>
      <c r="F19534" t="s">
        <v>68798</v>
      </c>
      <c r="G19534" t="s">
        <v>18329</v>
      </c>
      <c r="H19534" t="s">
        <v>74700</v>
      </c>
      <c r="I19534" t="s">
        <v>28</v>
      </c>
      <c r="J19534">
        <v>16473.312880000001</v>
      </c>
      <c r="K19534">
        <v>441</v>
      </c>
      <c r="L19534" t="s">
        <v>29</v>
      </c>
      <c r="M19534" t="s">
        <v>69320</v>
      </c>
      <c r="N19534" t="s">
        <v>46</v>
      </c>
      <c r="O19534" t="s">
        <v>31</v>
      </c>
    </row>
    <row r="19535" spans="1:15" x14ac:dyDescent="0.35">
      <c r="A19535" t="s">
        <v>101662</v>
      </c>
      <c r="B19535">
        <v>54</v>
      </c>
      <c r="C19535" t="s">
        <v>15</v>
      </c>
      <c r="D19535" t="s">
        <v>94</v>
      </c>
      <c r="E19535" t="s">
        <v>47</v>
      </c>
      <c r="F19535" t="s">
        <v>68156</v>
      </c>
      <c r="G19535" t="s">
        <v>29700</v>
      </c>
      <c r="H19535" t="s">
        <v>29701</v>
      </c>
      <c r="I19535" t="s">
        <v>28</v>
      </c>
      <c r="J19535">
        <v>6379.2168579999998</v>
      </c>
      <c r="K19535">
        <v>436</v>
      </c>
      <c r="L19535" t="s">
        <v>41</v>
      </c>
      <c r="M19535" t="s">
        <v>68157</v>
      </c>
      <c r="N19535" t="s">
        <v>37</v>
      </c>
      <c r="O19535" t="s">
        <v>23</v>
      </c>
    </row>
    <row r="19536" spans="1:15" x14ac:dyDescent="0.35">
      <c r="A19536" t="s">
        <v>101663</v>
      </c>
      <c r="B19536">
        <v>51</v>
      </c>
      <c r="C19536" t="s">
        <v>15</v>
      </c>
      <c r="D19536" t="s">
        <v>80</v>
      </c>
      <c r="E19536" t="s">
        <v>73</v>
      </c>
      <c r="F19536" t="s">
        <v>68639</v>
      </c>
      <c r="G19536" t="s">
        <v>29702</v>
      </c>
      <c r="H19536" t="s">
        <v>2610</v>
      </c>
      <c r="I19536" t="s">
        <v>36</v>
      </c>
      <c r="J19536">
        <v>35601.72939</v>
      </c>
      <c r="K19536">
        <v>312</v>
      </c>
      <c r="L19536" t="s">
        <v>21</v>
      </c>
      <c r="M19536" t="s">
        <v>68056</v>
      </c>
      <c r="N19536" t="s">
        <v>30</v>
      </c>
      <c r="O19536" t="s">
        <v>23</v>
      </c>
    </row>
    <row r="19537" spans="1:15" x14ac:dyDescent="0.35">
      <c r="A19537" t="s">
        <v>101664</v>
      </c>
      <c r="B19537">
        <v>78</v>
      </c>
      <c r="C19537" t="s">
        <v>15</v>
      </c>
      <c r="D19537" t="s">
        <v>94</v>
      </c>
      <c r="E19537" t="s">
        <v>39</v>
      </c>
      <c r="F19537" t="s">
        <v>69660</v>
      </c>
      <c r="G19537" t="s">
        <v>29703</v>
      </c>
      <c r="H19537" t="s">
        <v>74701</v>
      </c>
      <c r="I19537" t="s">
        <v>55</v>
      </c>
      <c r="J19537">
        <v>36819.110619999999</v>
      </c>
      <c r="K19537">
        <v>340</v>
      </c>
      <c r="L19537" t="s">
        <v>21</v>
      </c>
      <c r="M19537" t="s">
        <v>68995</v>
      </c>
      <c r="N19537" t="s">
        <v>37</v>
      </c>
      <c r="O19537" t="s">
        <v>42</v>
      </c>
    </row>
    <row r="19538" spans="1:15" x14ac:dyDescent="0.35">
      <c r="A19538" t="s">
        <v>101665</v>
      </c>
      <c r="B19538">
        <v>82</v>
      </c>
      <c r="C19538" t="s">
        <v>32</v>
      </c>
      <c r="D19538" t="s">
        <v>33</v>
      </c>
      <c r="E19538" t="s">
        <v>61</v>
      </c>
      <c r="F19538" t="s">
        <v>68072</v>
      </c>
      <c r="G19538" t="s">
        <v>20678</v>
      </c>
      <c r="H19538" t="s">
        <v>74702</v>
      </c>
      <c r="I19538" t="s">
        <v>20</v>
      </c>
      <c r="J19538">
        <v>6108.9573300000002</v>
      </c>
      <c r="K19538">
        <v>330</v>
      </c>
      <c r="L19538" t="s">
        <v>21</v>
      </c>
      <c r="M19538" t="s">
        <v>69158</v>
      </c>
      <c r="N19538" t="s">
        <v>46</v>
      </c>
      <c r="O19538" t="s">
        <v>31</v>
      </c>
    </row>
    <row r="19539" spans="1:15" x14ac:dyDescent="0.35">
      <c r="A19539" t="s">
        <v>101666</v>
      </c>
      <c r="B19539">
        <v>72</v>
      </c>
      <c r="C19539" t="s">
        <v>15</v>
      </c>
      <c r="D19539" t="s">
        <v>51</v>
      </c>
      <c r="E19539" t="s">
        <v>17</v>
      </c>
      <c r="F19539" t="s">
        <v>69487</v>
      </c>
      <c r="G19539" t="s">
        <v>29704</v>
      </c>
      <c r="H19539" t="s">
        <v>29705</v>
      </c>
      <c r="I19539" t="s">
        <v>55</v>
      </c>
      <c r="J19539">
        <v>37684.69253</v>
      </c>
      <c r="K19539">
        <v>227</v>
      </c>
      <c r="L19539" t="s">
        <v>29</v>
      </c>
      <c r="M19539" t="s">
        <v>69949</v>
      </c>
      <c r="N19539" t="s">
        <v>46</v>
      </c>
      <c r="O19539" t="s">
        <v>31</v>
      </c>
    </row>
    <row r="19540" spans="1:15" x14ac:dyDescent="0.35">
      <c r="A19540" t="s">
        <v>101667</v>
      </c>
      <c r="B19540">
        <v>48</v>
      </c>
      <c r="C19540" t="s">
        <v>32</v>
      </c>
      <c r="D19540" t="s">
        <v>38</v>
      </c>
      <c r="E19540" t="s">
        <v>73</v>
      </c>
      <c r="F19540" t="s">
        <v>67886</v>
      </c>
      <c r="G19540" t="s">
        <v>29706</v>
      </c>
      <c r="H19540" t="s">
        <v>29707</v>
      </c>
      <c r="I19540" t="s">
        <v>28</v>
      </c>
      <c r="J19540">
        <v>41604.540059999999</v>
      </c>
      <c r="K19540">
        <v>147</v>
      </c>
      <c r="L19540" t="s">
        <v>21</v>
      </c>
      <c r="M19540" t="s">
        <v>68873</v>
      </c>
      <c r="N19540" t="s">
        <v>64</v>
      </c>
      <c r="O19540" t="s">
        <v>31</v>
      </c>
    </row>
    <row r="19541" spans="1:15" x14ac:dyDescent="0.35">
      <c r="A19541" t="s">
        <v>101668</v>
      </c>
      <c r="B19541">
        <v>78</v>
      </c>
      <c r="C19541" t="s">
        <v>15</v>
      </c>
      <c r="D19541" t="s">
        <v>38</v>
      </c>
      <c r="E19541" t="s">
        <v>25</v>
      </c>
      <c r="F19541" t="s">
        <v>68898</v>
      </c>
      <c r="G19541" t="s">
        <v>24890</v>
      </c>
      <c r="H19541" t="s">
        <v>20251</v>
      </c>
      <c r="I19541" t="s">
        <v>20</v>
      </c>
      <c r="J19541">
        <v>2154.9632029999998</v>
      </c>
      <c r="K19541">
        <v>495</v>
      </c>
      <c r="L19541" t="s">
        <v>29</v>
      </c>
      <c r="M19541" t="s">
        <v>68756</v>
      </c>
      <c r="N19541" t="s">
        <v>22</v>
      </c>
      <c r="O19541" t="s">
        <v>23</v>
      </c>
    </row>
    <row r="19542" spans="1:15" x14ac:dyDescent="0.35">
      <c r="A19542" t="s">
        <v>101669</v>
      </c>
      <c r="B19542">
        <v>80</v>
      </c>
      <c r="C19542" t="s">
        <v>32</v>
      </c>
      <c r="D19542" t="s">
        <v>38</v>
      </c>
      <c r="E19542" t="s">
        <v>47</v>
      </c>
      <c r="F19542" t="s">
        <v>69473</v>
      </c>
      <c r="G19542" t="s">
        <v>2724</v>
      </c>
      <c r="H19542" t="s">
        <v>29708</v>
      </c>
      <c r="I19542" t="s">
        <v>28</v>
      </c>
      <c r="J19542">
        <v>15894.276</v>
      </c>
      <c r="K19542">
        <v>444</v>
      </c>
      <c r="L19542" t="s">
        <v>21</v>
      </c>
      <c r="M19542" t="s">
        <v>69078</v>
      </c>
      <c r="N19542" t="s">
        <v>64</v>
      </c>
      <c r="O19542" t="s">
        <v>23</v>
      </c>
    </row>
    <row r="19543" spans="1:15" x14ac:dyDescent="0.35">
      <c r="A19543" t="s">
        <v>101670</v>
      </c>
      <c r="B19543">
        <v>74</v>
      </c>
      <c r="C19543" t="s">
        <v>15</v>
      </c>
      <c r="D19543" t="s">
        <v>51</v>
      </c>
      <c r="E19543" t="s">
        <v>25</v>
      </c>
      <c r="F19543" t="s">
        <v>69208</v>
      </c>
      <c r="G19543" t="s">
        <v>29709</v>
      </c>
      <c r="H19543" t="s">
        <v>29710</v>
      </c>
      <c r="I19543" t="s">
        <v>36</v>
      </c>
      <c r="J19543">
        <v>6399.7831720000004</v>
      </c>
      <c r="K19543">
        <v>259</v>
      </c>
      <c r="L19543" t="s">
        <v>41</v>
      </c>
      <c r="M19543" t="s">
        <v>69778</v>
      </c>
      <c r="N19543" t="s">
        <v>37</v>
      </c>
      <c r="O19543" t="s">
        <v>31</v>
      </c>
    </row>
    <row r="19544" spans="1:15" x14ac:dyDescent="0.35">
      <c r="A19544" t="s">
        <v>101671</v>
      </c>
      <c r="B19544">
        <v>49</v>
      </c>
      <c r="C19544" t="s">
        <v>15</v>
      </c>
      <c r="D19544" t="s">
        <v>24</v>
      </c>
      <c r="E19544" t="s">
        <v>25</v>
      </c>
      <c r="F19544" t="s">
        <v>68022</v>
      </c>
      <c r="G19544" t="s">
        <v>29711</v>
      </c>
      <c r="H19544" t="s">
        <v>29712</v>
      </c>
      <c r="I19544" t="s">
        <v>50</v>
      </c>
      <c r="J19544">
        <v>47200.115530000003</v>
      </c>
      <c r="K19544">
        <v>417</v>
      </c>
      <c r="L19544" t="s">
        <v>29</v>
      </c>
      <c r="M19544" t="s">
        <v>68160</v>
      </c>
      <c r="N19544" t="s">
        <v>64</v>
      </c>
      <c r="O19544" t="s">
        <v>42</v>
      </c>
    </row>
    <row r="19545" spans="1:15" x14ac:dyDescent="0.35">
      <c r="A19545" t="s">
        <v>101672</v>
      </c>
      <c r="B19545">
        <v>53</v>
      </c>
      <c r="C19545" t="s">
        <v>32</v>
      </c>
      <c r="D19545" t="s">
        <v>94</v>
      </c>
      <c r="E19545" t="s">
        <v>25</v>
      </c>
      <c r="F19545" t="s">
        <v>68119</v>
      </c>
      <c r="G19545" t="s">
        <v>29713</v>
      </c>
      <c r="H19545" t="s">
        <v>29714</v>
      </c>
      <c r="I19545" t="s">
        <v>20</v>
      </c>
      <c r="J19545">
        <v>14247.53321</v>
      </c>
      <c r="K19545">
        <v>281</v>
      </c>
      <c r="L19545" t="s">
        <v>41</v>
      </c>
      <c r="M19545" t="s">
        <v>68262</v>
      </c>
      <c r="N19545" t="s">
        <v>37</v>
      </c>
      <c r="O19545" t="s">
        <v>23</v>
      </c>
    </row>
    <row r="19546" spans="1:15" x14ac:dyDescent="0.35">
      <c r="A19546" t="s">
        <v>101673</v>
      </c>
      <c r="B19546">
        <v>67</v>
      </c>
      <c r="C19546" t="s">
        <v>32</v>
      </c>
      <c r="D19546" t="s">
        <v>38</v>
      </c>
      <c r="E19546" t="s">
        <v>47</v>
      </c>
      <c r="F19546" t="s">
        <v>69295</v>
      </c>
      <c r="G19546" t="s">
        <v>29715</v>
      </c>
      <c r="H19546" t="s">
        <v>18235</v>
      </c>
      <c r="I19546" t="s">
        <v>50</v>
      </c>
      <c r="J19546">
        <v>44546.155570000003</v>
      </c>
      <c r="K19546">
        <v>182</v>
      </c>
      <c r="L19546" t="s">
        <v>29</v>
      </c>
      <c r="M19546" t="s">
        <v>68864</v>
      </c>
      <c r="N19546" t="s">
        <v>46</v>
      </c>
      <c r="O19546" t="s">
        <v>23</v>
      </c>
    </row>
    <row r="19547" spans="1:15" x14ac:dyDescent="0.35">
      <c r="A19547" t="s">
        <v>101674</v>
      </c>
      <c r="B19547">
        <v>55</v>
      </c>
      <c r="C19547" t="s">
        <v>32</v>
      </c>
      <c r="D19547" t="s">
        <v>94</v>
      </c>
      <c r="E19547" t="s">
        <v>25</v>
      </c>
      <c r="F19547" t="s">
        <v>69894</v>
      </c>
      <c r="G19547" t="s">
        <v>29716</v>
      </c>
      <c r="H19547" t="s">
        <v>29717</v>
      </c>
      <c r="I19547" t="s">
        <v>55</v>
      </c>
      <c r="J19547">
        <v>11203.39465</v>
      </c>
      <c r="K19547">
        <v>313</v>
      </c>
      <c r="L19547" t="s">
        <v>41</v>
      </c>
      <c r="M19547" t="s">
        <v>69191</v>
      </c>
      <c r="N19547" t="s">
        <v>37</v>
      </c>
      <c r="O19547" t="s">
        <v>42</v>
      </c>
    </row>
    <row r="19548" spans="1:15" x14ac:dyDescent="0.35">
      <c r="A19548" t="s">
        <v>101675</v>
      </c>
      <c r="B19548">
        <v>23</v>
      </c>
      <c r="C19548" t="s">
        <v>32</v>
      </c>
      <c r="D19548" t="s">
        <v>43</v>
      </c>
      <c r="E19548" t="s">
        <v>73</v>
      </c>
      <c r="F19548" t="s">
        <v>69030</v>
      </c>
      <c r="G19548" t="s">
        <v>29718</v>
      </c>
      <c r="H19548" t="s">
        <v>29719</v>
      </c>
      <c r="I19548" t="s">
        <v>36</v>
      </c>
      <c r="J19548">
        <v>19877.36188</v>
      </c>
      <c r="K19548">
        <v>278</v>
      </c>
      <c r="L19548" t="s">
        <v>41</v>
      </c>
      <c r="M19548" t="s">
        <v>69568</v>
      </c>
      <c r="N19548" t="s">
        <v>46</v>
      </c>
      <c r="O19548" t="s">
        <v>42</v>
      </c>
    </row>
    <row r="19549" spans="1:15" x14ac:dyDescent="0.35">
      <c r="A19549" t="s">
        <v>101676</v>
      </c>
      <c r="B19549">
        <v>31</v>
      </c>
      <c r="C19549" t="s">
        <v>15</v>
      </c>
      <c r="D19549" t="s">
        <v>33</v>
      </c>
      <c r="E19549" t="s">
        <v>73</v>
      </c>
      <c r="F19549" t="s">
        <v>70061</v>
      </c>
      <c r="G19549" t="s">
        <v>29720</v>
      </c>
      <c r="H19549" t="s">
        <v>29721</v>
      </c>
      <c r="I19549" t="s">
        <v>36</v>
      </c>
      <c r="J19549">
        <v>27688.564340000001</v>
      </c>
      <c r="K19549">
        <v>213</v>
      </c>
      <c r="L19549" t="s">
        <v>29</v>
      </c>
      <c r="M19549" t="s">
        <v>68365</v>
      </c>
      <c r="N19549" t="s">
        <v>37</v>
      </c>
      <c r="O19549" t="s">
        <v>31</v>
      </c>
    </row>
    <row r="19550" spans="1:15" x14ac:dyDescent="0.35">
      <c r="A19550" t="s">
        <v>101677</v>
      </c>
      <c r="B19550">
        <v>58</v>
      </c>
      <c r="C19550" t="s">
        <v>15</v>
      </c>
      <c r="D19550" t="s">
        <v>51</v>
      </c>
      <c r="E19550" t="s">
        <v>73</v>
      </c>
      <c r="F19550" t="s">
        <v>69999</v>
      </c>
      <c r="G19550" t="s">
        <v>29722</v>
      </c>
      <c r="H19550" t="s">
        <v>74703</v>
      </c>
      <c r="I19550" t="s">
        <v>28</v>
      </c>
      <c r="J19550">
        <v>33964.436029999997</v>
      </c>
      <c r="K19550">
        <v>117</v>
      </c>
      <c r="L19550" t="s">
        <v>29</v>
      </c>
      <c r="M19550" t="s">
        <v>70565</v>
      </c>
      <c r="N19550" t="s">
        <v>22</v>
      </c>
      <c r="O19550" t="s">
        <v>42</v>
      </c>
    </row>
    <row r="19551" spans="1:15" x14ac:dyDescent="0.35">
      <c r="A19551" t="s">
        <v>101678</v>
      </c>
      <c r="B19551">
        <v>36</v>
      </c>
      <c r="C19551" t="s">
        <v>15</v>
      </c>
      <c r="D19551" t="s">
        <v>80</v>
      </c>
      <c r="E19551" t="s">
        <v>73</v>
      </c>
      <c r="F19551" t="s">
        <v>70559</v>
      </c>
      <c r="G19551" t="s">
        <v>29723</v>
      </c>
      <c r="H19551" t="s">
        <v>29724</v>
      </c>
      <c r="I19551" t="s">
        <v>36</v>
      </c>
      <c r="J19551">
        <v>44626.106180000002</v>
      </c>
      <c r="K19551">
        <v>241</v>
      </c>
      <c r="L19551" t="s">
        <v>29</v>
      </c>
      <c r="M19551" t="s">
        <v>68029</v>
      </c>
      <c r="N19551" t="s">
        <v>37</v>
      </c>
      <c r="O19551" t="s">
        <v>23</v>
      </c>
    </row>
    <row r="19552" spans="1:15" x14ac:dyDescent="0.35">
      <c r="A19552" t="s">
        <v>101679</v>
      </c>
      <c r="B19552">
        <v>83</v>
      </c>
      <c r="C19552" t="s">
        <v>32</v>
      </c>
      <c r="D19552" t="s">
        <v>16</v>
      </c>
      <c r="E19552" t="s">
        <v>73</v>
      </c>
      <c r="F19552" t="s">
        <v>68596</v>
      </c>
      <c r="G19552" t="s">
        <v>29725</v>
      </c>
      <c r="H19552" t="s">
        <v>16301</v>
      </c>
      <c r="I19552" t="s">
        <v>20</v>
      </c>
      <c r="J19552">
        <v>15639.751490000001</v>
      </c>
      <c r="K19552">
        <v>273</v>
      </c>
      <c r="L19552" t="s">
        <v>41</v>
      </c>
      <c r="M19552" t="s">
        <v>68332</v>
      </c>
      <c r="N19552" t="s">
        <v>37</v>
      </c>
      <c r="O19552" t="s">
        <v>31</v>
      </c>
    </row>
    <row r="19553" spans="1:15" x14ac:dyDescent="0.35">
      <c r="A19553" t="s">
        <v>101680</v>
      </c>
      <c r="B19553">
        <v>52</v>
      </c>
      <c r="C19553" t="s">
        <v>15</v>
      </c>
      <c r="D19553" t="s">
        <v>80</v>
      </c>
      <c r="E19553" t="s">
        <v>25</v>
      </c>
      <c r="F19553" t="s">
        <v>69064</v>
      </c>
      <c r="G19553" t="s">
        <v>11221</v>
      </c>
      <c r="H19553" t="s">
        <v>16469</v>
      </c>
      <c r="I19553" t="s">
        <v>55</v>
      </c>
      <c r="J19553">
        <v>45795.295339999997</v>
      </c>
      <c r="K19553">
        <v>445</v>
      </c>
      <c r="L19553" t="s">
        <v>29</v>
      </c>
      <c r="M19553" t="s">
        <v>68818</v>
      </c>
      <c r="N19553" t="s">
        <v>46</v>
      </c>
      <c r="O19553" t="s">
        <v>23</v>
      </c>
    </row>
    <row r="19554" spans="1:15" x14ac:dyDescent="0.35">
      <c r="A19554" t="s">
        <v>101681</v>
      </c>
      <c r="B19554">
        <v>75</v>
      </c>
      <c r="C19554" t="s">
        <v>15</v>
      </c>
      <c r="D19554" t="s">
        <v>38</v>
      </c>
      <c r="E19554" t="s">
        <v>61</v>
      </c>
      <c r="F19554" t="s">
        <v>69369</v>
      </c>
      <c r="G19554" t="s">
        <v>29726</v>
      </c>
      <c r="H19554" t="s">
        <v>29727</v>
      </c>
      <c r="I19554" t="s">
        <v>50</v>
      </c>
      <c r="J19554">
        <v>7039.5563320000001</v>
      </c>
      <c r="K19554">
        <v>387</v>
      </c>
      <c r="L19554" t="s">
        <v>41</v>
      </c>
      <c r="M19554" t="s">
        <v>70762</v>
      </c>
      <c r="N19554" t="s">
        <v>37</v>
      </c>
      <c r="O19554" t="s">
        <v>31</v>
      </c>
    </row>
    <row r="19555" spans="1:15" x14ac:dyDescent="0.35">
      <c r="A19555" t="s">
        <v>101682</v>
      </c>
      <c r="B19555">
        <v>38</v>
      </c>
      <c r="C19555" t="s">
        <v>15</v>
      </c>
      <c r="D19555" t="s">
        <v>94</v>
      </c>
      <c r="E19555" t="s">
        <v>61</v>
      </c>
      <c r="F19555" t="s">
        <v>70353</v>
      </c>
      <c r="G19555" t="s">
        <v>29728</v>
      </c>
      <c r="H19555" t="s">
        <v>74704</v>
      </c>
      <c r="I19555" t="s">
        <v>50</v>
      </c>
      <c r="J19555">
        <v>5555.4091120000003</v>
      </c>
      <c r="K19555">
        <v>321</v>
      </c>
      <c r="L19555" t="s">
        <v>41</v>
      </c>
      <c r="M19555" t="s">
        <v>69240</v>
      </c>
      <c r="N19555" t="s">
        <v>22</v>
      </c>
      <c r="O19555" t="s">
        <v>31</v>
      </c>
    </row>
    <row r="19556" spans="1:15" x14ac:dyDescent="0.35">
      <c r="A19556" t="s">
        <v>101683</v>
      </c>
      <c r="B19556">
        <v>64</v>
      </c>
      <c r="C19556" t="s">
        <v>32</v>
      </c>
      <c r="D19556" t="s">
        <v>51</v>
      </c>
      <c r="E19556" t="s">
        <v>39</v>
      </c>
      <c r="F19556" t="s">
        <v>68949</v>
      </c>
      <c r="G19556" t="s">
        <v>9571</v>
      </c>
      <c r="H19556" t="s">
        <v>74705</v>
      </c>
      <c r="I19556" t="s">
        <v>50</v>
      </c>
      <c r="J19556">
        <v>17296.276890000001</v>
      </c>
      <c r="K19556">
        <v>220</v>
      </c>
      <c r="L19556" t="s">
        <v>29</v>
      </c>
      <c r="M19556" t="s">
        <v>70231</v>
      </c>
      <c r="N19556" t="s">
        <v>22</v>
      </c>
      <c r="O19556" t="s">
        <v>42</v>
      </c>
    </row>
    <row r="19557" spans="1:15" x14ac:dyDescent="0.35">
      <c r="A19557" t="s">
        <v>101684</v>
      </c>
      <c r="B19557">
        <v>80</v>
      </c>
      <c r="C19557" t="s">
        <v>32</v>
      </c>
      <c r="D19557" t="s">
        <v>16</v>
      </c>
      <c r="E19557" t="s">
        <v>73</v>
      </c>
      <c r="F19557" t="s">
        <v>68930</v>
      </c>
      <c r="G19557" t="s">
        <v>29729</v>
      </c>
      <c r="H19557" t="s">
        <v>29730</v>
      </c>
      <c r="I19557" t="s">
        <v>28</v>
      </c>
      <c r="J19557">
        <v>21538.773809999999</v>
      </c>
      <c r="K19557">
        <v>443</v>
      </c>
      <c r="L19557" t="s">
        <v>21</v>
      </c>
      <c r="M19557" t="s">
        <v>68722</v>
      </c>
      <c r="N19557" t="s">
        <v>64</v>
      </c>
      <c r="O19557" t="s">
        <v>31</v>
      </c>
    </row>
    <row r="19558" spans="1:15" x14ac:dyDescent="0.35">
      <c r="A19558" t="s">
        <v>101685</v>
      </c>
      <c r="B19558">
        <v>23</v>
      </c>
      <c r="C19558" t="s">
        <v>15</v>
      </c>
      <c r="D19558" t="s">
        <v>94</v>
      </c>
      <c r="E19558" t="s">
        <v>73</v>
      </c>
      <c r="F19558" t="s">
        <v>67879</v>
      </c>
      <c r="G19558" t="s">
        <v>29731</v>
      </c>
      <c r="H19558" t="s">
        <v>74706</v>
      </c>
      <c r="I19558" t="s">
        <v>36</v>
      </c>
      <c r="J19558">
        <v>26168.166450000001</v>
      </c>
      <c r="K19558">
        <v>213</v>
      </c>
      <c r="L19558" t="s">
        <v>41</v>
      </c>
      <c r="M19558" t="s">
        <v>68913</v>
      </c>
      <c r="N19558" t="s">
        <v>22</v>
      </c>
      <c r="O19558" t="s">
        <v>42</v>
      </c>
    </row>
    <row r="19559" spans="1:15" x14ac:dyDescent="0.35">
      <c r="A19559" t="s">
        <v>101686</v>
      </c>
      <c r="B19559">
        <v>41</v>
      </c>
      <c r="C19559" t="s">
        <v>15</v>
      </c>
      <c r="D19559" t="s">
        <v>16</v>
      </c>
      <c r="E19559" t="s">
        <v>39</v>
      </c>
      <c r="F19559" t="s">
        <v>67886</v>
      </c>
      <c r="G19559" t="s">
        <v>29654</v>
      </c>
      <c r="H19559" t="s">
        <v>29732</v>
      </c>
      <c r="I19559" t="s">
        <v>36</v>
      </c>
      <c r="J19559">
        <v>24079.588930000002</v>
      </c>
      <c r="K19559">
        <v>304</v>
      </c>
      <c r="L19559" t="s">
        <v>29</v>
      </c>
      <c r="M19559" t="s">
        <v>69243</v>
      </c>
      <c r="N19559" t="s">
        <v>46</v>
      </c>
      <c r="O19559" t="s">
        <v>42</v>
      </c>
    </row>
    <row r="19560" spans="1:15" x14ac:dyDescent="0.35">
      <c r="A19560" t="s">
        <v>101687</v>
      </c>
      <c r="B19560">
        <v>71</v>
      </c>
      <c r="C19560" t="s">
        <v>15</v>
      </c>
      <c r="D19560" t="s">
        <v>16</v>
      </c>
      <c r="E19560" t="s">
        <v>25</v>
      </c>
      <c r="F19560" t="s">
        <v>67921</v>
      </c>
      <c r="G19560" t="s">
        <v>29733</v>
      </c>
      <c r="H19560" t="s">
        <v>1793</v>
      </c>
      <c r="I19560" t="s">
        <v>36</v>
      </c>
      <c r="J19560">
        <v>24833.377349999999</v>
      </c>
      <c r="K19560">
        <v>390</v>
      </c>
      <c r="L19560" t="s">
        <v>41</v>
      </c>
      <c r="M19560" t="s">
        <v>67899</v>
      </c>
      <c r="N19560" t="s">
        <v>64</v>
      </c>
      <c r="O19560" t="s">
        <v>31</v>
      </c>
    </row>
    <row r="19561" spans="1:15" x14ac:dyDescent="0.35">
      <c r="A19561" t="s">
        <v>101688</v>
      </c>
      <c r="B19561">
        <v>20</v>
      </c>
      <c r="C19561" t="s">
        <v>32</v>
      </c>
      <c r="D19561" t="s">
        <v>16</v>
      </c>
      <c r="E19561" t="s">
        <v>39</v>
      </c>
      <c r="F19561" t="s">
        <v>68577</v>
      </c>
      <c r="G19561" t="s">
        <v>29734</v>
      </c>
      <c r="H19561" t="s">
        <v>29735</v>
      </c>
      <c r="I19561" t="s">
        <v>28</v>
      </c>
      <c r="J19561">
        <v>21770.976470000001</v>
      </c>
      <c r="K19561">
        <v>370</v>
      </c>
      <c r="L19561" t="s">
        <v>29</v>
      </c>
      <c r="M19561" t="s">
        <v>69531</v>
      </c>
      <c r="N19561" t="s">
        <v>30</v>
      </c>
      <c r="O19561" t="s">
        <v>42</v>
      </c>
    </row>
    <row r="19562" spans="1:15" x14ac:dyDescent="0.35">
      <c r="A19562" t="s">
        <v>101689</v>
      </c>
      <c r="B19562">
        <v>77</v>
      </c>
      <c r="C19562" t="s">
        <v>15</v>
      </c>
      <c r="D19562" t="s">
        <v>94</v>
      </c>
      <c r="E19562" t="s">
        <v>39</v>
      </c>
      <c r="F19562" t="s">
        <v>68948</v>
      </c>
      <c r="G19562" t="s">
        <v>29736</v>
      </c>
      <c r="H19562" t="s">
        <v>74707</v>
      </c>
      <c r="I19562" t="s">
        <v>28</v>
      </c>
      <c r="J19562">
        <v>45618.055780000002</v>
      </c>
      <c r="K19562">
        <v>192</v>
      </c>
      <c r="L19562" t="s">
        <v>29</v>
      </c>
      <c r="M19562" t="s">
        <v>68691</v>
      </c>
      <c r="N19562" t="s">
        <v>22</v>
      </c>
      <c r="O19562" t="s">
        <v>23</v>
      </c>
    </row>
    <row r="19563" spans="1:15" x14ac:dyDescent="0.35">
      <c r="A19563" t="s">
        <v>101690</v>
      </c>
      <c r="B19563">
        <v>78</v>
      </c>
      <c r="C19563" t="s">
        <v>32</v>
      </c>
      <c r="D19563" t="s">
        <v>94</v>
      </c>
      <c r="E19563" t="s">
        <v>61</v>
      </c>
      <c r="F19563" t="s">
        <v>69783</v>
      </c>
      <c r="G19563" t="s">
        <v>29737</v>
      </c>
      <c r="H19563" t="s">
        <v>29738</v>
      </c>
      <c r="I19563" t="s">
        <v>20</v>
      </c>
      <c r="J19563">
        <v>33289.415330000003</v>
      </c>
      <c r="K19563">
        <v>370</v>
      </c>
      <c r="L19563" t="s">
        <v>29</v>
      </c>
      <c r="M19563" t="s">
        <v>68742</v>
      </c>
      <c r="N19563" t="s">
        <v>30</v>
      </c>
      <c r="O19563" t="s">
        <v>31</v>
      </c>
    </row>
    <row r="19564" spans="1:15" x14ac:dyDescent="0.35">
      <c r="A19564" t="s">
        <v>101691</v>
      </c>
      <c r="B19564">
        <v>68</v>
      </c>
      <c r="C19564" t="s">
        <v>15</v>
      </c>
      <c r="D19564" t="s">
        <v>33</v>
      </c>
      <c r="E19564" t="s">
        <v>47</v>
      </c>
      <c r="F19564" t="s">
        <v>69310</v>
      </c>
      <c r="G19564" t="s">
        <v>713</v>
      </c>
      <c r="H19564" t="s">
        <v>29739</v>
      </c>
      <c r="I19564" t="s">
        <v>36</v>
      </c>
      <c r="J19564">
        <v>12509.14948</v>
      </c>
      <c r="K19564">
        <v>436</v>
      </c>
      <c r="L19564" t="s">
        <v>41</v>
      </c>
      <c r="M19564" t="s">
        <v>68816</v>
      </c>
      <c r="N19564" t="s">
        <v>46</v>
      </c>
      <c r="O19564" t="s">
        <v>42</v>
      </c>
    </row>
    <row r="19565" spans="1:15" x14ac:dyDescent="0.35">
      <c r="A19565" t="s">
        <v>101692</v>
      </c>
      <c r="B19565">
        <v>56</v>
      </c>
      <c r="C19565" t="s">
        <v>32</v>
      </c>
      <c r="D19565" t="s">
        <v>38</v>
      </c>
      <c r="E19565" t="s">
        <v>61</v>
      </c>
      <c r="F19565" t="s">
        <v>70489</v>
      </c>
      <c r="G19565" t="s">
        <v>29740</v>
      </c>
      <c r="H19565" t="s">
        <v>8436</v>
      </c>
      <c r="I19565" t="s">
        <v>28</v>
      </c>
      <c r="J19565">
        <v>3882.9584850000001</v>
      </c>
      <c r="K19565">
        <v>239</v>
      </c>
      <c r="L19565" t="s">
        <v>41</v>
      </c>
      <c r="M19565" t="s">
        <v>68813</v>
      </c>
      <c r="N19565" t="s">
        <v>22</v>
      </c>
      <c r="O19565" t="s">
        <v>23</v>
      </c>
    </row>
    <row r="19566" spans="1:15" x14ac:dyDescent="0.35">
      <c r="A19566" t="s">
        <v>101693</v>
      </c>
      <c r="B19566">
        <v>43</v>
      </c>
      <c r="C19566" t="s">
        <v>32</v>
      </c>
      <c r="D19566" t="s">
        <v>80</v>
      </c>
      <c r="E19566" t="s">
        <v>61</v>
      </c>
      <c r="F19566" t="s">
        <v>67986</v>
      </c>
      <c r="G19566" t="s">
        <v>29741</v>
      </c>
      <c r="H19566" t="s">
        <v>29742</v>
      </c>
      <c r="I19566" t="s">
        <v>20</v>
      </c>
      <c r="J19566">
        <v>32643.063900000001</v>
      </c>
      <c r="K19566">
        <v>439</v>
      </c>
      <c r="L19566" t="s">
        <v>21</v>
      </c>
      <c r="M19566" t="s">
        <v>69897</v>
      </c>
      <c r="N19566" t="s">
        <v>30</v>
      </c>
      <c r="O19566" t="s">
        <v>31</v>
      </c>
    </row>
    <row r="19567" spans="1:15" x14ac:dyDescent="0.35">
      <c r="A19567" t="s">
        <v>101694</v>
      </c>
      <c r="B19567">
        <v>57</v>
      </c>
      <c r="C19567" t="s">
        <v>15</v>
      </c>
      <c r="D19567" t="s">
        <v>33</v>
      </c>
      <c r="E19567" t="s">
        <v>47</v>
      </c>
      <c r="F19567" t="s">
        <v>68880</v>
      </c>
      <c r="G19567" t="s">
        <v>29743</v>
      </c>
      <c r="H19567" t="s">
        <v>1278</v>
      </c>
      <c r="I19567" t="s">
        <v>50</v>
      </c>
      <c r="J19567">
        <v>8555.1948200000006</v>
      </c>
      <c r="K19567">
        <v>124</v>
      </c>
      <c r="L19567" t="s">
        <v>29</v>
      </c>
      <c r="M19567" t="s">
        <v>70022</v>
      </c>
      <c r="N19567" t="s">
        <v>46</v>
      </c>
      <c r="O19567" t="s">
        <v>42</v>
      </c>
    </row>
    <row r="19568" spans="1:15" x14ac:dyDescent="0.35">
      <c r="A19568" t="s">
        <v>101695</v>
      </c>
      <c r="B19568">
        <v>81</v>
      </c>
      <c r="C19568" t="s">
        <v>15</v>
      </c>
      <c r="D19568" t="s">
        <v>33</v>
      </c>
      <c r="E19568" t="s">
        <v>73</v>
      </c>
      <c r="F19568" t="s">
        <v>69723</v>
      </c>
      <c r="G19568" t="s">
        <v>29744</v>
      </c>
      <c r="H19568" t="s">
        <v>29745</v>
      </c>
      <c r="I19568" t="s">
        <v>50</v>
      </c>
      <c r="J19568">
        <v>11656.18838</v>
      </c>
      <c r="K19568">
        <v>248</v>
      </c>
      <c r="L19568" t="s">
        <v>41</v>
      </c>
      <c r="M19568" t="s">
        <v>69609</v>
      </c>
      <c r="N19568" t="s">
        <v>46</v>
      </c>
      <c r="O19568" t="s">
        <v>42</v>
      </c>
    </row>
    <row r="19569" spans="1:15" x14ac:dyDescent="0.35">
      <c r="A19569" t="s">
        <v>101696</v>
      </c>
      <c r="B19569">
        <v>85</v>
      </c>
      <c r="C19569" t="s">
        <v>32</v>
      </c>
      <c r="D19569" t="s">
        <v>16</v>
      </c>
      <c r="E19569" t="s">
        <v>39</v>
      </c>
      <c r="F19569" t="s">
        <v>68669</v>
      </c>
      <c r="G19569" t="s">
        <v>29746</v>
      </c>
      <c r="H19569" t="s">
        <v>29747</v>
      </c>
      <c r="I19569" t="s">
        <v>55</v>
      </c>
      <c r="J19569">
        <v>47366.789470000003</v>
      </c>
      <c r="K19569">
        <v>337</v>
      </c>
      <c r="L19569" t="s">
        <v>21</v>
      </c>
      <c r="M19569" t="s">
        <v>68622</v>
      </c>
      <c r="N19569" t="s">
        <v>64</v>
      </c>
      <c r="O19569" t="s">
        <v>42</v>
      </c>
    </row>
    <row r="19570" spans="1:15" x14ac:dyDescent="0.35">
      <c r="A19570" t="s">
        <v>101697</v>
      </c>
      <c r="B19570">
        <v>21</v>
      </c>
      <c r="C19570" t="s">
        <v>32</v>
      </c>
      <c r="D19570" t="s">
        <v>80</v>
      </c>
      <c r="E19570" t="s">
        <v>25</v>
      </c>
      <c r="F19570" t="s">
        <v>68229</v>
      </c>
      <c r="G19570" t="s">
        <v>29748</v>
      </c>
      <c r="H19570" t="s">
        <v>74708</v>
      </c>
      <c r="I19570" t="s">
        <v>50</v>
      </c>
      <c r="J19570">
        <v>5327.7276169999996</v>
      </c>
      <c r="K19570">
        <v>233</v>
      </c>
      <c r="L19570" t="s">
        <v>29</v>
      </c>
      <c r="M19570" t="s">
        <v>69806</v>
      </c>
      <c r="N19570" t="s">
        <v>22</v>
      </c>
      <c r="O19570" t="s">
        <v>31</v>
      </c>
    </row>
    <row r="19571" spans="1:15" x14ac:dyDescent="0.35">
      <c r="A19571" t="s">
        <v>101698</v>
      </c>
      <c r="B19571">
        <v>41</v>
      </c>
      <c r="C19571" t="s">
        <v>32</v>
      </c>
      <c r="D19571" t="s">
        <v>33</v>
      </c>
      <c r="E19571" t="s">
        <v>17</v>
      </c>
      <c r="F19571" t="s">
        <v>68930</v>
      </c>
      <c r="G19571" t="s">
        <v>29749</v>
      </c>
      <c r="H19571" t="s">
        <v>6973</v>
      </c>
      <c r="I19571" t="s">
        <v>36</v>
      </c>
      <c r="J19571">
        <v>2183.2568470000001</v>
      </c>
      <c r="K19571">
        <v>150</v>
      </c>
      <c r="L19571" t="s">
        <v>21</v>
      </c>
      <c r="M19571" t="s">
        <v>68230</v>
      </c>
      <c r="N19571" t="s">
        <v>37</v>
      </c>
      <c r="O19571" t="s">
        <v>31</v>
      </c>
    </row>
    <row r="19572" spans="1:15" x14ac:dyDescent="0.35">
      <c r="A19572" t="s">
        <v>101699</v>
      </c>
      <c r="B19572">
        <v>29</v>
      </c>
      <c r="C19572" t="s">
        <v>32</v>
      </c>
      <c r="D19572" t="s">
        <v>51</v>
      </c>
      <c r="E19572" t="s">
        <v>73</v>
      </c>
      <c r="F19572" t="s">
        <v>68554</v>
      </c>
      <c r="G19572" t="s">
        <v>29750</v>
      </c>
      <c r="H19572" t="s">
        <v>29751</v>
      </c>
      <c r="I19572" t="s">
        <v>36</v>
      </c>
      <c r="J19572">
        <v>25171.53456</v>
      </c>
      <c r="K19572">
        <v>395</v>
      </c>
      <c r="L19572" t="s">
        <v>29</v>
      </c>
      <c r="M19572" t="s">
        <v>70191</v>
      </c>
      <c r="N19572" t="s">
        <v>46</v>
      </c>
      <c r="O19572" t="s">
        <v>31</v>
      </c>
    </row>
    <row r="19573" spans="1:15" x14ac:dyDescent="0.35">
      <c r="A19573" t="s">
        <v>101700</v>
      </c>
      <c r="B19573">
        <v>39</v>
      </c>
      <c r="C19573" t="s">
        <v>15</v>
      </c>
      <c r="D19573" t="s">
        <v>94</v>
      </c>
      <c r="E19573" t="s">
        <v>61</v>
      </c>
      <c r="F19573" t="s">
        <v>68314</v>
      </c>
      <c r="G19573" t="s">
        <v>29752</v>
      </c>
      <c r="H19573" t="s">
        <v>29753</v>
      </c>
      <c r="I19573" t="s">
        <v>50</v>
      </c>
      <c r="J19573">
        <v>22069.878519999998</v>
      </c>
      <c r="K19573">
        <v>327</v>
      </c>
      <c r="L19573" t="s">
        <v>21</v>
      </c>
      <c r="M19573" t="s">
        <v>69403</v>
      </c>
      <c r="N19573" t="s">
        <v>30</v>
      </c>
      <c r="O19573" t="s">
        <v>31</v>
      </c>
    </row>
    <row r="19574" spans="1:15" x14ac:dyDescent="0.35">
      <c r="A19574" t="s">
        <v>101701</v>
      </c>
      <c r="B19574">
        <v>63</v>
      </c>
      <c r="C19574" t="s">
        <v>15</v>
      </c>
      <c r="D19574" t="s">
        <v>33</v>
      </c>
      <c r="E19574" t="s">
        <v>47</v>
      </c>
      <c r="F19574" t="s">
        <v>67889</v>
      </c>
      <c r="G19574" t="s">
        <v>29754</v>
      </c>
      <c r="H19574" t="s">
        <v>29755</v>
      </c>
      <c r="I19574" t="s">
        <v>28</v>
      </c>
      <c r="J19574">
        <v>24652.499400000001</v>
      </c>
      <c r="K19574">
        <v>285</v>
      </c>
      <c r="L19574" t="s">
        <v>41</v>
      </c>
      <c r="M19574" t="s">
        <v>69564</v>
      </c>
      <c r="N19574" t="s">
        <v>22</v>
      </c>
      <c r="O19574" t="s">
        <v>23</v>
      </c>
    </row>
    <row r="19575" spans="1:15" x14ac:dyDescent="0.35">
      <c r="A19575" t="s">
        <v>101702</v>
      </c>
      <c r="B19575">
        <v>53</v>
      </c>
      <c r="C19575" t="s">
        <v>32</v>
      </c>
      <c r="D19575" t="s">
        <v>38</v>
      </c>
      <c r="E19575" t="s">
        <v>73</v>
      </c>
      <c r="F19575" t="s">
        <v>69388</v>
      </c>
      <c r="G19575" t="s">
        <v>29756</v>
      </c>
      <c r="H19575" t="s">
        <v>29757</v>
      </c>
      <c r="I19575" t="s">
        <v>20</v>
      </c>
      <c r="J19575">
        <v>16246.69838</v>
      </c>
      <c r="K19575">
        <v>485</v>
      </c>
      <c r="L19575" t="s">
        <v>29</v>
      </c>
      <c r="M19575" t="s">
        <v>68856</v>
      </c>
      <c r="N19575" t="s">
        <v>37</v>
      </c>
      <c r="O19575" t="s">
        <v>31</v>
      </c>
    </row>
    <row r="19576" spans="1:15" x14ac:dyDescent="0.35">
      <c r="A19576" t="s">
        <v>101703</v>
      </c>
      <c r="B19576">
        <v>35</v>
      </c>
      <c r="C19576" t="s">
        <v>32</v>
      </c>
      <c r="D19576" t="s">
        <v>33</v>
      </c>
      <c r="E19576" t="s">
        <v>73</v>
      </c>
      <c r="F19576" t="s">
        <v>69321</v>
      </c>
      <c r="G19576" t="s">
        <v>29758</v>
      </c>
      <c r="H19576" t="s">
        <v>639</v>
      </c>
      <c r="I19576" t="s">
        <v>20</v>
      </c>
      <c r="J19576">
        <v>47998.894780000002</v>
      </c>
      <c r="K19576">
        <v>269</v>
      </c>
      <c r="L19576" t="s">
        <v>21</v>
      </c>
      <c r="M19576" t="s">
        <v>69387</v>
      </c>
      <c r="N19576" t="s">
        <v>64</v>
      </c>
      <c r="O19576" t="s">
        <v>42</v>
      </c>
    </row>
    <row r="19577" spans="1:15" x14ac:dyDescent="0.35">
      <c r="A19577" t="s">
        <v>101704</v>
      </c>
      <c r="B19577">
        <v>63</v>
      </c>
      <c r="C19577" t="s">
        <v>15</v>
      </c>
      <c r="D19577" t="s">
        <v>43</v>
      </c>
      <c r="E19577" t="s">
        <v>25</v>
      </c>
      <c r="F19577" t="s">
        <v>69905</v>
      </c>
      <c r="G19577" t="s">
        <v>29759</v>
      </c>
      <c r="H19577" t="s">
        <v>29760</v>
      </c>
      <c r="I19577" t="s">
        <v>55</v>
      </c>
      <c r="J19577">
        <v>22009.908579999999</v>
      </c>
      <c r="K19577">
        <v>112</v>
      </c>
      <c r="L19577" t="s">
        <v>29</v>
      </c>
      <c r="M19577" t="s">
        <v>69441</v>
      </c>
      <c r="N19577" t="s">
        <v>22</v>
      </c>
      <c r="O19577" t="s">
        <v>42</v>
      </c>
    </row>
    <row r="19578" spans="1:15" x14ac:dyDescent="0.35">
      <c r="A19578" t="s">
        <v>101705</v>
      </c>
      <c r="B19578">
        <v>65</v>
      </c>
      <c r="C19578" t="s">
        <v>32</v>
      </c>
      <c r="D19578" t="s">
        <v>16</v>
      </c>
      <c r="E19578" t="s">
        <v>73</v>
      </c>
      <c r="F19578" t="s">
        <v>68354</v>
      </c>
      <c r="G19578" t="s">
        <v>29761</v>
      </c>
      <c r="H19578" t="s">
        <v>74709</v>
      </c>
      <c r="I19578" t="s">
        <v>36</v>
      </c>
      <c r="J19578">
        <v>28946.87141</v>
      </c>
      <c r="K19578">
        <v>286</v>
      </c>
      <c r="L19578" t="s">
        <v>29</v>
      </c>
      <c r="M19578" t="s">
        <v>69036</v>
      </c>
      <c r="N19578" t="s">
        <v>46</v>
      </c>
      <c r="O19578" t="s">
        <v>23</v>
      </c>
    </row>
    <row r="19579" spans="1:15" x14ac:dyDescent="0.35">
      <c r="A19579" t="s">
        <v>101706</v>
      </c>
      <c r="B19579">
        <v>62</v>
      </c>
      <c r="C19579" t="s">
        <v>15</v>
      </c>
      <c r="D19579" t="s">
        <v>94</v>
      </c>
      <c r="E19579" t="s">
        <v>47</v>
      </c>
      <c r="F19579" t="s">
        <v>67880</v>
      </c>
      <c r="G19579" t="s">
        <v>29762</v>
      </c>
      <c r="H19579" t="s">
        <v>29763</v>
      </c>
      <c r="I19579" t="s">
        <v>50</v>
      </c>
      <c r="J19579">
        <v>17075.46759</v>
      </c>
      <c r="K19579">
        <v>288</v>
      </c>
      <c r="L19579" t="s">
        <v>29</v>
      </c>
      <c r="M19579" t="s">
        <v>68090</v>
      </c>
      <c r="N19579" t="s">
        <v>30</v>
      </c>
      <c r="O19579" t="s">
        <v>31</v>
      </c>
    </row>
    <row r="19580" spans="1:15" x14ac:dyDescent="0.35">
      <c r="A19580" t="s">
        <v>101707</v>
      </c>
      <c r="B19580">
        <v>19</v>
      </c>
      <c r="C19580" t="s">
        <v>15</v>
      </c>
      <c r="D19580" t="s">
        <v>33</v>
      </c>
      <c r="E19580" t="s">
        <v>47</v>
      </c>
      <c r="F19580" t="s">
        <v>70218</v>
      </c>
      <c r="G19580" t="s">
        <v>29764</v>
      </c>
      <c r="H19580" t="s">
        <v>29765</v>
      </c>
      <c r="I19580" t="s">
        <v>36</v>
      </c>
      <c r="J19580">
        <v>13104.50165</v>
      </c>
      <c r="K19580">
        <v>169</v>
      </c>
      <c r="L19580" t="s">
        <v>21</v>
      </c>
      <c r="M19580" t="s">
        <v>68741</v>
      </c>
      <c r="N19580" t="s">
        <v>30</v>
      </c>
      <c r="O19580" t="s">
        <v>42</v>
      </c>
    </row>
    <row r="19581" spans="1:15" x14ac:dyDescent="0.35">
      <c r="A19581" t="s">
        <v>101708</v>
      </c>
      <c r="B19581">
        <v>41</v>
      </c>
      <c r="C19581" t="s">
        <v>32</v>
      </c>
      <c r="D19581" t="s">
        <v>16</v>
      </c>
      <c r="E19581" t="s">
        <v>61</v>
      </c>
      <c r="F19581" t="s">
        <v>67896</v>
      </c>
      <c r="G19581" t="s">
        <v>474</v>
      </c>
      <c r="H19581" t="s">
        <v>15065</v>
      </c>
      <c r="I19581" t="s">
        <v>55</v>
      </c>
      <c r="J19581">
        <v>24705.70998</v>
      </c>
      <c r="K19581">
        <v>367</v>
      </c>
      <c r="L19581" t="s">
        <v>41</v>
      </c>
      <c r="M19581" t="s">
        <v>68234</v>
      </c>
      <c r="N19581" t="s">
        <v>46</v>
      </c>
      <c r="O19581" t="s">
        <v>31</v>
      </c>
    </row>
    <row r="19582" spans="1:15" x14ac:dyDescent="0.35">
      <c r="A19582" t="s">
        <v>101709</v>
      </c>
      <c r="B19582">
        <v>49</v>
      </c>
      <c r="C19582" t="s">
        <v>15</v>
      </c>
      <c r="D19582" t="s">
        <v>38</v>
      </c>
      <c r="E19582" t="s">
        <v>25</v>
      </c>
      <c r="F19582" t="s">
        <v>70360</v>
      </c>
      <c r="G19582" t="s">
        <v>29766</v>
      </c>
      <c r="H19582" t="s">
        <v>29767</v>
      </c>
      <c r="I19582" t="s">
        <v>28</v>
      </c>
      <c r="J19582">
        <v>12391.575419999999</v>
      </c>
      <c r="K19582">
        <v>103</v>
      </c>
      <c r="L19582" t="s">
        <v>41</v>
      </c>
      <c r="M19582" t="s">
        <v>69515</v>
      </c>
      <c r="N19582" t="s">
        <v>46</v>
      </c>
      <c r="O19582" t="s">
        <v>23</v>
      </c>
    </row>
    <row r="19583" spans="1:15" x14ac:dyDescent="0.35">
      <c r="A19583" t="s">
        <v>101710</v>
      </c>
      <c r="B19583">
        <v>83</v>
      </c>
      <c r="C19583" t="s">
        <v>15</v>
      </c>
      <c r="D19583" t="s">
        <v>33</v>
      </c>
      <c r="E19583" t="s">
        <v>73</v>
      </c>
      <c r="F19583" t="s">
        <v>69294</v>
      </c>
      <c r="G19583" t="s">
        <v>25321</v>
      </c>
      <c r="H19583" t="s">
        <v>29768</v>
      </c>
      <c r="I19583" t="s">
        <v>20</v>
      </c>
      <c r="J19583">
        <v>28794.372640000001</v>
      </c>
      <c r="K19583">
        <v>287</v>
      </c>
      <c r="L19583" t="s">
        <v>29</v>
      </c>
      <c r="M19583" t="s">
        <v>70315</v>
      </c>
      <c r="N19583" t="s">
        <v>46</v>
      </c>
      <c r="O19583" t="s">
        <v>31</v>
      </c>
    </row>
    <row r="19584" spans="1:15" x14ac:dyDescent="0.35">
      <c r="A19584" t="s">
        <v>101711</v>
      </c>
      <c r="B19584">
        <v>70</v>
      </c>
      <c r="C19584" t="s">
        <v>15</v>
      </c>
      <c r="D19584" t="s">
        <v>24</v>
      </c>
      <c r="E19584" t="s">
        <v>73</v>
      </c>
      <c r="F19584" t="s">
        <v>69724</v>
      </c>
      <c r="G19584" t="s">
        <v>29769</v>
      </c>
      <c r="H19584" t="s">
        <v>74710</v>
      </c>
      <c r="I19584" t="s">
        <v>36</v>
      </c>
      <c r="J19584">
        <v>38148.318500000001</v>
      </c>
      <c r="K19584">
        <v>464</v>
      </c>
      <c r="L19584" t="s">
        <v>29</v>
      </c>
      <c r="M19584" t="s">
        <v>67927</v>
      </c>
      <c r="N19584" t="s">
        <v>30</v>
      </c>
      <c r="O19584" t="s">
        <v>31</v>
      </c>
    </row>
    <row r="19585" spans="1:15" x14ac:dyDescent="0.35">
      <c r="A19585" t="s">
        <v>101712</v>
      </c>
      <c r="B19585">
        <v>47</v>
      </c>
      <c r="C19585" t="s">
        <v>32</v>
      </c>
      <c r="D19585" t="s">
        <v>80</v>
      </c>
      <c r="E19585" t="s">
        <v>47</v>
      </c>
      <c r="F19585" t="s">
        <v>67893</v>
      </c>
      <c r="G19585" t="s">
        <v>29770</v>
      </c>
      <c r="H19585" t="s">
        <v>29771</v>
      </c>
      <c r="I19585" t="s">
        <v>55</v>
      </c>
      <c r="J19585">
        <v>41421.872309999999</v>
      </c>
      <c r="K19585">
        <v>239</v>
      </c>
      <c r="L19585" t="s">
        <v>21</v>
      </c>
      <c r="M19585" t="s">
        <v>69965</v>
      </c>
      <c r="N19585" t="s">
        <v>37</v>
      </c>
      <c r="O19585" t="s">
        <v>23</v>
      </c>
    </row>
    <row r="19586" spans="1:15" x14ac:dyDescent="0.35">
      <c r="A19586" t="s">
        <v>101713</v>
      </c>
      <c r="B19586">
        <v>25</v>
      </c>
      <c r="C19586" t="s">
        <v>15</v>
      </c>
      <c r="D19586" t="s">
        <v>16</v>
      </c>
      <c r="E19586" t="s">
        <v>47</v>
      </c>
      <c r="F19586" t="s">
        <v>68491</v>
      </c>
      <c r="G19586" t="s">
        <v>29772</v>
      </c>
      <c r="H19586" t="s">
        <v>29773</v>
      </c>
      <c r="I19586" t="s">
        <v>28</v>
      </c>
      <c r="J19586">
        <v>13814.409519999999</v>
      </c>
      <c r="K19586">
        <v>453</v>
      </c>
      <c r="L19586" t="s">
        <v>21</v>
      </c>
      <c r="M19586" t="s">
        <v>68269</v>
      </c>
      <c r="N19586" t="s">
        <v>22</v>
      </c>
      <c r="O19586" t="s">
        <v>31</v>
      </c>
    </row>
    <row r="19587" spans="1:15" x14ac:dyDescent="0.35">
      <c r="A19587" t="s">
        <v>101714</v>
      </c>
      <c r="B19587">
        <v>30</v>
      </c>
      <c r="C19587" t="s">
        <v>32</v>
      </c>
      <c r="D19587" t="s">
        <v>16</v>
      </c>
      <c r="E19587" t="s">
        <v>25</v>
      </c>
      <c r="F19587" t="s">
        <v>68616</v>
      </c>
      <c r="G19587" t="s">
        <v>29774</v>
      </c>
      <c r="H19587" t="s">
        <v>29775</v>
      </c>
      <c r="I19587" t="s">
        <v>36</v>
      </c>
      <c r="J19587">
        <v>42098.466139999997</v>
      </c>
      <c r="K19587">
        <v>232</v>
      </c>
      <c r="L19587" t="s">
        <v>29</v>
      </c>
      <c r="M19587" t="s">
        <v>67951</v>
      </c>
      <c r="N19587" t="s">
        <v>30</v>
      </c>
      <c r="O19587" t="s">
        <v>31</v>
      </c>
    </row>
    <row r="19588" spans="1:15" x14ac:dyDescent="0.35">
      <c r="A19588" t="s">
        <v>101715</v>
      </c>
      <c r="B19588">
        <v>64</v>
      </c>
      <c r="C19588" t="s">
        <v>15</v>
      </c>
      <c r="D19588" t="s">
        <v>24</v>
      </c>
      <c r="E19588" t="s">
        <v>39</v>
      </c>
      <c r="F19588" t="s">
        <v>69369</v>
      </c>
      <c r="G19588" t="s">
        <v>29776</v>
      </c>
      <c r="H19588" t="s">
        <v>29777</v>
      </c>
      <c r="I19588" t="s">
        <v>50</v>
      </c>
      <c r="J19588">
        <v>25552.1535</v>
      </c>
      <c r="K19588">
        <v>421</v>
      </c>
      <c r="L19588" t="s">
        <v>41</v>
      </c>
      <c r="M19588" t="s">
        <v>69579</v>
      </c>
      <c r="N19588" t="s">
        <v>30</v>
      </c>
      <c r="O19588" t="s">
        <v>23</v>
      </c>
    </row>
    <row r="19589" spans="1:15" x14ac:dyDescent="0.35">
      <c r="A19589" t="s">
        <v>101716</v>
      </c>
      <c r="B19589">
        <v>57</v>
      </c>
      <c r="C19589" t="s">
        <v>15</v>
      </c>
      <c r="D19589" t="s">
        <v>43</v>
      </c>
      <c r="E19589" t="s">
        <v>73</v>
      </c>
      <c r="F19589" t="s">
        <v>69359</v>
      </c>
      <c r="G19589" t="s">
        <v>29778</v>
      </c>
      <c r="H19589" t="s">
        <v>15065</v>
      </c>
      <c r="I19589" t="s">
        <v>28</v>
      </c>
      <c r="J19589">
        <v>29565.8534</v>
      </c>
      <c r="K19589">
        <v>500</v>
      </c>
      <c r="L19589" t="s">
        <v>21</v>
      </c>
      <c r="M19589" t="s">
        <v>68894</v>
      </c>
      <c r="N19589" t="s">
        <v>64</v>
      </c>
      <c r="O19589" t="s">
        <v>23</v>
      </c>
    </row>
    <row r="19590" spans="1:15" x14ac:dyDescent="0.35">
      <c r="A19590" t="s">
        <v>101717</v>
      </c>
      <c r="B19590">
        <v>29</v>
      </c>
      <c r="C19590" t="s">
        <v>32</v>
      </c>
      <c r="D19590" t="s">
        <v>43</v>
      </c>
      <c r="E19590" t="s">
        <v>73</v>
      </c>
      <c r="F19590" t="s">
        <v>68020</v>
      </c>
      <c r="G19590" t="s">
        <v>29779</v>
      </c>
      <c r="H19590" t="s">
        <v>74711</v>
      </c>
      <c r="I19590" t="s">
        <v>50</v>
      </c>
      <c r="J19590">
        <v>31698.833340000001</v>
      </c>
      <c r="K19590">
        <v>123</v>
      </c>
      <c r="L19590" t="s">
        <v>41</v>
      </c>
      <c r="M19590" t="s">
        <v>70097</v>
      </c>
      <c r="N19590" t="s">
        <v>22</v>
      </c>
      <c r="O19590" t="s">
        <v>23</v>
      </c>
    </row>
    <row r="19591" spans="1:15" x14ac:dyDescent="0.35">
      <c r="A19591" t="s">
        <v>101718</v>
      </c>
      <c r="B19591">
        <v>51</v>
      </c>
      <c r="C19591" t="s">
        <v>15</v>
      </c>
      <c r="D19591" t="s">
        <v>24</v>
      </c>
      <c r="E19591" t="s">
        <v>39</v>
      </c>
      <c r="F19591" t="s">
        <v>68106</v>
      </c>
      <c r="G19591" t="s">
        <v>29780</v>
      </c>
      <c r="H19591" t="s">
        <v>29781</v>
      </c>
      <c r="I19591" t="s">
        <v>55</v>
      </c>
      <c r="J19591">
        <v>11657.808139999999</v>
      </c>
      <c r="K19591">
        <v>297</v>
      </c>
      <c r="L19591" t="s">
        <v>21</v>
      </c>
      <c r="M19591" t="s">
        <v>70241</v>
      </c>
      <c r="N19591" t="s">
        <v>22</v>
      </c>
      <c r="O19591" t="s">
        <v>31</v>
      </c>
    </row>
    <row r="19592" spans="1:15" x14ac:dyDescent="0.35">
      <c r="A19592" t="s">
        <v>101719</v>
      </c>
      <c r="B19592">
        <v>53</v>
      </c>
      <c r="C19592" t="s">
        <v>15</v>
      </c>
      <c r="D19592" t="s">
        <v>24</v>
      </c>
      <c r="E19592" t="s">
        <v>25</v>
      </c>
      <c r="F19592" t="s">
        <v>68529</v>
      </c>
      <c r="G19592" t="s">
        <v>29782</v>
      </c>
      <c r="H19592" t="s">
        <v>74712</v>
      </c>
      <c r="I19592" t="s">
        <v>28</v>
      </c>
      <c r="J19592">
        <v>28225.02708</v>
      </c>
      <c r="K19592">
        <v>326</v>
      </c>
      <c r="L19592" t="s">
        <v>41</v>
      </c>
      <c r="M19592" t="s">
        <v>67939</v>
      </c>
      <c r="N19592" t="s">
        <v>30</v>
      </c>
      <c r="O19592" t="s">
        <v>42</v>
      </c>
    </row>
    <row r="19593" spans="1:15" x14ac:dyDescent="0.35">
      <c r="A19593" t="s">
        <v>101720</v>
      </c>
      <c r="B19593">
        <v>65</v>
      </c>
      <c r="C19593" t="s">
        <v>15</v>
      </c>
      <c r="D19593" t="s">
        <v>16</v>
      </c>
      <c r="E19593" t="s">
        <v>39</v>
      </c>
      <c r="F19593" t="s">
        <v>68347</v>
      </c>
      <c r="G19593" t="s">
        <v>29783</v>
      </c>
      <c r="H19593" t="s">
        <v>29784</v>
      </c>
      <c r="I19593" t="s">
        <v>28</v>
      </c>
      <c r="J19593">
        <v>2477.67607</v>
      </c>
      <c r="K19593">
        <v>273</v>
      </c>
      <c r="L19593" t="s">
        <v>41</v>
      </c>
      <c r="M19593" t="s">
        <v>68595</v>
      </c>
      <c r="N19593" t="s">
        <v>46</v>
      </c>
      <c r="O19593" t="s">
        <v>23</v>
      </c>
    </row>
    <row r="19594" spans="1:15" x14ac:dyDescent="0.35">
      <c r="A19594" t="s">
        <v>101721</v>
      </c>
      <c r="B19594">
        <v>37</v>
      </c>
      <c r="C19594" t="s">
        <v>15</v>
      </c>
      <c r="D19594" t="s">
        <v>94</v>
      </c>
      <c r="E19594" t="s">
        <v>17</v>
      </c>
      <c r="F19594" t="s">
        <v>68994</v>
      </c>
      <c r="G19594" t="s">
        <v>29785</v>
      </c>
      <c r="H19594" t="s">
        <v>4630</v>
      </c>
      <c r="I19594" t="s">
        <v>50</v>
      </c>
      <c r="J19594">
        <v>20821.702659999999</v>
      </c>
      <c r="K19594">
        <v>382</v>
      </c>
      <c r="L19594" t="s">
        <v>29</v>
      </c>
      <c r="M19594" t="s">
        <v>69660</v>
      </c>
      <c r="N19594" t="s">
        <v>46</v>
      </c>
      <c r="O19594" t="s">
        <v>23</v>
      </c>
    </row>
    <row r="19595" spans="1:15" x14ac:dyDescent="0.35">
      <c r="A19595" t="s">
        <v>101722</v>
      </c>
      <c r="B19595">
        <v>67</v>
      </c>
      <c r="C19595" t="s">
        <v>15</v>
      </c>
      <c r="D19595" t="s">
        <v>80</v>
      </c>
      <c r="E19595" t="s">
        <v>47</v>
      </c>
      <c r="F19595" t="s">
        <v>68802</v>
      </c>
      <c r="G19595" t="s">
        <v>29786</v>
      </c>
      <c r="H19595" t="s">
        <v>29787</v>
      </c>
      <c r="I19595" t="s">
        <v>50</v>
      </c>
      <c r="J19595">
        <v>31059.877179999999</v>
      </c>
      <c r="K19595">
        <v>500</v>
      </c>
      <c r="L19595" t="s">
        <v>29</v>
      </c>
      <c r="M19595" t="s">
        <v>68441</v>
      </c>
      <c r="N19595" t="s">
        <v>37</v>
      </c>
      <c r="O19595" t="s">
        <v>42</v>
      </c>
    </row>
    <row r="19596" spans="1:15" x14ac:dyDescent="0.35">
      <c r="A19596" t="s">
        <v>101723</v>
      </c>
      <c r="B19596">
        <v>71</v>
      </c>
      <c r="C19596" t="s">
        <v>15</v>
      </c>
      <c r="D19596" t="s">
        <v>38</v>
      </c>
      <c r="E19596" t="s">
        <v>73</v>
      </c>
      <c r="F19596" t="s">
        <v>68222</v>
      </c>
      <c r="G19596" t="s">
        <v>29788</v>
      </c>
      <c r="H19596" t="s">
        <v>668</v>
      </c>
      <c r="I19596" t="s">
        <v>20</v>
      </c>
      <c r="J19596">
        <v>30701.006229999999</v>
      </c>
      <c r="K19596">
        <v>256</v>
      </c>
      <c r="L19596" t="s">
        <v>21</v>
      </c>
      <c r="M19596" t="s">
        <v>68441</v>
      </c>
      <c r="N19596" t="s">
        <v>64</v>
      </c>
      <c r="O19596" t="s">
        <v>31</v>
      </c>
    </row>
    <row r="19597" spans="1:15" x14ac:dyDescent="0.35">
      <c r="A19597" t="s">
        <v>101724</v>
      </c>
      <c r="B19597">
        <v>22</v>
      </c>
      <c r="C19597" t="s">
        <v>15</v>
      </c>
      <c r="D19597" t="s">
        <v>33</v>
      </c>
      <c r="E19597" t="s">
        <v>61</v>
      </c>
      <c r="F19597" t="s">
        <v>68557</v>
      </c>
      <c r="G19597" t="s">
        <v>29789</v>
      </c>
      <c r="H19597" t="s">
        <v>5559</v>
      </c>
      <c r="I19597" t="s">
        <v>20</v>
      </c>
      <c r="J19597">
        <v>6885.9489560000002</v>
      </c>
      <c r="K19597">
        <v>150</v>
      </c>
      <c r="L19597" t="s">
        <v>21</v>
      </c>
      <c r="M19597" t="s">
        <v>69244</v>
      </c>
      <c r="N19597" t="s">
        <v>30</v>
      </c>
      <c r="O19597" t="s">
        <v>42</v>
      </c>
    </row>
    <row r="19598" spans="1:15" x14ac:dyDescent="0.35">
      <c r="A19598" t="s">
        <v>101725</v>
      </c>
      <c r="B19598">
        <v>62</v>
      </c>
      <c r="C19598" t="s">
        <v>15</v>
      </c>
      <c r="D19598" t="s">
        <v>51</v>
      </c>
      <c r="E19598" t="s">
        <v>47</v>
      </c>
      <c r="F19598" t="s">
        <v>68875</v>
      </c>
      <c r="G19598" t="s">
        <v>29790</v>
      </c>
      <c r="H19598" t="s">
        <v>29791</v>
      </c>
      <c r="I19598" t="s">
        <v>55</v>
      </c>
      <c r="J19598">
        <v>6210.9044029999995</v>
      </c>
      <c r="K19598">
        <v>353</v>
      </c>
      <c r="L19598" t="s">
        <v>21</v>
      </c>
      <c r="M19598" t="s">
        <v>68254</v>
      </c>
      <c r="N19598" t="s">
        <v>30</v>
      </c>
      <c r="O19598" t="s">
        <v>31</v>
      </c>
    </row>
    <row r="19599" spans="1:15" x14ac:dyDescent="0.35">
      <c r="A19599" t="s">
        <v>101726</v>
      </c>
      <c r="B19599">
        <v>37</v>
      </c>
      <c r="C19599" t="s">
        <v>15</v>
      </c>
      <c r="D19599" t="s">
        <v>24</v>
      </c>
      <c r="E19599" t="s">
        <v>39</v>
      </c>
      <c r="F19599" t="s">
        <v>69584</v>
      </c>
      <c r="G19599" t="s">
        <v>29792</v>
      </c>
      <c r="H19599" t="s">
        <v>74713</v>
      </c>
      <c r="I19599" t="s">
        <v>36</v>
      </c>
      <c r="J19599">
        <v>22419.202880000001</v>
      </c>
      <c r="K19599">
        <v>200</v>
      </c>
      <c r="L19599" t="s">
        <v>41</v>
      </c>
      <c r="M19599" t="s">
        <v>68048</v>
      </c>
      <c r="N19599" t="s">
        <v>37</v>
      </c>
      <c r="O19599" t="s">
        <v>42</v>
      </c>
    </row>
    <row r="19600" spans="1:15" x14ac:dyDescent="0.35">
      <c r="A19600" t="s">
        <v>101727</v>
      </c>
      <c r="B19600">
        <v>54</v>
      </c>
      <c r="C19600" t="s">
        <v>15</v>
      </c>
      <c r="D19600" t="s">
        <v>33</v>
      </c>
      <c r="E19600" t="s">
        <v>47</v>
      </c>
      <c r="F19600" t="s">
        <v>69297</v>
      </c>
      <c r="G19600" t="s">
        <v>12545</v>
      </c>
      <c r="H19600" t="s">
        <v>29793</v>
      </c>
      <c r="I19600" t="s">
        <v>55</v>
      </c>
      <c r="J19600">
        <v>24553.1237</v>
      </c>
      <c r="K19600">
        <v>274</v>
      </c>
      <c r="L19600" t="s">
        <v>41</v>
      </c>
      <c r="M19600" t="s">
        <v>69569</v>
      </c>
      <c r="N19600" t="s">
        <v>22</v>
      </c>
      <c r="O19600" t="s">
        <v>31</v>
      </c>
    </row>
    <row r="19601" spans="1:15" x14ac:dyDescent="0.35">
      <c r="A19601" t="s">
        <v>101728</v>
      </c>
      <c r="B19601">
        <v>42</v>
      </c>
      <c r="C19601" t="s">
        <v>15</v>
      </c>
      <c r="D19601" t="s">
        <v>94</v>
      </c>
      <c r="E19601" t="s">
        <v>25</v>
      </c>
      <c r="F19601" t="s">
        <v>70682</v>
      </c>
      <c r="G19601" t="s">
        <v>25910</v>
      </c>
      <c r="H19601" t="s">
        <v>74714</v>
      </c>
      <c r="I19601" t="s">
        <v>55</v>
      </c>
      <c r="J19601">
        <v>23298.38768</v>
      </c>
      <c r="K19601">
        <v>346</v>
      </c>
      <c r="L19601" t="s">
        <v>29</v>
      </c>
      <c r="M19601" t="s">
        <v>69085</v>
      </c>
      <c r="N19601" t="s">
        <v>46</v>
      </c>
      <c r="O19601" t="s">
        <v>42</v>
      </c>
    </row>
    <row r="19602" spans="1:15" x14ac:dyDescent="0.35">
      <c r="A19602" t="s">
        <v>101729</v>
      </c>
      <c r="B19602">
        <v>33</v>
      </c>
      <c r="C19602" t="s">
        <v>15</v>
      </c>
      <c r="D19602" t="s">
        <v>33</v>
      </c>
      <c r="E19602" t="s">
        <v>39</v>
      </c>
      <c r="F19602" t="s">
        <v>68686</v>
      </c>
      <c r="G19602" t="s">
        <v>29794</v>
      </c>
      <c r="H19602" t="s">
        <v>72438</v>
      </c>
      <c r="I19602" t="s">
        <v>20</v>
      </c>
      <c r="J19602">
        <v>36672.463810000001</v>
      </c>
      <c r="K19602">
        <v>309</v>
      </c>
      <c r="L19602" t="s">
        <v>29</v>
      </c>
      <c r="M19602" t="s">
        <v>68249</v>
      </c>
      <c r="N19602" t="s">
        <v>37</v>
      </c>
      <c r="O19602" t="s">
        <v>23</v>
      </c>
    </row>
    <row r="19603" spans="1:15" x14ac:dyDescent="0.35">
      <c r="A19603" t="s">
        <v>101730</v>
      </c>
      <c r="B19603">
        <v>75</v>
      </c>
      <c r="C19603" t="s">
        <v>15</v>
      </c>
      <c r="D19603" t="s">
        <v>24</v>
      </c>
      <c r="E19603" t="s">
        <v>25</v>
      </c>
      <c r="F19603" t="s">
        <v>67985</v>
      </c>
      <c r="G19603" t="s">
        <v>29795</v>
      </c>
      <c r="H19603" t="s">
        <v>74715</v>
      </c>
      <c r="I19603" t="s">
        <v>28</v>
      </c>
      <c r="J19603">
        <v>17204.737140000001</v>
      </c>
      <c r="K19603">
        <v>422</v>
      </c>
      <c r="L19603" t="s">
        <v>41</v>
      </c>
      <c r="M19603" t="s">
        <v>69422</v>
      </c>
      <c r="N19603" t="s">
        <v>22</v>
      </c>
      <c r="O19603" t="s">
        <v>42</v>
      </c>
    </row>
    <row r="19604" spans="1:15" x14ac:dyDescent="0.35">
      <c r="A19604" t="s">
        <v>101731</v>
      </c>
      <c r="B19604">
        <v>28</v>
      </c>
      <c r="C19604" t="s">
        <v>15</v>
      </c>
      <c r="D19604" t="s">
        <v>94</v>
      </c>
      <c r="E19604" t="s">
        <v>47</v>
      </c>
      <c r="F19604" t="s">
        <v>68014</v>
      </c>
      <c r="G19604" t="s">
        <v>29796</v>
      </c>
      <c r="H19604" t="s">
        <v>74716</v>
      </c>
      <c r="I19604" t="s">
        <v>50</v>
      </c>
      <c r="J19604">
        <v>41016.404139999999</v>
      </c>
      <c r="K19604">
        <v>491</v>
      </c>
      <c r="L19604" t="s">
        <v>21</v>
      </c>
      <c r="M19604" t="s">
        <v>69192</v>
      </c>
      <c r="N19604" t="s">
        <v>30</v>
      </c>
      <c r="O19604" t="s">
        <v>31</v>
      </c>
    </row>
    <row r="19605" spans="1:15" x14ac:dyDescent="0.35">
      <c r="A19605" t="s">
        <v>101732</v>
      </c>
      <c r="B19605">
        <v>56</v>
      </c>
      <c r="C19605" t="s">
        <v>32</v>
      </c>
      <c r="D19605" t="s">
        <v>80</v>
      </c>
      <c r="E19605" t="s">
        <v>61</v>
      </c>
      <c r="F19605" t="s">
        <v>68100</v>
      </c>
      <c r="G19605" t="s">
        <v>4626</v>
      </c>
      <c r="H19605" t="s">
        <v>74717</v>
      </c>
      <c r="I19605" t="s">
        <v>50</v>
      </c>
      <c r="J19605">
        <v>22729.011930000001</v>
      </c>
      <c r="K19605">
        <v>120</v>
      </c>
      <c r="L19605" t="s">
        <v>41</v>
      </c>
      <c r="M19605" t="s">
        <v>69059</v>
      </c>
      <c r="N19605" t="s">
        <v>64</v>
      </c>
      <c r="O19605" t="s">
        <v>42</v>
      </c>
    </row>
    <row r="19606" spans="1:15" x14ac:dyDescent="0.35">
      <c r="A19606" t="s">
        <v>101733</v>
      </c>
      <c r="B19606">
        <v>39</v>
      </c>
      <c r="C19606" t="s">
        <v>32</v>
      </c>
      <c r="D19606" t="s">
        <v>33</v>
      </c>
      <c r="E19606" t="s">
        <v>25</v>
      </c>
      <c r="F19606" t="s">
        <v>68242</v>
      </c>
      <c r="G19606" t="s">
        <v>29797</v>
      </c>
      <c r="H19606" t="s">
        <v>29798</v>
      </c>
      <c r="I19606" t="s">
        <v>28</v>
      </c>
      <c r="J19606">
        <v>47500.45551</v>
      </c>
      <c r="K19606">
        <v>431</v>
      </c>
      <c r="L19606" t="s">
        <v>29</v>
      </c>
      <c r="M19606" t="s">
        <v>69678</v>
      </c>
      <c r="N19606" t="s">
        <v>46</v>
      </c>
      <c r="O19606" t="s">
        <v>31</v>
      </c>
    </row>
    <row r="19607" spans="1:15" x14ac:dyDescent="0.35">
      <c r="A19607" t="s">
        <v>101734</v>
      </c>
      <c r="B19607">
        <v>25</v>
      </c>
      <c r="C19607" t="s">
        <v>32</v>
      </c>
      <c r="D19607" t="s">
        <v>24</v>
      </c>
      <c r="E19607" t="s">
        <v>73</v>
      </c>
      <c r="F19607" t="s">
        <v>69733</v>
      </c>
      <c r="G19607" t="s">
        <v>29799</v>
      </c>
      <c r="H19607" t="s">
        <v>29800</v>
      </c>
      <c r="I19607" t="s">
        <v>55</v>
      </c>
      <c r="J19607">
        <v>29065.93218</v>
      </c>
      <c r="K19607">
        <v>171</v>
      </c>
      <c r="L19607" t="s">
        <v>21</v>
      </c>
      <c r="M19607" t="s">
        <v>69335</v>
      </c>
      <c r="N19607" t="s">
        <v>22</v>
      </c>
      <c r="O19607" t="s">
        <v>23</v>
      </c>
    </row>
    <row r="19608" spans="1:15" x14ac:dyDescent="0.35">
      <c r="A19608" t="s">
        <v>101735</v>
      </c>
      <c r="B19608">
        <v>68</v>
      </c>
      <c r="C19608" t="s">
        <v>15</v>
      </c>
      <c r="D19608" t="s">
        <v>16</v>
      </c>
      <c r="E19608" t="s">
        <v>47</v>
      </c>
      <c r="F19608" t="s">
        <v>68913</v>
      </c>
      <c r="G19608" t="s">
        <v>29801</v>
      </c>
      <c r="H19608" t="s">
        <v>29802</v>
      </c>
      <c r="I19608" t="s">
        <v>55</v>
      </c>
      <c r="J19608">
        <v>17349.646110000001</v>
      </c>
      <c r="K19608">
        <v>491</v>
      </c>
      <c r="L19608" t="s">
        <v>21</v>
      </c>
      <c r="M19608" t="s">
        <v>69710</v>
      </c>
      <c r="N19608" t="s">
        <v>64</v>
      </c>
      <c r="O19608" t="s">
        <v>23</v>
      </c>
    </row>
    <row r="19609" spans="1:15" x14ac:dyDescent="0.35">
      <c r="A19609" t="s">
        <v>101736</v>
      </c>
      <c r="B19609">
        <v>54</v>
      </c>
      <c r="C19609" t="s">
        <v>15</v>
      </c>
      <c r="D19609" t="s">
        <v>51</v>
      </c>
      <c r="E19609" t="s">
        <v>47</v>
      </c>
      <c r="F19609" t="s">
        <v>69285</v>
      </c>
      <c r="G19609" t="s">
        <v>29803</v>
      </c>
      <c r="H19609" t="s">
        <v>74718</v>
      </c>
      <c r="I19609" t="s">
        <v>28</v>
      </c>
      <c r="J19609">
        <v>40001.523979999998</v>
      </c>
      <c r="K19609">
        <v>310</v>
      </c>
      <c r="L19609" t="s">
        <v>41</v>
      </c>
      <c r="M19609" t="s">
        <v>69665</v>
      </c>
      <c r="N19609" t="s">
        <v>37</v>
      </c>
      <c r="O19609" t="s">
        <v>42</v>
      </c>
    </row>
    <row r="19610" spans="1:15" x14ac:dyDescent="0.35">
      <c r="A19610" t="s">
        <v>101737</v>
      </c>
      <c r="B19610">
        <v>58</v>
      </c>
      <c r="C19610" t="s">
        <v>32</v>
      </c>
      <c r="D19610" t="s">
        <v>80</v>
      </c>
      <c r="E19610" t="s">
        <v>39</v>
      </c>
      <c r="F19610" t="s">
        <v>68262</v>
      </c>
      <c r="G19610" t="s">
        <v>29804</v>
      </c>
      <c r="H19610" t="s">
        <v>29805</v>
      </c>
      <c r="I19610" t="s">
        <v>28</v>
      </c>
      <c r="J19610">
        <v>1585.589236</v>
      </c>
      <c r="K19610">
        <v>416</v>
      </c>
      <c r="L19610" t="s">
        <v>41</v>
      </c>
      <c r="M19610" t="s">
        <v>68173</v>
      </c>
      <c r="N19610" t="s">
        <v>64</v>
      </c>
      <c r="O19610" t="s">
        <v>31</v>
      </c>
    </row>
    <row r="19611" spans="1:15" x14ac:dyDescent="0.35">
      <c r="A19611" t="s">
        <v>101738</v>
      </c>
      <c r="B19611">
        <v>41</v>
      </c>
      <c r="C19611" t="s">
        <v>15</v>
      </c>
      <c r="D19611" t="s">
        <v>51</v>
      </c>
      <c r="E19611" t="s">
        <v>73</v>
      </c>
      <c r="F19611" t="s">
        <v>69387</v>
      </c>
      <c r="G19611" t="s">
        <v>29806</v>
      </c>
      <c r="H19611" t="s">
        <v>74719</v>
      </c>
      <c r="I19611" t="s">
        <v>55</v>
      </c>
      <c r="J19611">
        <v>1319.2002150000001</v>
      </c>
      <c r="K19611">
        <v>372</v>
      </c>
      <c r="L19611" t="s">
        <v>21</v>
      </c>
      <c r="M19611" t="s">
        <v>69603</v>
      </c>
      <c r="N19611" t="s">
        <v>46</v>
      </c>
      <c r="O19611" t="s">
        <v>31</v>
      </c>
    </row>
    <row r="19612" spans="1:15" x14ac:dyDescent="0.35">
      <c r="A19612" t="s">
        <v>101739</v>
      </c>
      <c r="B19612">
        <v>76</v>
      </c>
      <c r="C19612" t="s">
        <v>15</v>
      </c>
      <c r="D19612" t="s">
        <v>33</v>
      </c>
      <c r="E19612" t="s">
        <v>39</v>
      </c>
      <c r="F19612" t="s">
        <v>68407</v>
      </c>
      <c r="G19612" t="s">
        <v>6319</v>
      </c>
      <c r="H19612" t="s">
        <v>74720</v>
      </c>
      <c r="I19612" t="s">
        <v>20</v>
      </c>
      <c r="J19612">
        <v>41313.966280000001</v>
      </c>
      <c r="K19612">
        <v>221</v>
      </c>
      <c r="L19612" t="s">
        <v>41</v>
      </c>
      <c r="M19612" t="s">
        <v>69005</v>
      </c>
      <c r="N19612" t="s">
        <v>37</v>
      </c>
      <c r="O19612" t="s">
        <v>42</v>
      </c>
    </row>
    <row r="19613" spans="1:15" x14ac:dyDescent="0.35">
      <c r="A19613" t="s">
        <v>101740</v>
      </c>
      <c r="B19613">
        <v>53</v>
      </c>
      <c r="C19613" t="s">
        <v>15</v>
      </c>
      <c r="D19613" t="s">
        <v>43</v>
      </c>
      <c r="E19613" t="s">
        <v>25</v>
      </c>
      <c r="F19613" t="s">
        <v>69272</v>
      </c>
      <c r="G19613" t="s">
        <v>29807</v>
      </c>
      <c r="H19613" t="s">
        <v>74721</v>
      </c>
      <c r="I19613" t="s">
        <v>36</v>
      </c>
      <c r="J19613">
        <v>28130.825939999999</v>
      </c>
      <c r="K19613">
        <v>421</v>
      </c>
      <c r="L19613" t="s">
        <v>29</v>
      </c>
      <c r="M19613" t="s">
        <v>69082</v>
      </c>
      <c r="N19613" t="s">
        <v>37</v>
      </c>
      <c r="O19613" t="s">
        <v>31</v>
      </c>
    </row>
    <row r="19614" spans="1:15" x14ac:dyDescent="0.35">
      <c r="A19614" t="s">
        <v>101741</v>
      </c>
      <c r="B19614">
        <v>77</v>
      </c>
      <c r="C19614" t="s">
        <v>15</v>
      </c>
      <c r="D19614" t="s">
        <v>33</v>
      </c>
      <c r="E19614" t="s">
        <v>17</v>
      </c>
      <c r="F19614" t="s">
        <v>67947</v>
      </c>
      <c r="G19614" t="s">
        <v>29808</v>
      </c>
      <c r="H19614" t="s">
        <v>74722</v>
      </c>
      <c r="I19614" t="s">
        <v>36</v>
      </c>
      <c r="J19614">
        <v>42450.88278</v>
      </c>
      <c r="K19614">
        <v>376</v>
      </c>
      <c r="L19614" t="s">
        <v>29</v>
      </c>
      <c r="M19614" t="s">
        <v>69537</v>
      </c>
      <c r="N19614" t="s">
        <v>46</v>
      </c>
      <c r="O19614" t="s">
        <v>23</v>
      </c>
    </row>
    <row r="19615" spans="1:15" x14ac:dyDescent="0.35">
      <c r="A19615" t="s">
        <v>101742</v>
      </c>
      <c r="B19615">
        <v>66</v>
      </c>
      <c r="C19615" t="s">
        <v>15</v>
      </c>
      <c r="D19615" t="s">
        <v>43</v>
      </c>
      <c r="E19615" t="s">
        <v>61</v>
      </c>
      <c r="F19615" t="s">
        <v>69206</v>
      </c>
      <c r="G19615" t="s">
        <v>2456</v>
      </c>
      <c r="H19615" t="s">
        <v>8142</v>
      </c>
      <c r="I19615" t="s">
        <v>50</v>
      </c>
      <c r="J19615">
        <v>42894.073909999999</v>
      </c>
      <c r="K19615">
        <v>349</v>
      </c>
      <c r="L19615" t="s">
        <v>21</v>
      </c>
      <c r="M19615" t="s">
        <v>68058</v>
      </c>
      <c r="N19615" t="s">
        <v>37</v>
      </c>
      <c r="O19615" t="s">
        <v>23</v>
      </c>
    </row>
    <row r="19616" spans="1:15" x14ac:dyDescent="0.35">
      <c r="A19616" t="s">
        <v>101743</v>
      </c>
      <c r="B19616">
        <v>48</v>
      </c>
      <c r="C19616" t="s">
        <v>15</v>
      </c>
      <c r="D19616" t="s">
        <v>38</v>
      </c>
      <c r="E19616" t="s">
        <v>17</v>
      </c>
      <c r="F19616" t="s">
        <v>69054</v>
      </c>
      <c r="G19616" t="s">
        <v>29809</v>
      </c>
      <c r="H19616" t="s">
        <v>29810</v>
      </c>
      <c r="I19616" t="s">
        <v>28</v>
      </c>
      <c r="J19616">
        <v>45699.549229999997</v>
      </c>
      <c r="K19616">
        <v>481</v>
      </c>
      <c r="L19616" t="s">
        <v>41</v>
      </c>
      <c r="M19616" t="s">
        <v>68859</v>
      </c>
      <c r="N19616" t="s">
        <v>22</v>
      </c>
      <c r="O19616" t="s">
        <v>42</v>
      </c>
    </row>
    <row r="19617" spans="1:15" x14ac:dyDescent="0.35">
      <c r="A19617" t="s">
        <v>101744</v>
      </c>
      <c r="B19617">
        <v>79</v>
      </c>
      <c r="C19617" t="s">
        <v>32</v>
      </c>
      <c r="D19617" t="s">
        <v>94</v>
      </c>
      <c r="E19617" t="s">
        <v>73</v>
      </c>
      <c r="F19617" t="s">
        <v>69453</v>
      </c>
      <c r="G19617" t="s">
        <v>29811</v>
      </c>
      <c r="H19617" t="s">
        <v>74723</v>
      </c>
      <c r="I19617" t="s">
        <v>50</v>
      </c>
      <c r="J19617">
        <v>39036.055059999999</v>
      </c>
      <c r="K19617">
        <v>397</v>
      </c>
      <c r="L19617" t="s">
        <v>41</v>
      </c>
      <c r="M19617" t="s">
        <v>68450</v>
      </c>
      <c r="N19617" t="s">
        <v>64</v>
      </c>
      <c r="O19617" t="s">
        <v>31</v>
      </c>
    </row>
    <row r="19618" spans="1:15" x14ac:dyDescent="0.35">
      <c r="A19618" t="s">
        <v>101745</v>
      </c>
      <c r="B19618">
        <v>58</v>
      </c>
      <c r="C19618" t="s">
        <v>32</v>
      </c>
      <c r="D19618" t="s">
        <v>80</v>
      </c>
      <c r="E19618" t="s">
        <v>61</v>
      </c>
      <c r="F19618" t="s">
        <v>68151</v>
      </c>
      <c r="G19618" t="s">
        <v>29812</v>
      </c>
      <c r="H19618" t="s">
        <v>20005</v>
      </c>
      <c r="I19618" t="s">
        <v>28</v>
      </c>
      <c r="J19618">
        <v>14808.74495</v>
      </c>
      <c r="K19618">
        <v>191</v>
      </c>
      <c r="L19618" t="s">
        <v>29</v>
      </c>
      <c r="M19618" t="s">
        <v>69922</v>
      </c>
      <c r="N19618" t="s">
        <v>46</v>
      </c>
      <c r="O19618" t="s">
        <v>42</v>
      </c>
    </row>
    <row r="19619" spans="1:15" x14ac:dyDescent="0.35">
      <c r="A19619" t="s">
        <v>101746</v>
      </c>
      <c r="B19619">
        <v>34</v>
      </c>
      <c r="C19619" t="s">
        <v>15</v>
      </c>
      <c r="D19619" t="s">
        <v>80</v>
      </c>
      <c r="E19619" t="s">
        <v>73</v>
      </c>
      <c r="F19619" t="s">
        <v>68934</v>
      </c>
      <c r="G19619" t="s">
        <v>29813</v>
      </c>
      <c r="H19619" t="s">
        <v>29814</v>
      </c>
      <c r="I19619" t="s">
        <v>55</v>
      </c>
      <c r="J19619">
        <v>16244.13312</v>
      </c>
      <c r="K19619">
        <v>491</v>
      </c>
      <c r="L19619" t="s">
        <v>29</v>
      </c>
      <c r="M19619" t="s">
        <v>67989</v>
      </c>
      <c r="N19619" t="s">
        <v>46</v>
      </c>
      <c r="O19619" t="s">
        <v>42</v>
      </c>
    </row>
    <row r="19620" spans="1:15" x14ac:dyDescent="0.35">
      <c r="A19620" t="s">
        <v>101747</v>
      </c>
      <c r="B19620">
        <v>42</v>
      </c>
      <c r="C19620" t="s">
        <v>32</v>
      </c>
      <c r="D19620" t="s">
        <v>33</v>
      </c>
      <c r="E19620" t="s">
        <v>73</v>
      </c>
      <c r="F19620" t="s">
        <v>69377</v>
      </c>
      <c r="G19620" t="s">
        <v>29815</v>
      </c>
      <c r="H19620" t="s">
        <v>74724</v>
      </c>
      <c r="I19620" t="s">
        <v>55</v>
      </c>
      <c r="J19620">
        <v>10364.195320000001</v>
      </c>
      <c r="K19620">
        <v>247</v>
      </c>
      <c r="L19620" t="s">
        <v>21</v>
      </c>
      <c r="M19620" t="s">
        <v>69236</v>
      </c>
      <c r="N19620" t="s">
        <v>37</v>
      </c>
      <c r="O19620" t="s">
        <v>42</v>
      </c>
    </row>
    <row r="19621" spans="1:15" x14ac:dyDescent="0.35">
      <c r="A19621" t="s">
        <v>101748</v>
      </c>
      <c r="B19621">
        <v>48</v>
      </c>
      <c r="C19621" t="s">
        <v>32</v>
      </c>
      <c r="D19621" t="s">
        <v>80</v>
      </c>
      <c r="E19621" t="s">
        <v>17</v>
      </c>
      <c r="F19621" t="s">
        <v>68417</v>
      </c>
      <c r="G19621" t="s">
        <v>6276</v>
      </c>
      <c r="H19621" t="s">
        <v>29816</v>
      </c>
      <c r="I19621" t="s">
        <v>55</v>
      </c>
      <c r="J19621">
        <v>7110.4951609999998</v>
      </c>
      <c r="K19621">
        <v>251</v>
      </c>
      <c r="L19621" t="s">
        <v>29</v>
      </c>
      <c r="M19621" t="s">
        <v>68410</v>
      </c>
      <c r="N19621" t="s">
        <v>22</v>
      </c>
      <c r="O19621" t="s">
        <v>23</v>
      </c>
    </row>
    <row r="19622" spans="1:15" x14ac:dyDescent="0.35">
      <c r="A19622" t="s">
        <v>101749</v>
      </c>
      <c r="B19622">
        <v>40</v>
      </c>
      <c r="C19622" t="s">
        <v>15</v>
      </c>
      <c r="D19622" t="s">
        <v>24</v>
      </c>
      <c r="E19622" t="s">
        <v>61</v>
      </c>
      <c r="F19622" t="s">
        <v>68180</v>
      </c>
      <c r="G19622" t="s">
        <v>29817</v>
      </c>
      <c r="H19622" t="s">
        <v>2629</v>
      </c>
      <c r="I19622" t="s">
        <v>36</v>
      </c>
      <c r="J19622">
        <v>44651.023439999997</v>
      </c>
      <c r="K19622">
        <v>317</v>
      </c>
      <c r="L19622" t="s">
        <v>21</v>
      </c>
      <c r="M19622" t="s">
        <v>68976</v>
      </c>
      <c r="N19622" t="s">
        <v>64</v>
      </c>
      <c r="O19622" t="s">
        <v>23</v>
      </c>
    </row>
    <row r="19623" spans="1:15" x14ac:dyDescent="0.35">
      <c r="A19623" t="s">
        <v>101750</v>
      </c>
      <c r="B19623">
        <v>27</v>
      </c>
      <c r="C19623" t="s">
        <v>15</v>
      </c>
      <c r="D19623" t="s">
        <v>51</v>
      </c>
      <c r="E19623" t="s">
        <v>17</v>
      </c>
      <c r="F19623" t="s">
        <v>68891</v>
      </c>
      <c r="G19623" t="s">
        <v>29818</v>
      </c>
      <c r="H19623" t="s">
        <v>29819</v>
      </c>
      <c r="I19623" t="s">
        <v>55</v>
      </c>
      <c r="J19623">
        <v>42451.176579999999</v>
      </c>
      <c r="K19623">
        <v>172</v>
      </c>
      <c r="L19623" t="s">
        <v>21</v>
      </c>
      <c r="M19623" t="s">
        <v>67895</v>
      </c>
      <c r="N19623" t="s">
        <v>37</v>
      </c>
      <c r="O19623" t="s">
        <v>23</v>
      </c>
    </row>
    <row r="19624" spans="1:15" x14ac:dyDescent="0.35">
      <c r="A19624" t="s">
        <v>101751</v>
      </c>
      <c r="B19624">
        <v>84</v>
      </c>
      <c r="C19624" t="s">
        <v>15</v>
      </c>
      <c r="D19624" t="s">
        <v>43</v>
      </c>
      <c r="E19624" t="s">
        <v>73</v>
      </c>
      <c r="F19624" t="s">
        <v>69611</v>
      </c>
      <c r="G19624" t="s">
        <v>29820</v>
      </c>
      <c r="H19624" t="s">
        <v>29821</v>
      </c>
      <c r="I19624" t="s">
        <v>55</v>
      </c>
      <c r="J19624">
        <v>27878.6083</v>
      </c>
      <c r="K19624">
        <v>228</v>
      </c>
      <c r="L19624" t="s">
        <v>21</v>
      </c>
      <c r="M19624" t="s">
        <v>69645</v>
      </c>
      <c r="N19624" t="s">
        <v>64</v>
      </c>
      <c r="O19624" t="s">
        <v>42</v>
      </c>
    </row>
    <row r="19625" spans="1:15" x14ac:dyDescent="0.35">
      <c r="A19625" t="s">
        <v>101752</v>
      </c>
      <c r="B19625">
        <v>54</v>
      </c>
      <c r="C19625" t="s">
        <v>32</v>
      </c>
      <c r="D19625" t="s">
        <v>33</v>
      </c>
      <c r="E19625" t="s">
        <v>61</v>
      </c>
      <c r="F19625" t="s">
        <v>69570</v>
      </c>
      <c r="G19625" t="s">
        <v>29822</v>
      </c>
      <c r="H19625" t="s">
        <v>74725</v>
      </c>
      <c r="I19625" t="s">
        <v>20</v>
      </c>
      <c r="J19625">
        <v>34100.719069999999</v>
      </c>
      <c r="K19625">
        <v>186</v>
      </c>
      <c r="L19625" t="s">
        <v>41</v>
      </c>
      <c r="M19625" t="s">
        <v>68353</v>
      </c>
      <c r="N19625" t="s">
        <v>46</v>
      </c>
      <c r="O19625" t="s">
        <v>31</v>
      </c>
    </row>
    <row r="19626" spans="1:15" x14ac:dyDescent="0.35">
      <c r="A19626" t="s">
        <v>101753</v>
      </c>
      <c r="B19626">
        <v>25</v>
      </c>
      <c r="C19626" t="s">
        <v>15</v>
      </c>
      <c r="D19626" t="s">
        <v>33</v>
      </c>
      <c r="E19626" t="s">
        <v>25</v>
      </c>
      <c r="F19626" t="s">
        <v>68576</v>
      </c>
      <c r="G19626" t="s">
        <v>29823</v>
      </c>
      <c r="H19626" t="s">
        <v>29824</v>
      </c>
      <c r="I19626" t="s">
        <v>20</v>
      </c>
      <c r="J19626">
        <v>16433.977569999999</v>
      </c>
      <c r="K19626">
        <v>230</v>
      </c>
      <c r="L19626" t="s">
        <v>41</v>
      </c>
      <c r="M19626" t="s">
        <v>69678</v>
      </c>
      <c r="N19626" t="s">
        <v>22</v>
      </c>
      <c r="O19626" t="s">
        <v>23</v>
      </c>
    </row>
    <row r="19627" spans="1:15" x14ac:dyDescent="0.35">
      <c r="A19627" t="s">
        <v>101754</v>
      </c>
      <c r="B19627">
        <v>50</v>
      </c>
      <c r="C19627" t="s">
        <v>15</v>
      </c>
      <c r="D19627" t="s">
        <v>24</v>
      </c>
      <c r="E19627" t="s">
        <v>73</v>
      </c>
      <c r="F19627" t="s">
        <v>67872</v>
      </c>
      <c r="G19627" t="s">
        <v>29825</v>
      </c>
      <c r="H19627" t="s">
        <v>29826</v>
      </c>
      <c r="I19627" t="s">
        <v>50</v>
      </c>
      <c r="J19627">
        <v>11185.68886</v>
      </c>
      <c r="K19627">
        <v>105</v>
      </c>
      <c r="L19627" t="s">
        <v>41</v>
      </c>
      <c r="M19627" t="s">
        <v>68525</v>
      </c>
      <c r="N19627" t="s">
        <v>37</v>
      </c>
      <c r="O19627" t="s">
        <v>23</v>
      </c>
    </row>
    <row r="19628" spans="1:15" x14ac:dyDescent="0.35">
      <c r="A19628" t="s">
        <v>101755</v>
      </c>
      <c r="B19628">
        <v>70</v>
      </c>
      <c r="C19628" t="s">
        <v>15</v>
      </c>
      <c r="D19628" t="s">
        <v>51</v>
      </c>
      <c r="E19628" t="s">
        <v>39</v>
      </c>
      <c r="F19628" t="s">
        <v>68347</v>
      </c>
      <c r="G19628" t="s">
        <v>29827</v>
      </c>
      <c r="H19628" t="s">
        <v>22629</v>
      </c>
      <c r="I19628" t="s">
        <v>50</v>
      </c>
      <c r="J19628">
        <v>30934.989030000001</v>
      </c>
      <c r="K19628">
        <v>425</v>
      </c>
      <c r="L19628" t="s">
        <v>21</v>
      </c>
      <c r="M19628" t="s">
        <v>69324</v>
      </c>
      <c r="N19628" t="s">
        <v>37</v>
      </c>
      <c r="O19628" t="s">
        <v>31</v>
      </c>
    </row>
    <row r="19629" spans="1:15" x14ac:dyDescent="0.35">
      <c r="A19629" t="s">
        <v>101756</v>
      </c>
      <c r="B19629">
        <v>55</v>
      </c>
      <c r="C19629" t="s">
        <v>32</v>
      </c>
      <c r="D19629" t="s">
        <v>33</v>
      </c>
      <c r="E19629" t="s">
        <v>25</v>
      </c>
      <c r="F19629" t="s">
        <v>68265</v>
      </c>
      <c r="G19629" t="s">
        <v>29828</v>
      </c>
      <c r="H19629" t="s">
        <v>74726</v>
      </c>
      <c r="I19629" t="s">
        <v>55</v>
      </c>
      <c r="J19629">
        <v>35172.43722</v>
      </c>
      <c r="K19629">
        <v>488</v>
      </c>
      <c r="L19629" t="s">
        <v>29</v>
      </c>
      <c r="M19629" t="s">
        <v>70097</v>
      </c>
      <c r="N19629" t="s">
        <v>46</v>
      </c>
      <c r="O19629" t="s">
        <v>31</v>
      </c>
    </row>
    <row r="19630" spans="1:15" x14ac:dyDescent="0.35">
      <c r="A19630" t="s">
        <v>101757</v>
      </c>
      <c r="B19630">
        <v>56</v>
      </c>
      <c r="C19630" t="s">
        <v>32</v>
      </c>
      <c r="D19630" t="s">
        <v>80</v>
      </c>
      <c r="E19630" t="s">
        <v>17</v>
      </c>
      <c r="F19630" t="s">
        <v>69535</v>
      </c>
      <c r="G19630" t="s">
        <v>29829</v>
      </c>
      <c r="H19630" t="s">
        <v>74727</v>
      </c>
      <c r="I19630" t="s">
        <v>50</v>
      </c>
      <c r="J19630">
        <v>46055.472609999997</v>
      </c>
      <c r="K19630">
        <v>342</v>
      </c>
      <c r="L19630" t="s">
        <v>21</v>
      </c>
      <c r="M19630" t="s">
        <v>70086</v>
      </c>
      <c r="N19630" t="s">
        <v>46</v>
      </c>
      <c r="O19630" t="s">
        <v>31</v>
      </c>
    </row>
    <row r="19631" spans="1:15" x14ac:dyDescent="0.35">
      <c r="A19631" t="s">
        <v>101758</v>
      </c>
      <c r="B19631">
        <v>85</v>
      </c>
      <c r="C19631" t="s">
        <v>32</v>
      </c>
      <c r="D19631" t="s">
        <v>43</v>
      </c>
      <c r="E19631" t="s">
        <v>39</v>
      </c>
      <c r="F19631" t="s">
        <v>68702</v>
      </c>
      <c r="G19631" t="s">
        <v>29830</v>
      </c>
      <c r="H19631" t="s">
        <v>29831</v>
      </c>
      <c r="I19631" t="s">
        <v>36</v>
      </c>
      <c r="J19631">
        <v>36737.776339999997</v>
      </c>
      <c r="K19631">
        <v>164</v>
      </c>
      <c r="L19631" t="s">
        <v>21</v>
      </c>
      <c r="M19631" t="s">
        <v>68273</v>
      </c>
      <c r="N19631" t="s">
        <v>46</v>
      </c>
      <c r="O19631" t="s">
        <v>42</v>
      </c>
    </row>
    <row r="19632" spans="1:15" x14ac:dyDescent="0.35">
      <c r="A19632" t="s">
        <v>101759</v>
      </c>
      <c r="B19632">
        <v>47</v>
      </c>
      <c r="C19632" t="s">
        <v>15</v>
      </c>
      <c r="D19632" t="s">
        <v>80</v>
      </c>
      <c r="E19632" t="s">
        <v>47</v>
      </c>
      <c r="F19632" t="s">
        <v>68437</v>
      </c>
      <c r="G19632" t="s">
        <v>29832</v>
      </c>
      <c r="H19632" t="s">
        <v>74728</v>
      </c>
      <c r="I19632" t="s">
        <v>50</v>
      </c>
      <c r="J19632">
        <v>20139.027989999999</v>
      </c>
      <c r="K19632">
        <v>197</v>
      </c>
      <c r="L19632" t="s">
        <v>21</v>
      </c>
      <c r="M19632" t="s">
        <v>70097</v>
      </c>
      <c r="N19632" t="s">
        <v>22</v>
      </c>
      <c r="O19632" t="s">
        <v>31</v>
      </c>
    </row>
    <row r="19633" spans="1:15" x14ac:dyDescent="0.35">
      <c r="A19633" t="s">
        <v>101760</v>
      </c>
      <c r="B19633">
        <v>59</v>
      </c>
      <c r="C19633" t="s">
        <v>32</v>
      </c>
      <c r="D19633" t="s">
        <v>51</v>
      </c>
      <c r="E19633" t="s">
        <v>39</v>
      </c>
      <c r="F19633" t="s">
        <v>68180</v>
      </c>
      <c r="G19633" t="s">
        <v>29833</v>
      </c>
      <c r="H19633" t="s">
        <v>29834</v>
      </c>
      <c r="I19633" t="s">
        <v>50</v>
      </c>
      <c r="J19633">
        <v>34218.341679999998</v>
      </c>
      <c r="K19633">
        <v>378</v>
      </c>
      <c r="L19633" t="s">
        <v>41</v>
      </c>
      <c r="M19633" t="s">
        <v>68164</v>
      </c>
      <c r="N19633" t="s">
        <v>22</v>
      </c>
      <c r="O19633" t="s">
        <v>31</v>
      </c>
    </row>
    <row r="19634" spans="1:15" x14ac:dyDescent="0.35">
      <c r="A19634" t="s">
        <v>101761</v>
      </c>
      <c r="B19634">
        <v>21</v>
      </c>
      <c r="C19634" t="s">
        <v>32</v>
      </c>
      <c r="D19634" t="s">
        <v>94</v>
      </c>
      <c r="E19634" t="s">
        <v>25</v>
      </c>
      <c r="F19634" t="s">
        <v>68814</v>
      </c>
      <c r="G19634" t="s">
        <v>29835</v>
      </c>
      <c r="H19634" t="s">
        <v>12376</v>
      </c>
      <c r="I19634" t="s">
        <v>20</v>
      </c>
      <c r="J19634">
        <v>13672.734420000001</v>
      </c>
      <c r="K19634">
        <v>150</v>
      </c>
      <c r="L19634" t="s">
        <v>21</v>
      </c>
      <c r="M19634" t="s">
        <v>69240</v>
      </c>
      <c r="N19634" t="s">
        <v>46</v>
      </c>
      <c r="O19634" t="s">
        <v>31</v>
      </c>
    </row>
    <row r="19635" spans="1:15" x14ac:dyDescent="0.35">
      <c r="A19635" t="s">
        <v>101762</v>
      </c>
      <c r="B19635">
        <v>19</v>
      </c>
      <c r="C19635" t="s">
        <v>32</v>
      </c>
      <c r="D19635" t="s">
        <v>51</v>
      </c>
      <c r="E19635" t="s">
        <v>73</v>
      </c>
      <c r="F19635" t="s">
        <v>67957</v>
      </c>
      <c r="G19635" t="s">
        <v>29836</v>
      </c>
      <c r="H19635" t="s">
        <v>74729</v>
      </c>
      <c r="I19635" t="s">
        <v>55</v>
      </c>
      <c r="J19635">
        <v>12699.31957</v>
      </c>
      <c r="K19635">
        <v>185</v>
      </c>
      <c r="L19635" t="s">
        <v>21</v>
      </c>
      <c r="M19635" t="s">
        <v>69878</v>
      </c>
      <c r="N19635" t="s">
        <v>46</v>
      </c>
      <c r="O19635" t="s">
        <v>42</v>
      </c>
    </row>
    <row r="19636" spans="1:15" x14ac:dyDescent="0.35">
      <c r="A19636" t="s">
        <v>101763</v>
      </c>
      <c r="B19636">
        <v>24</v>
      </c>
      <c r="C19636" t="s">
        <v>15</v>
      </c>
      <c r="D19636" t="s">
        <v>24</v>
      </c>
      <c r="E19636" t="s">
        <v>73</v>
      </c>
      <c r="F19636" t="s">
        <v>68681</v>
      </c>
      <c r="G19636" t="s">
        <v>29837</v>
      </c>
      <c r="H19636" t="s">
        <v>29838</v>
      </c>
      <c r="I19636" t="s">
        <v>50</v>
      </c>
      <c r="J19636">
        <v>3702.2591689999999</v>
      </c>
      <c r="K19636">
        <v>377</v>
      </c>
      <c r="L19636" t="s">
        <v>41</v>
      </c>
      <c r="M19636" t="s">
        <v>70493</v>
      </c>
      <c r="N19636" t="s">
        <v>22</v>
      </c>
      <c r="O19636" t="s">
        <v>31</v>
      </c>
    </row>
    <row r="19637" spans="1:15" x14ac:dyDescent="0.35">
      <c r="A19637" t="s">
        <v>101764</v>
      </c>
      <c r="B19637">
        <v>46</v>
      </c>
      <c r="C19637" t="s">
        <v>15</v>
      </c>
      <c r="D19637" t="s">
        <v>94</v>
      </c>
      <c r="E19637" t="s">
        <v>39</v>
      </c>
      <c r="F19637" t="s">
        <v>67872</v>
      </c>
      <c r="G19637" t="s">
        <v>1450</v>
      </c>
      <c r="H19637" t="s">
        <v>29839</v>
      </c>
      <c r="I19637" t="s">
        <v>55</v>
      </c>
      <c r="J19637">
        <v>31402.444800000001</v>
      </c>
      <c r="K19637">
        <v>315</v>
      </c>
      <c r="L19637" t="s">
        <v>21</v>
      </c>
      <c r="M19637" t="s">
        <v>69074</v>
      </c>
      <c r="N19637" t="s">
        <v>37</v>
      </c>
      <c r="O19637" t="s">
        <v>42</v>
      </c>
    </row>
    <row r="19638" spans="1:15" x14ac:dyDescent="0.35">
      <c r="A19638" t="s">
        <v>101765</v>
      </c>
      <c r="B19638">
        <v>75</v>
      </c>
      <c r="C19638" t="s">
        <v>32</v>
      </c>
      <c r="D19638" t="s">
        <v>24</v>
      </c>
      <c r="E19638" t="s">
        <v>47</v>
      </c>
      <c r="F19638" t="s">
        <v>69678</v>
      </c>
      <c r="G19638" t="s">
        <v>29840</v>
      </c>
      <c r="H19638" t="s">
        <v>29841</v>
      </c>
      <c r="I19638" t="s">
        <v>20</v>
      </c>
      <c r="J19638">
        <v>17064.119360000001</v>
      </c>
      <c r="K19638">
        <v>213</v>
      </c>
      <c r="L19638" t="s">
        <v>29</v>
      </c>
      <c r="M19638" t="s">
        <v>70005</v>
      </c>
      <c r="N19638" t="s">
        <v>64</v>
      </c>
      <c r="O19638" t="s">
        <v>31</v>
      </c>
    </row>
    <row r="19639" spans="1:15" x14ac:dyDescent="0.35">
      <c r="A19639" t="s">
        <v>101766</v>
      </c>
      <c r="B19639">
        <v>48</v>
      </c>
      <c r="C19639" t="s">
        <v>15</v>
      </c>
      <c r="D19639" t="s">
        <v>43</v>
      </c>
      <c r="E19639" t="s">
        <v>17</v>
      </c>
      <c r="F19639" t="s">
        <v>68277</v>
      </c>
      <c r="G19639" t="s">
        <v>29842</v>
      </c>
      <c r="H19639" t="s">
        <v>29843</v>
      </c>
      <c r="I19639" t="s">
        <v>36</v>
      </c>
      <c r="J19639">
        <v>48387.04653</v>
      </c>
      <c r="K19639">
        <v>382</v>
      </c>
      <c r="L19639" t="s">
        <v>21</v>
      </c>
      <c r="M19639" t="s">
        <v>69975</v>
      </c>
      <c r="N19639" t="s">
        <v>64</v>
      </c>
      <c r="O19639" t="s">
        <v>31</v>
      </c>
    </row>
    <row r="19640" spans="1:15" x14ac:dyDescent="0.35">
      <c r="A19640" t="s">
        <v>101767</v>
      </c>
      <c r="B19640">
        <v>62</v>
      </c>
      <c r="C19640" t="s">
        <v>32</v>
      </c>
      <c r="D19640" t="s">
        <v>38</v>
      </c>
      <c r="E19640" t="s">
        <v>17</v>
      </c>
      <c r="F19640" t="s">
        <v>70032</v>
      </c>
      <c r="G19640" t="s">
        <v>29844</v>
      </c>
      <c r="H19640" t="s">
        <v>29845</v>
      </c>
      <c r="I19640" t="s">
        <v>50</v>
      </c>
      <c r="J19640">
        <v>2421.9711029999999</v>
      </c>
      <c r="K19640">
        <v>391</v>
      </c>
      <c r="L19640" t="s">
        <v>41</v>
      </c>
      <c r="M19640" t="s">
        <v>68839</v>
      </c>
      <c r="N19640" t="s">
        <v>37</v>
      </c>
      <c r="O19640" t="s">
        <v>42</v>
      </c>
    </row>
    <row r="19641" spans="1:15" x14ac:dyDescent="0.35">
      <c r="A19641" t="s">
        <v>101768</v>
      </c>
      <c r="B19641">
        <v>46</v>
      </c>
      <c r="C19641" t="s">
        <v>15</v>
      </c>
      <c r="D19641" t="s">
        <v>16</v>
      </c>
      <c r="E19641" t="s">
        <v>17</v>
      </c>
      <c r="F19641" t="s">
        <v>69454</v>
      </c>
      <c r="G19641" t="s">
        <v>29846</v>
      </c>
      <c r="H19641" t="s">
        <v>29847</v>
      </c>
      <c r="I19641" t="s">
        <v>36</v>
      </c>
      <c r="J19641">
        <v>19310.26182</v>
      </c>
      <c r="K19641">
        <v>387</v>
      </c>
      <c r="L19641" t="s">
        <v>29</v>
      </c>
      <c r="M19641" t="s">
        <v>69889</v>
      </c>
      <c r="N19641" t="s">
        <v>37</v>
      </c>
      <c r="O19641" t="s">
        <v>42</v>
      </c>
    </row>
    <row r="19642" spans="1:15" x14ac:dyDescent="0.35">
      <c r="A19642" t="s">
        <v>101769</v>
      </c>
      <c r="B19642">
        <v>64</v>
      </c>
      <c r="C19642" t="s">
        <v>15</v>
      </c>
      <c r="D19642" t="s">
        <v>16</v>
      </c>
      <c r="E19642" t="s">
        <v>17</v>
      </c>
      <c r="F19642" t="s">
        <v>69776</v>
      </c>
      <c r="G19642" t="s">
        <v>29848</v>
      </c>
      <c r="H19642" t="s">
        <v>29849</v>
      </c>
      <c r="I19642" t="s">
        <v>36</v>
      </c>
      <c r="J19642">
        <v>27988.012569999999</v>
      </c>
      <c r="K19642">
        <v>213</v>
      </c>
      <c r="L19642" t="s">
        <v>29</v>
      </c>
      <c r="M19642" t="s">
        <v>69924</v>
      </c>
      <c r="N19642" t="s">
        <v>37</v>
      </c>
      <c r="O19642" t="s">
        <v>23</v>
      </c>
    </row>
    <row r="19643" spans="1:15" x14ac:dyDescent="0.35">
      <c r="A19643" t="s">
        <v>101770</v>
      </c>
      <c r="B19643">
        <v>78</v>
      </c>
      <c r="C19643" t="s">
        <v>15</v>
      </c>
      <c r="D19643" t="s">
        <v>80</v>
      </c>
      <c r="E19643" t="s">
        <v>73</v>
      </c>
      <c r="F19643" t="s">
        <v>70241</v>
      </c>
      <c r="G19643" t="s">
        <v>29850</v>
      </c>
      <c r="H19643" t="s">
        <v>29851</v>
      </c>
      <c r="I19643" t="s">
        <v>36</v>
      </c>
      <c r="J19643">
        <v>17024.376670000001</v>
      </c>
      <c r="K19643">
        <v>187</v>
      </c>
      <c r="L19643" t="s">
        <v>41</v>
      </c>
      <c r="M19643" t="s">
        <v>69970</v>
      </c>
      <c r="N19643" t="s">
        <v>46</v>
      </c>
      <c r="O19643" t="s">
        <v>31</v>
      </c>
    </row>
    <row r="19644" spans="1:15" x14ac:dyDescent="0.35">
      <c r="A19644" t="s">
        <v>101771</v>
      </c>
      <c r="B19644">
        <v>51</v>
      </c>
      <c r="C19644" t="s">
        <v>15</v>
      </c>
      <c r="D19644" t="s">
        <v>94</v>
      </c>
      <c r="E19644" t="s">
        <v>73</v>
      </c>
      <c r="F19644" t="s">
        <v>70379</v>
      </c>
      <c r="G19644" t="s">
        <v>29852</v>
      </c>
      <c r="H19644" t="s">
        <v>29853</v>
      </c>
      <c r="I19644" t="s">
        <v>55</v>
      </c>
      <c r="J19644">
        <v>1721.490634</v>
      </c>
      <c r="K19644">
        <v>254</v>
      </c>
      <c r="L19644" t="s">
        <v>21</v>
      </c>
      <c r="M19644" t="s">
        <v>68432</v>
      </c>
      <c r="N19644" t="s">
        <v>22</v>
      </c>
      <c r="O19644" t="s">
        <v>31</v>
      </c>
    </row>
    <row r="19645" spans="1:15" x14ac:dyDescent="0.35">
      <c r="A19645" t="s">
        <v>101772</v>
      </c>
      <c r="B19645">
        <v>57</v>
      </c>
      <c r="C19645" t="s">
        <v>32</v>
      </c>
      <c r="D19645" t="s">
        <v>43</v>
      </c>
      <c r="E19645" t="s">
        <v>61</v>
      </c>
      <c r="F19645" t="s">
        <v>69723</v>
      </c>
      <c r="G19645" t="s">
        <v>29854</v>
      </c>
      <c r="H19645" t="s">
        <v>29855</v>
      </c>
      <c r="I19645" t="s">
        <v>50</v>
      </c>
      <c r="J19645">
        <v>13091.90401</v>
      </c>
      <c r="K19645">
        <v>250</v>
      </c>
      <c r="L19645" t="s">
        <v>41</v>
      </c>
      <c r="M19645" t="s">
        <v>68415</v>
      </c>
      <c r="N19645" t="s">
        <v>64</v>
      </c>
      <c r="O19645" t="s">
        <v>42</v>
      </c>
    </row>
    <row r="19646" spans="1:15" x14ac:dyDescent="0.35">
      <c r="A19646" t="s">
        <v>101773</v>
      </c>
      <c r="B19646">
        <v>20</v>
      </c>
      <c r="C19646" t="s">
        <v>15</v>
      </c>
      <c r="D19646" t="s">
        <v>80</v>
      </c>
      <c r="E19646" t="s">
        <v>47</v>
      </c>
      <c r="F19646" t="s">
        <v>69581</v>
      </c>
      <c r="G19646" t="s">
        <v>29856</v>
      </c>
      <c r="H19646" t="s">
        <v>29857</v>
      </c>
      <c r="I19646" t="s">
        <v>50</v>
      </c>
      <c r="J19646">
        <v>4325.3667230000001</v>
      </c>
      <c r="K19646">
        <v>175</v>
      </c>
      <c r="L19646" t="s">
        <v>21</v>
      </c>
      <c r="M19646" t="s">
        <v>68127</v>
      </c>
      <c r="N19646" t="s">
        <v>64</v>
      </c>
      <c r="O19646" t="s">
        <v>42</v>
      </c>
    </row>
    <row r="19647" spans="1:15" x14ac:dyDescent="0.35">
      <c r="A19647" t="s">
        <v>101774</v>
      </c>
      <c r="B19647">
        <v>83</v>
      </c>
      <c r="C19647" t="s">
        <v>15</v>
      </c>
      <c r="D19647" t="s">
        <v>51</v>
      </c>
      <c r="E19647" t="s">
        <v>61</v>
      </c>
      <c r="F19647" t="s">
        <v>69091</v>
      </c>
      <c r="G19647" t="s">
        <v>29858</v>
      </c>
      <c r="H19647" t="s">
        <v>74730</v>
      </c>
      <c r="I19647" t="s">
        <v>55</v>
      </c>
      <c r="J19647">
        <v>24549.23674</v>
      </c>
      <c r="K19647">
        <v>482</v>
      </c>
      <c r="L19647" t="s">
        <v>21</v>
      </c>
      <c r="M19647" t="s">
        <v>69014</v>
      </c>
      <c r="N19647" t="s">
        <v>22</v>
      </c>
      <c r="O19647" t="s">
        <v>31</v>
      </c>
    </row>
    <row r="19648" spans="1:15" x14ac:dyDescent="0.35">
      <c r="A19648" t="s">
        <v>101775</v>
      </c>
      <c r="B19648">
        <v>58</v>
      </c>
      <c r="C19648" t="s">
        <v>15</v>
      </c>
      <c r="D19648" t="s">
        <v>16</v>
      </c>
      <c r="E19648" t="s">
        <v>47</v>
      </c>
      <c r="F19648" t="s">
        <v>68559</v>
      </c>
      <c r="G19648" t="s">
        <v>29859</v>
      </c>
      <c r="H19648" t="s">
        <v>24586</v>
      </c>
      <c r="I19648" t="s">
        <v>36</v>
      </c>
      <c r="J19648">
        <v>31938.008310000001</v>
      </c>
      <c r="K19648">
        <v>473</v>
      </c>
      <c r="L19648" t="s">
        <v>21</v>
      </c>
      <c r="M19648" t="s">
        <v>69466</v>
      </c>
      <c r="N19648" t="s">
        <v>46</v>
      </c>
      <c r="O19648" t="s">
        <v>23</v>
      </c>
    </row>
    <row r="19649" spans="1:15" x14ac:dyDescent="0.35">
      <c r="A19649" t="s">
        <v>101776</v>
      </c>
      <c r="B19649">
        <v>34</v>
      </c>
      <c r="C19649" t="s">
        <v>15</v>
      </c>
      <c r="D19649" t="s">
        <v>16</v>
      </c>
      <c r="E19649" t="s">
        <v>47</v>
      </c>
      <c r="F19649" t="s">
        <v>68221</v>
      </c>
      <c r="G19649" t="s">
        <v>29860</v>
      </c>
      <c r="H19649" t="s">
        <v>29861</v>
      </c>
      <c r="I19649" t="s">
        <v>28</v>
      </c>
      <c r="J19649">
        <v>49023.142290000003</v>
      </c>
      <c r="K19649">
        <v>345</v>
      </c>
      <c r="L19649" t="s">
        <v>21</v>
      </c>
      <c r="M19649" t="s">
        <v>68106</v>
      </c>
      <c r="N19649" t="s">
        <v>30</v>
      </c>
      <c r="O19649" t="s">
        <v>42</v>
      </c>
    </row>
    <row r="19650" spans="1:15" x14ac:dyDescent="0.35">
      <c r="A19650" t="s">
        <v>101777</v>
      </c>
      <c r="B19650">
        <v>39</v>
      </c>
      <c r="C19650" t="s">
        <v>15</v>
      </c>
      <c r="D19650" t="s">
        <v>51</v>
      </c>
      <c r="E19650" t="s">
        <v>17</v>
      </c>
      <c r="F19650" t="s">
        <v>69570</v>
      </c>
      <c r="G19650" t="s">
        <v>17079</v>
      </c>
      <c r="H19650" t="s">
        <v>74731</v>
      </c>
      <c r="I19650" t="s">
        <v>20</v>
      </c>
      <c r="J19650">
        <v>19810.984639999999</v>
      </c>
      <c r="K19650">
        <v>223</v>
      </c>
      <c r="L19650" t="s">
        <v>29</v>
      </c>
      <c r="M19650" t="s">
        <v>68407</v>
      </c>
      <c r="N19650" t="s">
        <v>64</v>
      </c>
      <c r="O19650" t="s">
        <v>23</v>
      </c>
    </row>
    <row r="19651" spans="1:15" x14ac:dyDescent="0.35">
      <c r="A19651" t="s">
        <v>101778</v>
      </c>
      <c r="B19651">
        <v>37</v>
      </c>
      <c r="C19651" t="s">
        <v>32</v>
      </c>
      <c r="D19651" t="s">
        <v>51</v>
      </c>
      <c r="E19651" t="s">
        <v>25</v>
      </c>
      <c r="F19651" t="s">
        <v>69156</v>
      </c>
      <c r="G19651" t="s">
        <v>29862</v>
      </c>
      <c r="H19651" t="s">
        <v>74732</v>
      </c>
      <c r="I19651" t="s">
        <v>55</v>
      </c>
      <c r="J19651">
        <v>4567.2419879999998</v>
      </c>
      <c r="K19651">
        <v>340</v>
      </c>
      <c r="L19651" t="s">
        <v>41</v>
      </c>
      <c r="M19651" t="s">
        <v>70013</v>
      </c>
      <c r="N19651" t="s">
        <v>64</v>
      </c>
      <c r="O19651" t="s">
        <v>42</v>
      </c>
    </row>
    <row r="19652" spans="1:15" x14ac:dyDescent="0.35">
      <c r="A19652" t="s">
        <v>101779</v>
      </c>
      <c r="B19652">
        <v>41</v>
      </c>
      <c r="C19652" t="s">
        <v>15</v>
      </c>
      <c r="D19652" t="s">
        <v>80</v>
      </c>
      <c r="E19652" t="s">
        <v>73</v>
      </c>
      <c r="F19652" t="s">
        <v>68010</v>
      </c>
      <c r="G19652" t="s">
        <v>29863</v>
      </c>
      <c r="H19652" t="s">
        <v>7435</v>
      </c>
      <c r="I19652" t="s">
        <v>28</v>
      </c>
      <c r="J19652">
        <v>4256.2045550000003</v>
      </c>
      <c r="K19652">
        <v>446</v>
      </c>
      <c r="L19652" t="s">
        <v>21</v>
      </c>
      <c r="M19652" t="s">
        <v>69994</v>
      </c>
      <c r="N19652" t="s">
        <v>64</v>
      </c>
      <c r="O19652" t="s">
        <v>42</v>
      </c>
    </row>
    <row r="19653" spans="1:15" x14ac:dyDescent="0.35">
      <c r="A19653" t="s">
        <v>101780</v>
      </c>
      <c r="B19653">
        <v>61</v>
      </c>
      <c r="C19653" t="s">
        <v>15</v>
      </c>
      <c r="D19653" t="s">
        <v>51</v>
      </c>
      <c r="E19653" t="s">
        <v>39</v>
      </c>
      <c r="F19653" t="s">
        <v>68020</v>
      </c>
      <c r="G19653" t="s">
        <v>29864</v>
      </c>
      <c r="H19653" t="s">
        <v>25271</v>
      </c>
      <c r="I19653" t="s">
        <v>55</v>
      </c>
      <c r="J19653">
        <v>26105.95001</v>
      </c>
      <c r="K19653">
        <v>263</v>
      </c>
      <c r="L19653" t="s">
        <v>21</v>
      </c>
      <c r="M19653" t="s">
        <v>70303</v>
      </c>
      <c r="N19653" t="s">
        <v>64</v>
      </c>
      <c r="O19653" t="s">
        <v>23</v>
      </c>
    </row>
    <row r="19654" spans="1:15" x14ac:dyDescent="0.35">
      <c r="A19654" t="s">
        <v>101781</v>
      </c>
      <c r="B19654">
        <v>77</v>
      </c>
      <c r="C19654" t="s">
        <v>32</v>
      </c>
      <c r="D19654" t="s">
        <v>24</v>
      </c>
      <c r="E19654" t="s">
        <v>47</v>
      </c>
      <c r="F19654" t="s">
        <v>69515</v>
      </c>
      <c r="G19654" t="s">
        <v>29865</v>
      </c>
      <c r="H19654" t="s">
        <v>74733</v>
      </c>
      <c r="I19654" t="s">
        <v>55</v>
      </c>
      <c r="J19654">
        <v>38975.44758</v>
      </c>
      <c r="K19654">
        <v>340</v>
      </c>
      <c r="L19654" t="s">
        <v>41</v>
      </c>
      <c r="M19654" t="s">
        <v>69685</v>
      </c>
      <c r="N19654" t="s">
        <v>22</v>
      </c>
      <c r="O19654" t="s">
        <v>31</v>
      </c>
    </row>
    <row r="19655" spans="1:15" x14ac:dyDescent="0.35">
      <c r="A19655" t="s">
        <v>101782</v>
      </c>
      <c r="B19655">
        <v>58</v>
      </c>
      <c r="C19655" t="s">
        <v>15</v>
      </c>
      <c r="D19655" t="s">
        <v>80</v>
      </c>
      <c r="E19655" t="s">
        <v>73</v>
      </c>
      <c r="F19655" t="s">
        <v>69789</v>
      </c>
      <c r="G19655" t="s">
        <v>24995</v>
      </c>
      <c r="H19655" t="s">
        <v>29866</v>
      </c>
      <c r="I19655" t="s">
        <v>36</v>
      </c>
      <c r="J19655">
        <v>39123.506050000004</v>
      </c>
      <c r="K19655">
        <v>175</v>
      </c>
      <c r="L19655" t="s">
        <v>29</v>
      </c>
      <c r="M19655" t="s">
        <v>68965</v>
      </c>
      <c r="N19655" t="s">
        <v>46</v>
      </c>
      <c r="O19655" t="s">
        <v>42</v>
      </c>
    </row>
    <row r="19656" spans="1:15" x14ac:dyDescent="0.35">
      <c r="A19656" t="s">
        <v>101783</v>
      </c>
      <c r="B19656">
        <v>60</v>
      </c>
      <c r="C19656" t="s">
        <v>15</v>
      </c>
      <c r="D19656" t="s">
        <v>33</v>
      </c>
      <c r="E19656" t="s">
        <v>39</v>
      </c>
      <c r="F19656" t="s">
        <v>68306</v>
      </c>
      <c r="G19656" t="s">
        <v>29867</v>
      </c>
      <c r="H19656" t="s">
        <v>29868</v>
      </c>
      <c r="I19656" t="s">
        <v>55</v>
      </c>
      <c r="J19656">
        <v>39237.675309999999</v>
      </c>
      <c r="K19656">
        <v>277</v>
      </c>
      <c r="L19656" t="s">
        <v>41</v>
      </c>
      <c r="M19656" t="s">
        <v>69116</v>
      </c>
      <c r="N19656" t="s">
        <v>64</v>
      </c>
      <c r="O19656" t="s">
        <v>31</v>
      </c>
    </row>
    <row r="19657" spans="1:15" x14ac:dyDescent="0.35">
      <c r="A19657" t="s">
        <v>101784</v>
      </c>
      <c r="B19657">
        <v>79</v>
      </c>
      <c r="C19657" t="s">
        <v>15</v>
      </c>
      <c r="D19657" t="s">
        <v>33</v>
      </c>
      <c r="E19657" t="s">
        <v>61</v>
      </c>
      <c r="F19657" t="s">
        <v>69675</v>
      </c>
      <c r="G19657" t="s">
        <v>29869</v>
      </c>
      <c r="H19657" t="s">
        <v>29870</v>
      </c>
      <c r="I19657" t="s">
        <v>55</v>
      </c>
      <c r="J19657">
        <v>40191.687429999998</v>
      </c>
      <c r="K19657">
        <v>498</v>
      </c>
      <c r="L19657" t="s">
        <v>29</v>
      </c>
      <c r="M19657" t="s">
        <v>69834</v>
      </c>
      <c r="N19657" t="s">
        <v>30</v>
      </c>
      <c r="O19657" t="s">
        <v>42</v>
      </c>
    </row>
    <row r="19658" spans="1:15" x14ac:dyDescent="0.35">
      <c r="A19658" t="s">
        <v>101785</v>
      </c>
      <c r="B19658">
        <v>59</v>
      </c>
      <c r="C19658" t="s">
        <v>15</v>
      </c>
      <c r="D19658" t="s">
        <v>24</v>
      </c>
      <c r="E19658" t="s">
        <v>17</v>
      </c>
      <c r="F19658" t="s">
        <v>69377</v>
      </c>
      <c r="G19658" t="s">
        <v>29871</v>
      </c>
      <c r="H19658" t="s">
        <v>29872</v>
      </c>
      <c r="I19658" t="s">
        <v>20</v>
      </c>
      <c r="J19658">
        <v>20043.116010000002</v>
      </c>
      <c r="K19658">
        <v>355</v>
      </c>
      <c r="L19658" t="s">
        <v>21</v>
      </c>
      <c r="M19658" t="s">
        <v>69227</v>
      </c>
      <c r="N19658" t="s">
        <v>64</v>
      </c>
      <c r="O19658" t="s">
        <v>42</v>
      </c>
    </row>
    <row r="19659" spans="1:15" x14ac:dyDescent="0.35">
      <c r="A19659" t="s">
        <v>101786</v>
      </c>
      <c r="B19659">
        <v>62</v>
      </c>
      <c r="C19659" t="s">
        <v>15</v>
      </c>
      <c r="D19659" t="s">
        <v>16</v>
      </c>
      <c r="E19659" t="s">
        <v>47</v>
      </c>
      <c r="F19659" t="s">
        <v>69283</v>
      </c>
      <c r="G19659" t="s">
        <v>6148</v>
      </c>
      <c r="H19659" t="s">
        <v>74734</v>
      </c>
      <c r="I19659" t="s">
        <v>36</v>
      </c>
      <c r="J19659">
        <v>20800.858690000001</v>
      </c>
      <c r="K19659">
        <v>328</v>
      </c>
      <c r="L19659" t="s">
        <v>29</v>
      </c>
      <c r="M19659" t="s">
        <v>68455</v>
      </c>
      <c r="N19659" t="s">
        <v>46</v>
      </c>
      <c r="O19659" t="s">
        <v>42</v>
      </c>
    </row>
    <row r="19660" spans="1:15" x14ac:dyDescent="0.35">
      <c r="A19660" t="s">
        <v>101787</v>
      </c>
      <c r="B19660">
        <v>53</v>
      </c>
      <c r="C19660" t="s">
        <v>15</v>
      </c>
      <c r="D19660" t="s">
        <v>33</v>
      </c>
      <c r="E19660" t="s">
        <v>47</v>
      </c>
      <c r="F19660" t="s">
        <v>68563</v>
      </c>
      <c r="G19660" t="s">
        <v>27858</v>
      </c>
      <c r="H19660" t="s">
        <v>74735</v>
      </c>
      <c r="I19660" t="s">
        <v>36</v>
      </c>
      <c r="J19660">
        <v>16259.276819999999</v>
      </c>
      <c r="K19660">
        <v>252</v>
      </c>
      <c r="L19660" t="s">
        <v>21</v>
      </c>
      <c r="M19660" t="s">
        <v>68578</v>
      </c>
      <c r="N19660" t="s">
        <v>22</v>
      </c>
      <c r="O19660" t="s">
        <v>31</v>
      </c>
    </row>
    <row r="19661" spans="1:15" x14ac:dyDescent="0.35">
      <c r="A19661" t="s">
        <v>101788</v>
      </c>
      <c r="B19661">
        <v>75</v>
      </c>
      <c r="C19661" t="s">
        <v>15</v>
      </c>
      <c r="D19661" t="s">
        <v>16</v>
      </c>
      <c r="E19661" t="s">
        <v>47</v>
      </c>
      <c r="F19661" t="s">
        <v>68962</v>
      </c>
      <c r="G19661" t="s">
        <v>29873</v>
      </c>
      <c r="H19661" t="s">
        <v>29874</v>
      </c>
      <c r="I19661" t="s">
        <v>50</v>
      </c>
      <c r="J19661">
        <v>34617.680890000003</v>
      </c>
      <c r="K19661">
        <v>186</v>
      </c>
      <c r="L19661" t="s">
        <v>29</v>
      </c>
      <c r="M19661" t="s">
        <v>68992</v>
      </c>
      <c r="N19661" t="s">
        <v>64</v>
      </c>
      <c r="O19661" t="s">
        <v>42</v>
      </c>
    </row>
    <row r="19662" spans="1:15" x14ac:dyDescent="0.35">
      <c r="A19662" t="s">
        <v>101789</v>
      </c>
      <c r="B19662">
        <v>21</v>
      </c>
      <c r="C19662" t="s">
        <v>15</v>
      </c>
      <c r="D19662" t="s">
        <v>38</v>
      </c>
      <c r="E19662" t="s">
        <v>25</v>
      </c>
      <c r="F19662" t="s">
        <v>69881</v>
      </c>
      <c r="G19662" t="s">
        <v>9381</v>
      </c>
      <c r="H19662" t="s">
        <v>24720</v>
      </c>
      <c r="I19662" t="s">
        <v>28</v>
      </c>
      <c r="J19662">
        <v>31256.539949999998</v>
      </c>
      <c r="K19662">
        <v>158</v>
      </c>
      <c r="L19662" t="s">
        <v>29</v>
      </c>
      <c r="M19662" t="s">
        <v>70249</v>
      </c>
      <c r="N19662" t="s">
        <v>22</v>
      </c>
      <c r="O19662" t="s">
        <v>23</v>
      </c>
    </row>
    <row r="19663" spans="1:15" x14ac:dyDescent="0.35">
      <c r="A19663" t="s">
        <v>101790</v>
      </c>
      <c r="B19663">
        <v>34</v>
      </c>
      <c r="C19663" t="s">
        <v>32</v>
      </c>
      <c r="D19663" t="s">
        <v>94</v>
      </c>
      <c r="E19663" t="s">
        <v>25</v>
      </c>
      <c r="F19663" t="s">
        <v>69157</v>
      </c>
      <c r="G19663" t="s">
        <v>29875</v>
      </c>
      <c r="H19663" t="s">
        <v>74736</v>
      </c>
      <c r="I19663" t="s">
        <v>55</v>
      </c>
      <c r="J19663">
        <v>5157.0819780000002</v>
      </c>
      <c r="K19663">
        <v>492</v>
      </c>
      <c r="L19663" t="s">
        <v>41</v>
      </c>
      <c r="M19663" t="s">
        <v>68942</v>
      </c>
      <c r="N19663" t="s">
        <v>46</v>
      </c>
      <c r="O19663" t="s">
        <v>31</v>
      </c>
    </row>
    <row r="19664" spans="1:15" x14ac:dyDescent="0.35">
      <c r="A19664" t="s">
        <v>101791</v>
      </c>
      <c r="B19664">
        <v>42</v>
      </c>
      <c r="C19664" t="s">
        <v>15</v>
      </c>
      <c r="D19664" t="s">
        <v>80</v>
      </c>
      <c r="E19664" t="s">
        <v>73</v>
      </c>
      <c r="F19664" t="s">
        <v>68315</v>
      </c>
      <c r="G19664" t="s">
        <v>29876</v>
      </c>
      <c r="H19664" t="s">
        <v>29877</v>
      </c>
      <c r="I19664" t="s">
        <v>28</v>
      </c>
      <c r="J19664">
        <v>45844.378830000001</v>
      </c>
      <c r="K19664">
        <v>224</v>
      </c>
      <c r="L19664" t="s">
        <v>21</v>
      </c>
      <c r="M19664" t="s">
        <v>68896</v>
      </c>
      <c r="N19664" t="s">
        <v>64</v>
      </c>
      <c r="O19664" t="s">
        <v>31</v>
      </c>
    </row>
    <row r="19665" spans="1:15" x14ac:dyDescent="0.35">
      <c r="A19665" t="s">
        <v>101792</v>
      </c>
      <c r="B19665">
        <v>51</v>
      </c>
      <c r="C19665" t="s">
        <v>32</v>
      </c>
      <c r="D19665" t="s">
        <v>16</v>
      </c>
      <c r="E19665" t="s">
        <v>25</v>
      </c>
      <c r="F19665" t="s">
        <v>68301</v>
      </c>
      <c r="G19665" t="s">
        <v>29878</v>
      </c>
      <c r="H19665" t="s">
        <v>29879</v>
      </c>
      <c r="I19665" t="s">
        <v>55</v>
      </c>
      <c r="J19665">
        <v>27892.156650000001</v>
      </c>
      <c r="K19665">
        <v>359</v>
      </c>
      <c r="L19665" t="s">
        <v>41</v>
      </c>
      <c r="M19665" t="s">
        <v>68302</v>
      </c>
      <c r="N19665" t="s">
        <v>37</v>
      </c>
      <c r="O19665" t="s">
        <v>42</v>
      </c>
    </row>
    <row r="19666" spans="1:15" x14ac:dyDescent="0.35">
      <c r="A19666" t="s">
        <v>101793</v>
      </c>
      <c r="B19666">
        <v>44</v>
      </c>
      <c r="C19666" t="s">
        <v>32</v>
      </c>
      <c r="D19666" t="s">
        <v>24</v>
      </c>
      <c r="E19666" t="s">
        <v>39</v>
      </c>
      <c r="F19666" t="s">
        <v>67897</v>
      </c>
      <c r="G19666" t="s">
        <v>29880</v>
      </c>
      <c r="H19666" t="s">
        <v>74737</v>
      </c>
      <c r="I19666" t="s">
        <v>50</v>
      </c>
      <c r="J19666">
        <v>32589.63393</v>
      </c>
      <c r="K19666">
        <v>401</v>
      </c>
      <c r="L19666" t="s">
        <v>21</v>
      </c>
      <c r="M19666" t="s">
        <v>68234</v>
      </c>
      <c r="N19666" t="s">
        <v>37</v>
      </c>
      <c r="O19666" t="s">
        <v>42</v>
      </c>
    </row>
    <row r="19667" spans="1:15" x14ac:dyDescent="0.35">
      <c r="A19667" t="s">
        <v>101794</v>
      </c>
      <c r="B19667">
        <v>55</v>
      </c>
      <c r="C19667" t="s">
        <v>32</v>
      </c>
      <c r="D19667" t="s">
        <v>94</v>
      </c>
      <c r="E19667" t="s">
        <v>61</v>
      </c>
      <c r="F19667" t="s">
        <v>69872</v>
      </c>
      <c r="G19667" t="s">
        <v>29881</v>
      </c>
      <c r="H19667" t="s">
        <v>74738</v>
      </c>
      <c r="I19667" t="s">
        <v>55</v>
      </c>
      <c r="J19667">
        <v>651.92467729999998</v>
      </c>
      <c r="K19667">
        <v>140</v>
      </c>
      <c r="L19667" t="s">
        <v>21</v>
      </c>
      <c r="M19667" t="s">
        <v>68311</v>
      </c>
      <c r="N19667" t="s">
        <v>64</v>
      </c>
      <c r="O19667" t="s">
        <v>31</v>
      </c>
    </row>
    <row r="19668" spans="1:15" x14ac:dyDescent="0.35">
      <c r="A19668" t="s">
        <v>101795</v>
      </c>
      <c r="B19668">
        <v>21</v>
      </c>
      <c r="C19668" t="s">
        <v>15</v>
      </c>
      <c r="D19668" t="s">
        <v>43</v>
      </c>
      <c r="E19668" t="s">
        <v>73</v>
      </c>
      <c r="F19668" t="s">
        <v>69222</v>
      </c>
      <c r="G19668" t="s">
        <v>29882</v>
      </c>
      <c r="H19668" t="s">
        <v>29883</v>
      </c>
      <c r="I19668" t="s">
        <v>50</v>
      </c>
      <c r="J19668">
        <v>47367.227769999998</v>
      </c>
      <c r="K19668">
        <v>173</v>
      </c>
      <c r="L19668" t="s">
        <v>29</v>
      </c>
      <c r="M19668" t="s">
        <v>70900</v>
      </c>
      <c r="N19668" t="s">
        <v>64</v>
      </c>
      <c r="O19668" t="s">
        <v>23</v>
      </c>
    </row>
    <row r="19669" spans="1:15" x14ac:dyDescent="0.35">
      <c r="A19669" t="s">
        <v>101796</v>
      </c>
      <c r="B19669">
        <v>40</v>
      </c>
      <c r="C19669" t="s">
        <v>32</v>
      </c>
      <c r="D19669" t="s">
        <v>51</v>
      </c>
      <c r="E19669" t="s">
        <v>17</v>
      </c>
      <c r="F19669" t="s">
        <v>68733</v>
      </c>
      <c r="G19669" t="s">
        <v>29884</v>
      </c>
      <c r="H19669" t="s">
        <v>1196</v>
      </c>
      <c r="I19669" t="s">
        <v>36</v>
      </c>
      <c r="J19669">
        <v>39492.995159999999</v>
      </c>
      <c r="K19669">
        <v>203</v>
      </c>
      <c r="L19669" t="s">
        <v>21</v>
      </c>
      <c r="M19669" t="s">
        <v>69674</v>
      </c>
      <c r="N19669" t="s">
        <v>37</v>
      </c>
      <c r="O19669" t="s">
        <v>42</v>
      </c>
    </row>
    <row r="19670" spans="1:15" x14ac:dyDescent="0.35">
      <c r="A19670" t="s">
        <v>101797</v>
      </c>
      <c r="B19670">
        <v>72</v>
      </c>
      <c r="C19670" t="s">
        <v>32</v>
      </c>
      <c r="D19670" t="s">
        <v>43</v>
      </c>
      <c r="E19670" t="s">
        <v>73</v>
      </c>
      <c r="F19670" t="s">
        <v>69054</v>
      </c>
      <c r="G19670" t="s">
        <v>27833</v>
      </c>
      <c r="H19670" t="s">
        <v>74739</v>
      </c>
      <c r="I19670" t="s">
        <v>28</v>
      </c>
      <c r="J19670">
        <v>30125.047849999999</v>
      </c>
      <c r="K19670">
        <v>363</v>
      </c>
      <c r="L19670" t="s">
        <v>29</v>
      </c>
      <c r="M19670" t="s">
        <v>69922</v>
      </c>
      <c r="N19670" t="s">
        <v>46</v>
      </c>
      <c r="O19670" t="s">
        <v>31</v>
      </c>
    </row>
    <row r="19671" spans="1:15" x14ac:dyDescent="0.35">
      <c r="A19671" t="s">
        <v>101798</v>
      </c>
      <c r="B19671">
        <v>43</v>
      </c>
      <c r="C19671" t="s">
        <v>15</v>
      </c>
      <c r="D19671" t="s">
        <v>94</v>
      </c>
      <c r="E19671" t="s">
        <v>73</v>
      </c>
      <c r="F19671" t="s">
        <v>68214</v>
      </c>
      <c r="G19671" t="s">
        <v>8979</v>
      </c>
      <c r="H19671" t="s">
        <v>29885</v>
      </c>
      <c r="I19671" t="s">
        <v>20</v>
      </c>
      <c r="J19671">
        <v>45027.464639999998</v>
      </c>
      <c r="K19671">
        <v>450</v>
      </c>
      <c r="L19671" t="s">
        <v>29</v>
      </c>
      <c r="M19671" t="s">
        <v>68282</v>
      </c>
      <c r="N19671" t="s">
        <v>22</v>
      </c>
      <c r="O19671" t="s">
        <v>42</v>
      </c>
    </row>
    <row r="19672" spans="1:15" x14ac:dyDescent="0.35">
      <c r="A19672" t="s">
        <v>101799</v>
      </c>
      <c r="B19672">
        <v>23</v>
      </c>
      <c r="C19672" t="s">
        <v>32</v>
      </c>
      <c r="D19672" t="s">
        <v>16</v>
      </c>
      <c r="E19672" t="s">
        <v>39</v>
      </c>
      <c r="F19672" t="s">
        <v>69023</v>
      </c>
      <c r="G19672" t="s">
        <v>23434</v>
      </c>
      <c r="H19672" t="s">
        <v>29886</v>
      </c>
      <c r="I19672" t="s">
        <v>50</v>
      </c>
      <c r="J19672">
        <v>19298.839</v>
      </c>
      <c r="K19672">
        <v>470</v>
      </c>
      <c r="L19672" t="s">
        <v>41</v>
      </c>
      <c r="M19672" t="s">
        <v>69247</v>
      </c>
      <c r="N19672" t="s">
        <v>22</v>
      </c>
      <c r="O19672" t="s">
        <v>23</v>
      </c>
    </row>
    <row r="19673" spans="1:15" x14ac:dyDescent="0.35">
      <c r="A19673" t="s">
        <v>101800</v>
      </c>
      <c r="B19673">
        <v>50</v>
      </c>
      <c r="C19673" t="s">
        <v>15</v>
      </c>
      <c r="D19673" t="s">
        <v>24</v>
      </c>
      <c r="E19673" t="s">
        <v>39</v>
      </c>
      <c r="F19673" t="s">
        <v>69630</v>
      </c>
      <c r="G19673" t="s">
        <v>29887</v>
      </c>
      <c r="H19673" t="s">
        <v>1693</v>
      </c>
      <c r="I19673" t="s">
        <v>36</v>
      </c>
      <c r="J19673">
        <v>36981.676919999998</v>
      </c>
      <c r="K19673">
        <v>257</v>
      </c>
      <c r="L19673" t="s">
        <v>41</v>
      </c>
      <c r="M19673" t="s">
        <v>69132</v>
      </c>
      <c r="N19673" t="s">
        <v>64</v>
      </c>
      <c r="O19673" t="s">
        <v>23</v>
      </c>
    </row>
    <row r="19674" spans="1:15" x14ac:dyDescent="0.35">
      <c r="A19674" t="s">
        <v>101801</v>
      </c>
      <c r="B19674">
        <v>52</v>
      </c>
      <c r="C19674" t="s">
        <v>15</v>
      </c>
      <c r="D19674" t="s">
        <v>24</v>
      </c>
      <c r="E19674" t="s">
        <v>61</v>
      </c>
      <c r="F19674" t="s">
        <v>68188</v>
      </c>
      <c r="G19674" t="s">
        <v>29888</v>
      </c>
      <c r="H19674" t="s">
        <v>29889</v>
      </c>
      <c r="I19674" t="s">
        <v>20</v>
      </c>
      <c r="J19674">
        <v>37163.050889999999</v>
      </c>
      <c r="K19674">
        <v>313</v>
      </c>
      <c r="L19674" t="s">
        <v>21</v>
      </c>
      <c r="M19674" t="s">
        <v>68750</v>
      </c>
      <c r="N19674" t="s">
        <v>46</v>
      </c>
      <c r="O19674" t="s">
        <v>42</v>
      </c>
    </row>
    <row r="19675" spans="1:15" x14ac:dyDescent="0.35">
      <c r="A19675" t="s">
        <v>101802</v>
      </c>
      <c r="B19675">
        <v>58</v>
      </c>
      <c r="C19675" t="s">
        <v>15</v>
      </c>
      <c r="D19675" t="s">
        <v>43</v>
      </c>
      <c r="E19675" t="s">
        <v>73</v>
      </c>
      <c r="F19675" t="s">
        <v>68240</v>
      </c>
      <c r="G19675" t="s">
        <v>29890</v>
      </c>
      <c r="H19675" t="s">
        <v>29891</v>
      </c>
      <c r="I19675" t="s">
        <v>36</v>
      </c>
      <c r="J19675">
        <v>29461.481670000001</v>
      </c>
      <c r="K19675">
        <v>159</v>
      </c>
      <c r="L19675" t="s">
        <v>21</v>
      </c>
      <c r="M19675" t="s">
        <v>68185</v>
      </c>
      <c r="N19675" t="s">
        <v>46</v>
      </c>
      <c r="O19675" t="s">
        <v>31</v>
      </c>
    </row>
    <row r="19676" spans="1:15" x14ac:dyDescent="0.35">
      <c r="A19676" t="s">
        <v>101803</v>
      </c>
      <c r="B19676">
        <v>24</v>
      </c>
      <c r="C19676" t="s">
        <v>15</v>
      </c>
      <c r="D19676" t="s">
        <v>16</v>
      </c>
      <c r="E19676" t="s">
        <v>47</v>
      </c>
      <c r="F19676" t="s">
        <v>69844</v>
      </c>
      <c r="G19676" t="s">
        <v>29892</v>
      </c>
      <c r="H19676" t="s">
        <v>74740</v>
      </c>
      <c r="I19676" t="s">
        <v>28</v>
      </c>
      <c r="J19676">
        <v>14491.46119</v>
      </c>
      <c r="K19676">
        <v>187</v>
      </c>
      <c r="L19676" t="s">
        <v>41</v>
      </c>
      <c r="M19676" t="s">
        <v>70384</v>
      </c>
      <c r="N19676" t="s">
        <v>37</v>
      </c>
      <c r="O19676" t="s">
        <v>31</v>
      </c>
    </row>
    <row r="19677" spans="1:15" x14ac:dyDescent="0.35">
      <c r="A19677" t="s">
        <v>101804</v>
      </c>
      <c r="B19677">
        <v>74</v>
      </c>
      <c r="C19677" t="s">
        <v>32</v>
      </c>
      <c r="D19677" t="s">
        <v>43</v>
      </c>
      <c r="E19677" t="s">
        <v>25</v>
      </c>
      <c r="F19677" t="s">
        <v>70070</v>
      </c>
      <c r="G19677" t="s">
        <v>29893</v>
      </c>
      <c r="H19677" t="s">
        <v>29894</v>
      </c>
      <c r="I19677" t="s">
        <v>36</v>
      </c>
      <c r="J19677">
        <v>37660.103040000002</v>
      </c>
      <c r="K19677">
        <v>327</v>
      </c>
      <c r="L19677" t="s">
        <v>41</v>
      </c>
      <c r="M19677" t="s">
        <v>68479</v>
      </c>
      <c r="N19677" t="s">
        <v>46</v>
      </c>
      <c r="O19677" t="s">
        <v>23</v>
      </c>
    </row>
    <row r="19678" spans="1:15" x14ac:dyDescent="0.35">
      <c r="A19678" t="s">
        <v>101805</v>
      </c>
      <c r="B19678">
        <v>67</v>
      </c>
      <c r="C19678" t="s">
        <v>15</v>
      </c>
      <c r="D19678" t="s">
        <v>51</v>
      </c>
      <c r="E19678" t="s">
        <v>17</v>
      </c>
      <c r="F19678" t="s">
        <v>68233</v>
      </c>
      <c r="G19678" t="s">
        <v>29895</v>
      </c>
      <c r="H19678" t="s">
        <v>29896</v>
      </c>
      <c r="I19678" t="s">
        <v>28</v>
      </c>
      <c r="J19678">
        <v>33995.68333</v>
      </c>
      <c r="K19678">
        <v>336</v>
      </c>
      <c r="L19678" t="s">
        <v>41</v>
      </c>
      <c r="M19678" t="s">
        <v>68363</v>
      </c>
      <c r="N19678" t="s">
        <v>37</v>
      </c>
      <c r="O19678" t="s">
        <v>42</v>
      </c>
    </row>
    <row r="19679" spans="1:15" x14ac:dyDescent="0.35">
      <c r="A19679" t="s">
        <v>101806</v>
      </c>
      <c r="B19679">
        <v>81</v>
      </c>
      <c r="C19679" t="s">
        <v>32</v>
      </c>
      <c r="D19679" t="s">
        <v>33</v>
      </c>
      <c r="E19679" t="s">
        <v>47</v>
      </c>
      <c r="F19679" t="s">
        <v>68858</v>
      </c>
      <c r="G19679" t="s">
        <v>29897</v>
      </c>
      <c r="H19679" t="s">
        <v>29898</v>
      </c>
      <c r="I19679" t="s">
        <v>50</v>
      </c>
      <c r="J19679">
        <v>15631.566129999999</v>
      </c>
      <c r="K19679">
        <v>280</v>
      </c>
      <c r="L19679" t="s">
        <v>29</v>
      </c>
      <c r="M19679" t="s">
        <v>69651</v>
      </c>
      <c r="N19679" t="s">
        <v>37</v>
      </c>
      <c r="O19679" t="s">
        <v>31</v>
      </c>
    </row>
    <row r="19680" spans="1:15" x14ac:dyDescent="0.35">
      <c r="A19680" t="s">
        <v>101807</v>
      </c>
      <c r="B19680">
        <v>60</v>
      </c>
      <c r="C19680" t="s">
        <v>32</v>
      </c>
      <c r="D19680" t="s">
        <v>80</v>
      </c>
      <c r="E19680" t="s">
        <v>73</v>
      </c>
      <c r="F19680" t="s">
        <v>68885</v>
      </c>
      <c r="G19680" t="s">
        <v>29899</v>
      </c>
      <c r="H19680" t="s">
        <v>29900</v>
      </c>
      <c r="I19680" t="s">
        <v>55</v>
      </c>
      <c r="J19680">
        <v>1921.9795200000001</v>
      </c>
      <c r="K19680">
        <v>404</v>
      </c>
      <c r="L19680" t="s">
        <v>29</v>
      </c>
      <c r="M19680" t="s">
        <v>67904</v>
      </c>
      <c r="N19680" t="s">
        <v>37</v>
      </c>
      <c r="O19680" t="s">
        <v>23</v>
      </c>
    </row>
    <row r="19681" spans="1:15" x14ac:dyDescent="0.35">
      <c r="A19681" t="s">
        <v>101808</v>
      </c>
      <c r="B19681">
        <v>69</v>
      </c>
      <c r="C19681" t="s">
        <v>15</v>
      </c>
      <c r="D19681" t="s">
        <v>94</v>
      </c>
      <c r="E19681" t="s">
        <v>25</v>
      </c>
      <c r="F19681" t="s">
        <v>68044</v>
      </c>
      <c r="G19681" t="s">
        <v>3090</v>
      </c>
      <c r="H19681" t="s">
        <v>25345</v>
      </c>
      <c r="I19681" t="s">
        <v>28</v>
      </c>
      <c r="J19681">
        <v>48083.262199999997</v>
      </c>
      <c r="K19681">
        <v>399</v>
      </c>
      <c r="L19681" t="s">
        <v>21</v>
      </c>
      <c r="M19681" t="s">
        <v>68045</v>
      </c>
      <c r="N19681" t="s">
        <v>30</v>
      </c>
      <c r="O19681" t="s">
        <v>23</v>
      </c>
    </row>
    <row r="19682" spans="1:15" x14ac:dyDescent="0.35">
      <c r="A19682" t="s">
        <v>101809</v>
      </c>
      <c r="B19682">
        <v>50</v>
      </c>
      <c r="C19682" t="s">
        <v>32</v>
      </c>
      <c r="D19682" t="s">
        <v>43</v>
      </c>
      <c r="E19682" t="s">
        <v>25</v>
      </c>
      <c r="F19682" t="s">
        <v>69549</v>
      </c>
      <c r="G19682" t="s">
        <v>18283</v>
      </c>
      <c r="H19682" t="s">
        <v>29901</v>
      </c>
      <c r="I19682" t="s">
        <v>28</v>
      </c>
      <c r="J19682">
        <v>17874.273280000001</v>
      </c>
      <c r="K19682">
        <v>171</v>
      </c>
      <c r="L19682" t="s">
        <v>29</v>
      </c>
      <c r="M19682" t="s">
        <v>69586</v>
      </c>
      <c r="N19682" t="s">
        <v>30</v>
      </c>
      <c r="O19682" t="s">
        <v>42</v>
      </c>
    </row>
    <row r="19683" spans="1:15" x14ac:dyDescent="0.35">
      <c r="A19683" t="s">
        <v>101810</v>
      </c>
      <c r="B19683">
        <v>24</v>
      </c>
      <c r="C19683" t="s">
        <v>32</v>
      </c>
      <c r="D19683" t="s">
        <v>94</v>
      </c>
      <c r="E19683" t="s">
        <v>73</v>
      </c>
      <c r="F19683" t="s">
        <v>69100</v>
      </c>
      <c r="G19683" t="s">
        <v>29902</v>
      </c>
      <c r="H19683" t="s">
        <v>29903</v>
      </c>
      <c r="I19683" t="s">
        <v>28</v>
      </c>
      <c r="J19683">
        <v>48418.84216</v>
      </c>
      <c r="K19683">
        <v>266</v>
      </c>
      <c r="L19683" t="s">
        <v>41</v>
      </c>
      <c r="M19683" t="s">
        <v>69354</v>
      </c>
      <c r="N19683" t="s">
        <v>64</v>
      </c>
      <c r="O19683" t="s">
        <v>42</v>
      </c>
    </row>
    <row r="19684" spans="1:15" x14ac:dyDescent="0.35">
      <c r="A19684" t="s">
        <v>101811</v>
      </c>
      <c r="B19684">
        <v>70</v>
      </c>
      <c r="C19684" t="s">
        <v>15</v>
      </c>
      <c r="D19684" t="s">
        <v>33</v>
      </c>
      <c r="E19684" t="s">
        <v>25</v>
      </c>
      <c r="F19684" t="s">
        <v>68623</v>
      </c>
      <c r="G19684" t="s">
        <v>29904</v>
      </c>
      <c r="H19684" t="s">
        <v>29905</v>
      </c>
      <c r="I19684" t="s">
        <v>36</v>
      </c>
      <c r="J19684">
        <v>15516.29016</v>
      </c>
      <c r="K19684">
        <v>464</v>
      </c>
      <c r="L19684" t="s">
        <v>29</v>
      </c>
      <c r="M19684" t="s">
        <v>68656</v>
      </c>
      <c r="N19684" t="s">
        <v>30</v>
      </c>
      <c r="O19684" t="s">
        <v>23</v>
      </c>
    </row>
    <row r="19685" spans="1:15" x14ac:dyDescent="0.35">
      <c r="A19685" t="s">
        <v>101812</v>
      </c>
      <c r="B19685">
        <v>50</v>
      </c>
      <c r="C19685" t="s">
        <v>15</v>
      </c>
      <c r="D19685" t="s">
        <v>80</v>
      </c>
      <c r="E19685" t="s">
        <v>73</v>
      </c>
      <c r="F19685" t="s">
        <v>68084</v>
      </c>
      <c r="G19685" t="s">
        <v>1512</v>
      </c>
      <c r="H19685" t="s">
        <v>29906</v>
      </c>
      <c r="I19685" t="s">
        <v>50</v>
      </c>
      <c r="J19685">
        <v>19504.566739999998</v>
      </c>
      <c r="K19685">
        <v>265</v>
      </c>
      <c r="L19685" t="s">
        <v>29</v>
      </c>
      <c r="M19685" t="s">
        <v>68862</v>
      </c>
      <c r="N19685" t="s">
        <v>22</v>
      </c>
      <c r="O19685" t="s">
        <v>31</v>
      </c>
    </row>
    <row r="19686" spans="1:15" x14ac:dyDescent="0.35">
      <c r="A19686" t="s">
        <v>101813</v>
      </c>
      <c r="B19686">
        <v>65</v>
      </c>
      <c r="C19686" t="s">
        <v>32</v>
      </c>
      <c r="D19686" t="s">
        <v>80</v>
      </c>
      <c r="E19686" t="s">
        <v>39</v>
      </c>
      <c r="F19686" t="s">
        <v>70299</v>
      </c>
      <c r="G19686" t="s">
        <v>29907</v>
      </c>
      <c r="H19686" t="s">
        <v>29908</v>
      </c>
      <c r="I19686" t="s">
        <v>55</v>
      </c>
      <c r="J19686">
        <v>6212.8979950000003</v>
      </c>
      <c r="K19686">
        <v>376</v>
      </c>
      <c r="L19686" t="s">
        <v>29</v>
      </c>
      <c r="M19686" t="s">
        <v>69715</v>
      </c>
      <c r="N19686" t="s">
        <v>64</v>
      </c>
      <c r="O19686" t="s">
        <v>23</v>
      </c>
    </row>
    <row r="19687" spans="1:15" x14ac:dyDescent="0.35">
      <c r="A19687" t="s">
        <v>101814</v>
      </c>
      <c r="B19687">
        <v>82</v>
      </c>
      <c r="C19687" t="s">
        <v>15</v>
      </c>
      <c r="D19687" t="s">
        <v>38</v>
      </c>
      <c r="E19687" t="s">
        <v>17</v>
      </c>
      <c r="F19687" t="s">
        <v>69862</v>
      </c>
      <c r="G19687" t="s">
        <v>25126</v>
      </c>
      <c r="H19687" t="s">
        <v>959</v>
      </c>
      <c r="I19687" t="s">
        <v>28</v>
      </c>
      <c r="J19687">
        <v>37512.302779999998</v>
      </c>
      <c r="K19687">
        <v>125</v>
      </c>
      <c r="L19687" t="s">
        <v>41</v>
      </c>
      <c r="M19687" t="s">
        <v>69217</v>
      </c>
      <c r="N19687" t="s">
        <v>22</v>
      </c>
      <c r="O19687" t="s">
        <v>42</v>
      </c>
    </row>
    <row r="19688" spans="1:15" x14ac:dyDescent="0.35">
      <c r="A19688" t="s">
        <v>101815</v>
      </c>
      <c r="B19688">
        <v>19</v>
      </c>
      <c r="C19688" t="s">
        <v>15</v>
      </c>
      <c r="D19688" t="s">
        <v>38</v>
      </c>
      <c r="E19688" t="s">
        <v>25</v>
      </c>
      <c r="F19688" t="s">
        <v>69288</v>
      </c>
      <c r="G19688" t="s">
        <v>29909</v>
      </c>
      <c r="H19688" t="s">
        <v>319</v>
      </c>
      <c r="I19688" t="s">
        <v>28</v>
      </c>
      <c r="J19688">
        <v>4399.7307280000005</v>
      </c>
      <c r="K19688">
        <v>301</v>
      </c>
      <c r="L19688" t="s">
        <v>21</v>
      </c>
      <c r="M19688" t="s">
        <v>69501</v>
      </c>
      <c r="N19688" t="s">
        <v>37</v>
      </c>
      <c r="O19688" t="s">
        <v>23</v>
      </c>
    </row>
    <row r="19689" spans="1:15" x14ac:dyDescent="0.35">
      <c r="A19689" t="s">
        <v>101816</v>
      </c>
      <c r="B19689">
        <v>46</v>
      </c>
      <c r="C19689" t="s">
        <v>15</v>
      </c>
      <c r="D19689" t="s">
        <v>38</v>
      </c>
      <c r="E19689" t="s">
        <v>61</v>
      </c>
      <c r="F19689" t="s">
        <v>69049</v>
      </c>
      <c r="G19689" t="s">
        <v>29910</v>
      </c>
      <c r="H19689" t="s">
        <v>23238</v>
      </c>
      <c r="I19689" t="s">
        <v>36</v>
      </c>
      <c r="J19689">
        <v>50728.806879999996</v>
      </c>
      <c r="K19689">
        <v>424</v>
      </c>
      <c r="L19689" t="s">
        <v>21</v>
      </c>
      <c r="M19689" t="s">
        <v>70682</v>
      </c>
      <c r="N19689" t="s">
        <v>22</v>
      </c>
      <c r="O19689" t="s">
        <v>42</v>
      </c>
    </row>
    <row r="19690" spans="1:15" x14ac:dyDescent="0.35">
      <c r="A19690" t="s">
        <v>101817</v>
      </c>
      <c r="B19690">
        <v>32</v>
      </c>
      <c r="C19690" t="s">
        <v>15</v>
      </c>
      <c r="D19690" t="s">
        <v>43</v>
      </c>
      <c r="E19690" t="s">
        <v>47</v>
      </c>
      <c r="F19690" t="s">
        <v>68539</v>
      </c>
      <c r="G19690" t="s">
        <v>29911</v>
      </c>
      <c r="H19690" t="s">
        <v>3278</v>
      </c>
      <c r="I19690" t="s">
        <v>36</v>
      </c>
      <c r="J19690">
        <v>4055.5527649999999</v>
      </c>
      <c r="K19690">
        <v>361</v>
      </c>
      <c r="L19690" t="s">
        <v>21</v>
      </c>
      <c r="M19690" t="s">
        <v>67997</v>
      </c>
      <c r="N19690" t="s">
        <v>22</v>
      </c>
      <c r="O19690" t="s">
        <v>31</v>
      </c>
    </row>
    <row r="19691" spans="1:15" x14ac:dyDescent="0.35">
      <c r="A19691" t="s">
        <v>101818</v>
      </c>
      <c r="B19691">
        <v>85</v>
      </c>
      <c r="C19691" t="s">
        <v>32</v>
      </c>
      <c r="D19691" t="s">
        <v>51</v>
      </c>
      <c r="E19691" t="s">
        <v>39</v>
      </c>
      <c r="F19691" t="s">
        <v>68160</v>
      </c>
      <c r="G19691" t="s">
        <v>29912</v>
      </c>
      <c r="H19691" t="s">
        <v>74741</v>
      </c>
      <c r="I19691" t="s">
        <v>50</v>
      </c>
      <c r="J19691">
        <v>11599.16251</v>
      </c>
      <c r="K19691">
        <v>478</v>
      </c>
      <c r="L19691" t="s">
        <v>29</v>
      </c>
      <c r="M19691" t="s">
        <v>68598</v>
      </c>
      <c r="N19691" t="s">
        <v>46</v>
      </c>
      <c r="O19691" t="s">
        <v>23</v>
      </c>
    </row>
    <row r="19692" spans="1:15" x14ac:dyDescent="0.35">
      <c r="A19692" t="s">
        <v>101819</v>
      </c>
      <c r="B19692">
        <v>53</v>
      </c>
      <c r="C19692" t="s">
        <v>32</v>
      </c>
      <c r="D19692" t="s">
        <v>24</v>
      </c>
      <c r="E19692" t="s">
        <v>25</v>
      </c>
      <c r="F19692" t="s">
        <v>68790</v>
      </c>
      <c r="G19692" t="s">
        <v>29913</v>
      </c>
      <c r="H19692" t="s">
        <v>29914</v>
      </c>
      <c r="I19692" t="s">
        <v>50</v>
      </c>
      <c r="J19692">
        <v>27508.199369999998</v>
      </c>
      <c r="K19692">
        <v>198</v>
      </c>
      <c r="L19692" t="s">
        <v>29</v>
      </c>
      <c r="M19692" t="s">
        <v>68266</v>
      </c>
      <c r="N19692" t="s">
        <v>30</v>
      </c>
      <c r="O19692" t="s">
        <v>31</v>
      </c>
    </row>
    <row r="19693" spans="1:15" x14ac:dyDescent="0.35">
      <c r="A19693" t="s">
        <v>101820</v>
      </c>
      <c r="B19693">
        <v>19</v>
      </c>
      <c r="C19693" t="s">
        <v>32</v>
      </c>
      <c r="D19693" t="s">
        <v>43</v>
      </c>
      <c r="E19693" t="s">
        <v>17</v>
      </c>
      <c r="F19693" t="s">
        <v>69397</v>
      </c>
      <c r="G19693" t="s">
        <v>29915</v>
      </c>
      <c r="H19693" t="s">
        <v>29916</v>
      </c>
      <c r="I19693" t="s">
        <v>55</v>
      </c>
      <c r="J19693">
        <v>45296.648179999997</v>
      </c>
      <c r="K19693">
        <v>455</v>
      </c>
      <c r="L19693" t="s">
        <v>29</v>
      </c>
      <c r="M19693" t="s">
        <v>68791</v>
      </c>
      <c r="N19693" t="s">
        <v>46</v>
      </c>
      <c r="O19693" t="s">
        <v>23</v>
      </c>
    </row>
    <row r="19694" spans="1:15" x14ac:dyDescent="0.35">
      <c r="A19694" t="s">
        <v>101821</v>
      </c>
      <c r="B19694">
        <v>76</v>
      </c>
      <c r="C19694" t="s">
        <v>32</v>
      </c>
      <c r="D19694" t="s">
        <v>80</v>
      </c>
      <c r="E19694" t="s">
        <v>47</v>
      </c>
      <c r="F19694" t="s">
        <v>70132</v>
      </c>
      <c r="G19694" t="s">
        <v>29917</v>
      </c>
      <c r="H19694" t="s">
        <v>29918</v>
      </c>
      <c r="I19694" t="s">
        <v>28</v>
      </c>
      <c r="J19694">
        <v>19105.021830000002</v>
      </c>
      <c r="K19694">
        <v>256</v>
      </c>
      <c r="L19694" t="s">
        <v>41</v>
      </c>
      <c r="M19694" t="s">
        <v>69535</v>
      </c>
      <c r="N19694" t="s">
        <v>46</v>
      </c>
      <c r="O19694" t="s">
        <v>31</v>
      </c>
    </row>
    <row r="19695" spans="1:15" x14ac:dyDescent="0.35">
      <c r="A19695" t="s">
        <v>101822</v>
      </c>
      <c r="B19695">
        <v>70</v>
      </c>
      <c r="C19695" t="s">
        <v>32</v>
      </c>
      <c r="D19695" t="s">
        <v>51</v>
      </c>
      <c r="E19695" t="s">
        <v>39</v>
      </c>
      <c r="F19695" t="s">
        <v>68446</v>
      </c>
      <c r="G19695" t="s">
        <v>29919</v>
      </c>
      <c r="H19695" t="s">
        <v>74742</v>
      </c>
      <c r="I19695" t="s">
        <v>20</v>
      </c>
      <c r="J19695">
        <v>41372.071150000003</v>
      </c>
      <c r="K19695">
        <v>212</v>
      </c>
      <c r="L19695" t="s">
        <v>41</v>
      </c>
      <c r="M19695" t="s">
        <v>69730</v>
      </c>
      <c r="N19695" t="s">
        <v>22</v>
      </c>
      <c r="O19695" t="s">
        <v>31</v>
      </c>
    </row>
    <row r="19696" spans="1:15" x14ac:dyDescent="0.35">
      <c r="A19696" t="s">
        <v>101